84485" s="1" t="s">
        <v>995</v>
      </c>
    </row>
    <row r="184486" spans="1:4" x14ac:dyDescent="0.25">
      <c r="A184486">
        <v>23</v>
      </c>
      <c r="B184486">
        <v>9</v>
      </c>
      <c r="C184486" s="1" t="s">
        <v>261</v>
      </c>
      <c r="D184486" s="1" t="s">
        <v>995</v>
      </c>
    </row>
    <row r="184487" spans="1:4" x14ac:dyDescent="0.25">
      <c r="A184487">
        <v>24</v>
      </c>
      <c r="B184487">
        <v>10</v>
      </c>
      <c r="C184487" s="1" t="s">
        <v>235</v>
      </c>
      <c r="D184487" s="1" t="s">
        <v>995</v>
      </c>
    </row>
    <row r="184488" spans="1:4" x14ac:dyDescent="0.25">
      <c r="A184488">
        <v>24</v>
      </c>
      <c r="B184488">
        <v>10</v>
      </c>
      <c r="C184488" s="1" t="s">
        <v>81</v>
      </c>
      <c r="D184488" s="1" t="s">
        <v>995</v>
      </c>
    </row>
    <row r="184489" spans="1:4" x14ac:dyDescent="0.25">
      <c r="A184489">
        <v>42</v>
      </c>
      <c r="B184489">
        <v>28</v>
      </c>
      <c r="C184489" s="1" t="s">
        <v>246</v>
      </c>
      <c r="D184489" s="1" t="s">
        <v>995</v>
      </c>
    </row>
    <row r="184490" spans="1:4" x14ac:dyDescent="0.25">
      <c r="A184490">
        <v>42</v>
      </c>
      <c r="B184490">
        <v>28</v>
      </c>
      <c r="C184490" s="1" t="s">
        <v>87</v>
      </c>
      <c r="D184490" s="1" t="s">
        <v>995</v>
      </c>
    </row>
    <row r="184491" spans="1:4" x14ac:dyDescent="0.25">
      <c r="A184491">
        <v>44</v>
      </c>
      <c r="B184491">
        <v>30</v>
      </c>
      <c r="C184491" s="1" t="s">
        <v>259</v>
      </c>
      <c r="D184491" s="1" t="s">
        <v>995</v>
      </c>
    </row>
    <row r="184492" spans="1:4" x14ac:dyDescent="0.25">
      <c r="A184492">
        <v>42</v>
      </c>
      <c r="B184492">
        <v>28</v>
      </c>
      <c r="C184492" s="1" t="s">
        <v>229</v>
      </c>
      <c r="D184492" s="1" t="s">
        <v>995</v>
      </c>
    </row>
    <row r="184493" spans="1:4" x14ac:dyDescent="0.25">
      <c r="A184493">
        <v>44</v>
      </c>
      <c r="B184493">
        <v>30</v>
      </c>
      <c r="C184493" s="1" t="s">
        <v>257</v>
      </c>
      <c r="D184493" s="1" t="s">
        <v>995</v>
      </c>
    </row>
    <row r="184494" spans="1:4" x14ac:dyDescent="0.25">
      <c r="A184494">
        <v>45</v>
      </c>
      <c r="B184494">
        <v>31</v>
      </c>
      <c r="C184494" s="1" t="s">
        <v>262</v>
      </c>
      <c r="D184494" s="1" t="s">
        <v>995</v>
      </c>
    </row>
    <row r="184495" spans="1:4" x14ac:dyDescent="0.25">
      <c r="A184495">
        <v>42</v>
      </c>
      <c r="B184495">
        <v>28</v>
      </c>
      <c r="C184495" s="1" t="s">
        <v>195</v>
      </c>
      <c r="D184495" s="1" t="s">
        <v>995</v>
      </c>
    </row>
    <row r="184496" spans="1:4" x14ac:dyDescent="0.25">
      <c r="A184496">
        <v>24</v>
      </c>
      <c r="B184496">
        <v>10</v>
      </c>
      <c r="C184496" s="1" t="s">
        <v>187</v>
      </c>
      <c r="D184496" s="1" t="s">
        <v>995</v>
      </c>
    </row>
    <row r="184497" spans="1:4" x14ac:dyDescent="0.25">
      <c r="A184497">
        <v>43</v>
      </c>
      <c r="B184497">
        <v>29</v>
      </c>
      <c r="C184497" s="1" t="s">
        <v>11</v>
      </c>
      <c r="D184497" s="1" t="s">
        <v>995</v>
      </c>
    </row>
    <row r="184498" spans="1:4" x14ac:dyDescent="0.25">
      <c r="A184498">
        <v>25</v>
      </c>
      <c r="B184498">
        <v>11</v>
      </c>
      <c r="C184498" s="1" t="s">
        <v>247</v>
      </c>
      <c r="D184498" s="1" t="s">
        <v>995</v>
      </c>
    </row>
    <row r="184499" spans="1:4" x14ac:dyDescent="0.25">
      <c r="A184499">
        <v>25</v>
      </c>
      <c r="B184499">
        <v>11</v>
      </c>
      <c r="C184499" s="1" t="s">
        <v>9</v>
      </c>
      <c r="D184499" s="1" t="s">
        <v>995</v>
      </c>
    </row>
    <row r="184500" spans="1:4" x14ac:dyDescent="0.25">
      <c r="A184500">
        <v>23</v>
      </c>
      <c r="B184500">
        <v>9</v>
      </c>
      <c r="C184500" s="1" t="s">
        <v>264</v>
      </c>
      <c r="D184500" s="1" t="s">
        <v>995</v>
      </c>
    </row>
    <row r="184501" spans="1:4" x14ac:dyDescent="0.25">
      <c r="A184501">
        <v>43</v>
      </c>
      <c r="B184501">
        <v>29</v>
      </c>
      <c r="C184501" s="1" t="s">
        <v>223</v>
      </c>
      <c r="D184501" s="1" t="s">
        <v>995</v>
      </c>
    </row>
    <row r="184502" spans="1:4" x14ac:dyDescent="0.25">
      <c r="A184502">
        <v>44</v>
      </c>
      <c r="B184502">
        <v>30</v>
      </c>
      <c r="C184502" s="1" t="s">
        <v>221</v>
      </c>
      <c r="D184502" s="1" t="s">
        <v>995</v>
      </c>
    </row>
    <row r="184503" spans="1:4" x14ac:dyDescent="0.25">
      <c r="A184503">
        <v>23</v>
      </c>
      <c r="B184503">
        <v>9</v>
      </c>
      <c r="C184503" s="1" t="s">
        <v>84</v>
      </c>
      <c r="D184503" s="1" t="s">
        <v>995</v>
      </c>
    </row>
    <row r="184504" spans="1:4" x14ac:dyDescent="0.25">
      <c r="A184504">
        <v>23</v>
      </c>
      <c r="B184504">
        <v>9</v>
      </c>
      <c r="C184504" s="1" t="s">
        <v>20</v>
      </c>
      <c r="D184504" s="1" t="s">
        <v>995</v>
      </c>
    </row>
    <row r="184505" spans="1:4" x14ac:dyDescent="0.25">
      <c r="A184505">
        <v>44</v>
      </c>
      <c r="B184505">
        <v>30</v>
      </c>
      <c r="C184505" s="1" t="s">
        <v>15</v>
      </c>
      <c r="D184505" s="1" t="s">
        <v>995</v>
      </c>
    </row>
    <row r="184506" spans="1:4" x14ac:dyDescent="0.25">
      <c r="A184506">
        <v>23</v>
      </c>
      <c r="B184506">
        <v>9</v>
      </c>
      <c r="C184506" s="1" t="s">
        <v>205</v>
      </c>
      <c r="D184506" s="1" t="s">
        <v>995</v>
      </c>
    </row>
    <row r="184507" spans="1:4" x14ac:dyDescent="0.25">
      <c r="A184507">
        <v>43</v>
      </c>
      <c r="B184507">
        <v>29</v>
      </c>
      <c r="C184507" s="1" t="s">
        <v>244</v>
      </c>
      <c r="D184507" s="1" t="s">
        <v>995</v>
      </c>
    </row>
    <row r="184508" spans="1:4" x14ac:dyDescent="0.25">
      <c r="A184508">
        <v>25</v>
      </c>
      <c r="B184508">
        <v>11</v>
      </c>
      <c r="C184508" s="1" t="s">
        <v>225</v>
      </c>
      <c r="D184508" s="1" t="s">
        <v>995</v>
      </c>
    </row>
    <row r="184509" spans="1:4" x14ac:dyDescent="0.25">
      <c r="A184509">
        <v>43</v>
      </c>
      <c r="B184509">
        <v>29</v>
      </c>
      <c r="C184509" s="1" t="s">
        <v>14</v>
      </c>
      <c r="D184509" s="1" t="s">
        <v>995</v>
      </c>
    </row>
    <row r="184510" spans="1:4" x14ac:dyDescent="0.25">
      <c r="A184510">
        <v>24</v>
      </c>
      <c r="B184510">
        <v>10</v>
      </c>
      <c r="C184510" s="1" t="s">
        <v>251</v>
      </c>
      <c r="D184510" s="1" t="s">
        <v>995</v>
      </c>
    </row>
    <row r="184511" spans="1:4" x14ac:dyDescent="0.25">
      <c r="A184511">
        <v>23</v>
      </c>
      <c r="B184511">
        <v>9</v>
      </c>
      <c r="C184511" s="1" t="s">
        <v>261</v>
      </c>
      <c r="D184511" s="1" t="s">
        <v>995</v>
      </c>
    </row>
    <row r="184512" spans="1:4" x14ac:dyDescent="0.25">
      <c r="A184512">
        <v>38</v>
      </c>
      <c r="B184512">
        <v>24</v>
      </c>
      <c r="C184512" s="1" t="s">
        <v>218</v>
      </c>
      <c r="D184512" s="1" t="s">
        <v>995</v>
      </c>
    </row>
    <row r="184513" spans="1:4" x14ac:dyDescent="0.25">
      <c r="A184513">
        <v>38</v>
      </c>
      <c r="B184513">
        <v>24</v>
      </c>
      <c r="C184513" s="1" t="s">
        <v>237</v>
      </c>
      <c r="D184513" s="1" t="s">
        <v>995</v>
      </c>
    </row>
    <row r="184514" spans="1:4" x14ac:dyDescent="0.25">
      <c r="A184514">
        <v>44</v>
      </c>
      <c r="B184514">
        <v>30</v>
      </c>
      <c r="C184514" s="1" t="s">
        <v>234</v>
      </c>
      <c r="D184514" s="1" t="s">
        <v>995</v>
      </c>
    </row>
    <row r="184515" spans="1:4" x14ac:dyDescent="0.25">
      <c r="A184515">
        <v>37</v>
      </c>
      <c r="B184515">
        <v>23</v>
      </c>
      <c r="C184515" s="1" t="s">
        <v>198</v>
      </c>
      <c r="D184515" s="1" t="s">
        <v>995</v>
      </c>
    </row>
    <row r="184516" spans="1:4" x14ac:dyDescent="0.25">
      <c r="A184516">
        <v>24</v>
      </c>
      <c r="B184516">
        <v>10</v>
      </c>
      <c r="C184516" s="1" t="s">
        <v>211</v>
      </c>
      <c r="D184516" s="1" t="s">
        <v>995</v>
      </c>
    </row>
    <row r="184517" spans="1:4" x14ac:dyDescent="0.25">
      <c r="A184517">
        <v>26</v>
      </c>
      <c r="B184517">
        <v>12</v>
      </c>
      <c r="C184517" s="1" t="s">
        <v>213</v>
      </c>
      <c r="D184517" s="1" t="s">
        <v>995</v>
      </c>
    </row>
    <row r="184518" spans="1:4" x14ac:dyDescent="0.25">
      <c r="A184518">
        <v>42</v>
      </c>
      <c r="B184518">
        <v>28</v>
      </c>
      <c r="C184518" s="1" t="s">
        <v>246</v>
      </c>
      <c r="D184518" s="1" t="s">
        <v>995</v>
      </c>
    </row>
    <row r="184519" spans="1:4" x14ac:dyDescent="0.25">
      <c r="A184519">
        <v>42</v>
      </c>
      <c r="B184519">
        <v>28</v>
      </c>
      <c r="C184519" s="1" t="s">
        <v>246</v>
      </c>
      <c r="D184519" s="1" t="s">
        <v>995</v>
      </c>
    </row>
    <row r="184520" spans="1:4" x14ac:dyDescent="0.25">
      <c r="A184520">
        <v>21</v>
      </c>
      <c r="B184520">
        <v>7</v>
      </c>
      <c r="C184520" s="1" t="s">
        <v>79</v>
      </c>
      <c r="D184520" s="1" t="s">
        <v>995</v>
      </c>
    </row>
    <row r="184521" spans="1:4" x14ac:dyDescent="0.25">
      <c r="A184521">
        <v>24</v>
      </c>
      <c r="B184521">
        <v>10</v>
      </c>
      <c r="C184521" s="1" t="s">
        <v>211</v>
      </c>
      <c r="D184521" s="1" t="s">
        <v>995</v>
      </c>
    </row>
    <row r="184522" spans="1:4" x14ac:dyDescent="0.25">
      <c r="A184522">
        <v>45</v>
      </c>
      <c r="B184522">
        <v>31</v>
      </c>
      <c r="C184522" s="1" t="s">
        <v>262</v>
      </c>
      <c r="D184522" s="1" t="s">
        <v>995</v>
      </c>
    </row>
    <row r="184523" spans="1:4" x14ac:dyDescent="0.25">
      <c r="A184523">
        <v>42</v>
      </c>
      <c r="B184523">
        <v>28</v>
      </c>
      <c r="C184523" s="1" t="s">
        <v>219</v>
      </c>
      <c r="D184523" s="1" t="s">
        <v>995</v>
      </c>
    </row>
    <row r="184524" spans="1:4" x14ac:dyDescent="0.25">
      <c r="A184524">
        <v>43</v>
      </c>
      <c r="B184524">
        <v>29</v>
      </c>
      <c r="C184524" s="1" t="s">
        <v>199</v>
      </c>
      <c r="D184524" s="1" t="s">
        <v>995</v>
      </c>
    </row>
    <row r="184525" spans="1:4" x14ac:dyDescent="0.25">
      <c r="A184525">
        <v>42</v>
      </c>
      <c r="B184525">
        <v>28</v>
      </c>
      <c r="C184525" s="1" t="s">
        <v>78</v>
      </c>
      <c r="D184525" s="1" t="s">
        <v>995</v>
      </c>
    </row>
    <row r="184526" spans="1:4" x14ac:dyDescent="0.25">
      <c r="A184526">
        <v>44</v>
      </c>
      <c r="B184526">
        <v>30</v>
      </c>
      <c r="C184526" s="1" t="s">
        <v>197</v>
      </c>
      <c r="D184526" s="1" t="s">
        <v>995</v>
      </c>
    </row>
    <row r="184527" spans="1:4" x14ac:dyDescent="0.25">
      <c r="A184527">
        <v>42</v>
      </c>
      <c r="B184527">
        <v>28</v>
      </c>
      <c r="C184527" s="1" t="s">
        <v>229</v>
      </c>
      <c r="D184527" s="1" t="s">
        <v>995</v>
      </c>
    </row>
    <row r="184528" spans="1:4" x14ac:dyDescent="0.25">
      <c r="A184528">
        <v>22</v>
      </c>
      <c r="B184528">
        <v>8</v>
      </c>
      <c r="C184528" s="1" t="s">
        <v>202</v>
      </c>
      <c r="D184528" s="1" t="s">
        <v>995</v>
      </c>
    </row>
    <row r="184529" spans="1:4" x14ac:dyDescent="0.25">
      <c r="A184529">
        <v>42</v>
      </c>
      <c r="B184529">
        <v>28</v>
      </c>
      <c r="C184529" s="1" t="s">
        <v>85</v>
      </c>
      <c r="D184529" s="1" t="s">
        <v>995</v>
      </c>
    </row>
    <row r="184530" spans="1:4" x14ac:dyDescent="0.25">
      <c r="A184530">
        <v>42</v>
      </c>
      <c r="B184530">
        <v>28</v>
      </c>
      <c r="C184530" s="1" t="s">
        <v>195</v>
      </c>
      <c r="D184530" s="1" t="s">
        <v>995</v>
      </c>
    </row>
    <row r="184531" spans="1:4" x14ac:dyDescent="0.25">
      <c r="A184531">
        <v>43</v>
      </c>
      <c r="B184531">
        <v>29</v>
      </c>
      <c r="C184531" s="1" t="s">
        <v>232</v>
      </c>
      <c r="D184531" s="1" t="s">
        <v>995</v>
      </c>
    </row>
    <row r="184532" spans="1:4" x14ac:dyDescent="0.25">
      <c r="A184532">
        <v>25</v>
      </c>
      <c r="B184532">
        <v>11</v>
      </c>
      <c r="C184532" s="1" t="s">
        <v>241</v>
      </c>
      <c r="D184532" s="1" t="s">
        <v>995</v>
      </c>
    </row>
    <row r="184533" spans="1:4" x14ac:dyDescent="0.25">
      <c r="A184533">
        <v>26</v>
      </c>
      <c r="B184533">
        <v>12</v>
      </c>
      <c r="C184533" s="1" t="s">
        <v>212</v>
      </c>
      <c r="D184533" s="1" t="s">
        <v>995</v>
      </c>
    </row>
    <row r="184534" spans="1:4" x14ac:dyDescent="0.25">
      <c r="A184534">
        <v>55</v>
      </c>
      <c r="B184534">
        <v>41</v>
      </c>
      <c r="C184534" s="1" t="s">
        <v>248</v>
      </c>
      <c r="D184534" s="1" t="s">
        <v>995</v>
      </c>
    </row>
    <row r="184535" spans="1:4" x14ac:dyDescent="0.25">
      <c r="A184535">
        <v>24</v>
      </c>
      <c r="B184535">
        <v>10</v>
      </c>
      <c r="C184535" s="1" t="s">
        <v>265</v>
      </c>
      <c r="D184535" s="1" t="s">
        <v>995</v>
      </c>
    </row>
    <row r="184536" spans="1:4" x14ac:dyDescent="0.25">
      <c r="A184536">
        <v>24</v>
      </c>
      <c r="B184536">
        <v>10</v>
      </c>
      <c r="C184536" s="1" t="s">
        <v>235</v>
      </c>
      <c r="D184536" s="1" t="s">
        <v>995</v>
      </c>
    </row>
    <row r="184537" spans="1:4" x14ac:dyDescent="0.25">
      <c r="A184537">
        <v>43</v>
      </c>
      <c r="B184537">
        <v>29</v>
      </c>
      <c r="C184537" s="1" t="s">
        <v>232</v>
      </c>
      <c r="D184537" s="1" t="s">
        <v>995</v>
      </c>
    </row>
    <row r="184538" spans="1:4" x14ac:dyDescent="0.25">
      <c r="A184538">
        <v>23</v>
      </c>
      <c r="B184538">
        <v>9</v>
      </c>
      <c r="C184538" s="1" t="s">
        <v>231</v>
      </c>
      <c r="D184538" s="1" t="s">
        <v>995</v>
      </c>
    </row>
    <row r="184539" spans="1:4" x14ac:dyDescent="0.25">
      <c r="A184539">
        <v>57</v>
      </c>
      <c r="B184539">
        <v>43</v>
      </c>
      <c r="C184539" s="1" t="s">
        <v>245</v>
      </c>
      <c r="D184539" s="1" t="s">
        <v>995</v>
      </c>
    </row>
    <row r="184540" spans="1:4" x14ac:dyDescent="0.25">
      <c r="A184540">
        <v>25</v>
      </c>
      <c r="B184540">
        <v>11</v>
      </c>
      <c r="C184540" s="1" t="s">
        <v>252</v>
      </c>
      <c r="D184540" s="1" t="s">
        <v>995</v>
      </c>
    </row>
    <row r="184541" spans="1:4" x14ac:dyDescent="0.25">
      <c r="A184541">
        <v>24</v>
      </c>
      <c r="B184541">
        <v>10</v>
      </c>
      <c r="C184541" s="1" t="s">
        <v>217</v>
      </c>
      <c r="D184541" s="1" t="s">
        <v>995</v>
      </c>
    </row>
    <row r="184542" spans="1:4" x14ac:dyDescent="0.25">
      <c r="A184542">
        <v>25</v>
      </c>
      <c r="B184542">
        <v>11</v>
      </c>
      <c r="C184542" s="1" t="s">
        <v>188</v>
      </c>
      <c r="D184542" s="1" t="s">
        <v>995</v>
      </c>
    </row>
    <row r="184543" spans="1:4" x14ac:dyDescent="0.25">
      <c r="A184543">
        <v>43</v>
      </c>
      <c r="B184543">
        <v>29</v>
      </c>
      <c r="C184543" s="1" t="s">
        <v>199</v>
      </c>
      <c r="D184543" s="1" t="s">
        <v>995</v>
      </c>
    </row>
    <row r="184544" spans="1:4" x14ac:dyDescent="0.25">
      <c r="A184544">
        <v>24</v>
      </c>
      <c r="B184544">
        <v>10</v>
      </c>
      <c r="C184544" s="1" t="s">
        <v>265</v>
      </c>
      <c r="D184544" s="1" t="s">
        <v>995</v>
      </c>
    </row>
    <row r="184545" spans="1:4" x14ac:dyDescent="0.25">
      <c r="A184545">
        <v>25</v>
      </c>
      <c r="B184545">
        <v>11</v>
      </c>
      <c r="C184545" s="1" t="s">
        <v>188</v>
      </c>
      <c r="D184545" s="1" t="s">
        <v>995</v>
      </c>
    </row>
    <row r="184546" spans="1:4" x14ac:dyDescent="0.25">
      <c r="A184546">
        <v>44</v>
      </c>
      <c r="B184546">
        <v>30</v>
      </c>
      <c r="C184546" s="1" t="s">
        <v>210</v>
      </c>
      <c r="D184546" s="1" t="s">
        <v>995</v>
      </c>
    </row>
    <row r="184547" spans="1:4" x14ac:dyDescent="0.25">
      <c r="A184547">
        <v>43</v>
      </c>
      <c r="B184547">
        <v>29</v>
      </c>
      <c r="C184547" s="1" t="s">
        <v>220</v>
      </c>
      <c r="D184547" s="1" t="s">
        <v>995</v>
      </c>
    </row>
    <row r="184548" spans="1:4" x14ac:dyDescent="0.25">
      <c r="A184548">
        <v>65</v>
      </c>
      <c r="B184548">
        <v>27</v>
      </c>
      <c r="C184548" s="1" t="s">
        <v>228</v>
      </c>
      <c r="D184548" s="1" t="s">
        <v>996</v>
      </c>
    </row>
    <row r="184549" spans="1:4" x14ac:dyDescent="0.25">
      <c r="A184549">
        <v>65</v>
      </c>
      <c r="B184549">
        <v>27</v>
      </c>
      <c r="C184549" s="1" t="s">
        <v>20</v>
      </c>
      <c r="D184549" s="1" t="s">
        <v>996</v>
      </c>
    </row>
    <row r="184550" spans="1:4" x14ac:dyDescent="0.25">
      <c r="A184550">
        <v>45</v>
      </c>
      <c r="B184550">
        <v>7</v>
      </c>
      <c r="C184550" s="1" t="s">
        <v>232</v>
      </c>
      <c r="D184550" s="1" t="s">
        <v>996</v>
      </c>
    </row>
    <row r="184551" spans="1:4" x14ac:dyDescent="0.25">
      <c r="A184551">
        <v>44</v>
      </c>
      <c r="B184551">
        <v>6</v>
      </c>
      <c r="C184551" s="1" t="s">
        <v>78</v>
      </c>
      <c r="D184551" s="1" t="s">
        <v>996</v>
      </c>
    </row>
    <row r="184552" spans="1:4" x14ac:dyDescent="0.25">
      <c r="A184552">
        <v>68</v>
      </c>
      <c r="B184552">
        <v>30</v>
      </c>
      <c r="C184552" s="1" t="s">
        <v>231</v>
      </c>
      <c r="D184552" s="1" t="s">
        <v>996</v>
      </c>
    </row>
    <row r="184553" spans="1:4" x14ac:dyDescent="0.25">
      <c r="A184553">
        <v>66</v>
      </c>
      <c r="B184553">
        <v>28</v>
      </c>
      <c r="C184553" s="1" t="s">
        <v>235</v>
      </c>
      <c r="D184553" s="1" t="s">
        <v>996</v>
      </c>
    </row>
    <row r="184554" spans="1:4" x14ac:dyDescent="0.25">
      <c r="A184554">
        <v>66</v>
      </c>
      <c r="B184554">
        <v>28</v>
      </c>
      <c r="C184554" s="1" t="s">
        <v>224</v>
      </c>
      <c r="D184554" s="1" t="s">
        <v>996</v>
      </c>
    </row>
    <row r="184555" spans="1:4" x14ac:dyDescent="0.25">
      <c r="A184555">
        <v>45</v>
      </c>
      <c r="B184555">
        <v>7</v>
      </c>
      <c r="C184555" s="1" t="s">
        <v>196</v>
      </c>
      <c r="D184555" s="1" t="s">
        <v>996</v>
      </c>
    </row>
    <row r="184556" spans="1:4" x14ac:dyDescent="0.25">
      <c r="A184556">
        <v>65</v>
      </c>
      <c r="B184556">
        <v>27</v>
      </c>
      <c r="C184556" s="1" t="s">
        <v>249</v>
      </c>
      <c r="D184556" s="1" t="s">
        <v>996</v>
      </c>
    </row>
    <row r="184557" spans="1:4" x14ac:dyDescent="0.25">
      <c r="A184557">
        <v>64</v>
      </c>
      <c r="B184557">
        <v>26</v>
      </c>
      <c r="C184557" s="1" t="s">
        <v>266</v>
      </c>
      <c r="D184557" s="1" t="s">
        <v>996</v>
      </c>
    </row>
    <row r="184558" spans="1:4" x14ac:dyDescent="0.25">
      <c r="A184558">
        <v>63</v>
      </c>
      <c r="B184558">
        <v>25</v>
      </c>
      <c r="C184558" s="1" t="s">
        <v>213</v>
      </c>
      <c r="D184558" s="1" t="s">
        <v>996</v>
      </c>
    </row>
    <row r="184559" spans="1:4" x14ac:dyDescent="0.25">
      <c r="A184559">
        <v>79</v>
      </c>
      <c r="B184559">
        <v>41</v>
      </c>
      <c r="C184559" s="1" t="s">
        <v>237</v>
      </c>
      <c r="D184559" s="1" t="s">
        <v>996</v>
      </c>
    </row>
    <row r="184560" spans="1:4" x14ac:dyDescent="0.25">
      <c r="A184560">
        <v>44</v>
      </c>
      <c r="B184560">
        <v>6</v>
      </c>
      <c r="C184560" s="1" t="s">
        <v>223</v>
      </c>
      <c r="D184560" s="1" t="s">
        <v>996</v>
      </c>
    </row>
    <row r="184561" spans="1:4" x14ac:dyDescent="0.25">
      <c r="A184561">
        <v>79</v>
      </c>
      <c r="B184561">
        <v>41</v>
      </c>
      <c r="C184561" s="1" t="s">
        <v>198</v>
      </c>
      <c r="D184561" s="1" t="s">
        <v>996</v>
      </c>
    </row>
    <row r="184562" spans="1:4" x14ac:dyDescent="0.25">
      <c r="A184562">
        <v>46</v>
      </c>
      <c r="B184562">
        <v>8</v>
      </c>
      <c r="C184562" s="1" t="s">
        <v>199</v>
      </c>
      <c r="D184562" s="1" t="s">
        <v>996</v>
      </c>
    </row>
    <row r="184563" spans="1:4" x14ac:dyDescent="0.25">
      <c r="A184563">
        <v>79</v>
      </c>
      <c r="B184563">
        <v>41</v>
      </c>
      <c r="C184563" s="1" t="s">
        <v>198</v>
      </c>
      <c r="D184563" s="1" t="s">
        <v>996</v>
      </c>
    </row>
    <row r="184564" spans="1:4" x14ac:dyDescent="0.25">
      <c r="A184564">
        <v>66</v>
      </c>
      <c r="B184564">
        <v>28</v>
      </c>
      <c r="C184564" s="1" t="s">
        <v>214</v>
      </c>
      <c r="D184564" s="1" t="s">
        <v>996</v>
      </c>
    </row>
    <row r="184565" spans="1:4" x14ac:dyDescent="0.25">
      <c r="A184565">
        <v>46</v>
      </c>
      <c r="B184565">
        <v>8</v>
      </c>
      <c r="C184565" s="1" t="s">
        <v>247</v>
      </c>
      <c r="D184565" s="1" t="s">
        <v>996</v>
      </c>
    </row>
    <row r="184566" spans="1:4" x14ac:dyDescent="0.25">
      <c r="A184566">
        <v>66</v>
      </c>
      <c r="B184566">
        <v>28</v>
      </c>
      <c r="C184566" s="1" t="s">
        <v>81</v>
      </c>
      <c r="D184566" s="1" t="s">
        <v>996</v>
      </c>
    </row>
    <row r="184567" spans="1:4" x14ac:dyDescent="0.25">
      <c r="A184567">
        <v>44</v>
      </c>
      <c r="B184567">
        <v>6</v>
      </c>
      <c r="C184567" s="1" t="s">
        <v>197</v>
      </c>
      <c r="D184567" s="1" t="s">
        <v>996</v>
      </c>
    </row>
    <row r="184568" spans="1:4" x14ac:dyDescent="0.25">
      <c r="A184568">
        <v>46</v>
      </c>
      <c r="B184568">
        <v>8</v>
      </c>
      <c r="C184568" s="1" t="s">
        <v>11</v>
      </c>
      <c r="D184568" s="1" t="s">
        <v>996</v>
      </c>
    </row>
    <row r="184569" spans="1:4" x14ac:dyDescent="0.25">
      <c r="A184569">
        <v>47</v>
      </c>
      <c r="B184569">
        <v>9</v>
      </c>
      <c r="C184569" s="1" t="s">
        <v>233</v>
      </c>
      <c r="D184569" s="1" t="s">
        <v>996</v>
      </c>
    </row>
    <row r="184570" spans="1:4" x14ac:dyDescent="0.25">
      <c r="A184570">
        <v>47</v>
      </c>
      <c r="B184570">
        <v>9</v>
      </c>
      <c r="C184570" s="1" t="s">
        <v>201</v>
      </c>
      <c r="D184570" s="1" t="s">
        <v>996</v>
      </c>
    </row>
    <row r="184571" spans="1:4" x14ac:dyDescent="0.25">
      <c r="A184571">
        <v>65</v>
      </c>
      <c r="B184571">
        <v>27</v>
      </c>
      <c r="C184571" s="1" t="s">
        <v>260</v>
      </c>
      <c r="D184571" s="1" t="s">
        <v>996</v>
      </c>
    </row>
    <row r="184572" spans="1:4" x14ac:dyDescent="0.25">
      <c r="A184572">
        <v>64</v>
      </c>
      <c r="B184572">
        <v>26</v>
      </c>
      <c r="C184572" s="1" t="s">
        <v>189</v>
      </c>
      <c r="D184572" s="1" t="s">
        <v>996</v>
      </c>
    </row>
    <row r="184573" spans="1:4" x14ac:dyDescent="0.25">
      <c r="A184573">
        <v>45</v>
      </c>
      <c r="B184573">
        <v>7</v>
      </c>
      <c r="C184573" s="1" t="s">
        <v>262</v>
      </c>
      <c r="D184573" s="1" t="s">
        <v>996</v>
      </c>
    </row>
    <row r="184574" spans="1:4" x14ac:dyDescent="0.25">
      <c r="A184574">
        <v>65</v>
      </c>
      <c r="B184574">
        <v>27</v>
      </c>
      <c r="C184574" s="1" t="s">
        <v>258</v>
      </c>
      <c r="D184574" s="1" t="s">
        <v>996</v>
      </c>
    </row>
    <row r="184575" spans="1:4" x14ac:dyDescent="0.25">
      <c r="A184575">
        <v>57</v>
      </c>
      <c r="B184575">
        <v>19</v>
      </c>
      <c r="C184575" s="1" t="s">
        <v>245</v>
      </c>
      <c r="D184575" s="1" t="s">
        <v>996</v>
      </c>
    </row>
    <row r="184576" spans="1:4" x14ac:dyDescent="0.25">
      <c r="A184576">
        <v>44</v>
      </c>
      <c r="B184576">
        <v>6</v>
      </c>
      <c r="C184576" s="1" t="s">
        <v>246</v>
      </c>
      <c r="D184576" s="1" t="s">
        <v>996</v>
      </c>
    </row>
    <row r="184577" spans="1:4" x14ac:dyDescent="0.25">
      <c r="A184577">
        <v>78</v>
      </c>
      <c r="B184577">
        <v>40</v>
      </c>
      <c r="C184577" s="1" t="s">
        <v>250</v>
      </c>
      <c r="D184577" s="1" t="s">
        <v>996</v>
      </c>
    </row>
    <row r="184578" spans="1:4" x14ac:dyDescent="0.25">
      <c r="A184578">
        <v>64</v>
      </c>
      <c r="B184578">
        <v>26</v>
      </c>
      <c r="C184578" s="1" t="s">
        <v>200</v>
      </c>
      <c r="D184578" s="1" t="s">
        <v>996</v>
      </c>
    </row>
    <row r="184579" spans="1:4" x14ac:dyDescent="0.25">
      <c r="A184579">
        <v>65</v>
      </c>
      <c r="B184579">
        <v>27</v>
      </c>
      <c r="C184579" s="1" t="s">
        <v>261</v>
      </c>
      <c r="D184579" s="1" t="s">
        <v>996</v>
      </c>
    </row>
    <row r="184580" spans="1:4" x14ac:dyDescent="0.25">
      <c r="A184580">
        <v>44</v>
      </c>
      <c r="B184580">
        <v>6</v>
      </c>
      <c r="C184580" s="1" t="s">
        <v>87</v>
      </c>
      <c r="D184580" s="1" t="s">
        <v>996</v>
      </c>
    </row>
    <row r="184581" spans="1:4" x14ac:dyDescent="0.25">
      <c r="A184581">
        <v>64</v>
      </c>
      <c r="B184581">
        <v>26</v>
      </c>
      <c r="C184581" s="1" t="s">
        <v>202</v>
      </c>
      <c r="D184581" s="1" t="s">
        <v>996</v>
      </c>
    </row>
    <row r="184582" spans="1:4" x14ac:dyDescent="0.25">
      <c r="A184582">
        <v>47</v>
      </c>
      <c r="B184582">
        <v>9</v>
      </c>
      <c r="C184582" s="1" t="s">
        <v>14</v>
      </c>
      <c r="D184582" s="1" t="s">
        <v>996</v>
      </c>
    </row>
    <row r="184583" spans="1:4" x14ac:dyDescent="0.25">
      <c r="A184583">
        <v>64</v>
      </c>
      <c r="B184583">
        <v>26</v>
      </c>
      <c r="C184583" s="1" t="s">
        <v>265</v>
      </c>
      <c r="D184583" s="1" t="s">
        <v>996</v>
      </c>
    </row>
    <row r="184584" spans="1:4" x14ac:dyDescent="0.25">
      <c r="A184584">
        <v>65</v>
      </c>
      <c r="B184584">
        <v>27</v>
      </c>
      <c r="C184584" s="1" t="s">
        <v>261</v>
      </c>
      <c r="D184584" s="1" t="s">
        <v>996</v>
      </c>
    </row>
    <row r="184585" spans="1:4" x14ac:dyDescent="0.25">
      <c r="A184585">
        <v>63</v>
      </c>
      <c r="B184585">
        <v>25</v>
      </c>
      <c r="C184585" s="1" t="s">
        <v>79</v>
      </c>
      <c r="D184585" s="1" t="s">
        <v>996</v>
      </c>
    </row>
    <row r="184586" spans="1:4" x14ac:dyDescent="0.25">
      <c r="A184586">
        <v>78</v>
      </c>
      <c r="B184586">
        <v>40</v>
      </c>
      <c r="C184586" s="1" t="s">
        <v>190</v>
      </c>
      <c r="D184586" s="1" t="s">
        <v>996</v>
      </c>
    </row>
    <row r="184587" spans="1:4" x14ac:dyDescent="0.25">
      <c r="A184587">
        <v>59</v>
      </c>
      <c r="B184587">
        <v>21</v>
      </c>
      <c r="C184587" s="1" t="s">
        <v>248</v>
      </c>
      <c r="D184587" s="1" t="s">
        <v>996</v>
      </c>
    </row>
    <row r="184588" spans="1:4" x14ac:dyDescent="0.25">
      <c r="A184588">
        <v>68</v>
      </c>
      <c r="B184588">
        <v>30</v>
      </c>
      <c r="C184588" s="1" t="s">
        <v>230</v>
      </c>
      <c r="D184588" s="1" t="s">
        <v>996</v>
      </c>
    </row>
    <row r="184589" spans="1:4" x14ac:dyDescent="0.25">
      <c r="A184589">
        <v>47</v>
      </c>
      <c r="B184589">
        <v>9</v>
      </c>
      <c r="C184589" s="1" t="s">
        <v>226</v>
      </c>
      <c r="D184589" s="1" t="s">
        <v>996</v>
      </c>
    </row>
    <row r="184590" spans="1:4" x14ac:dyDescent="0.25">
      <c r="A184590">
        <v>48</v>
      </c>
      <c r="B184590">
        <v>10</v>
      </c>
      <c r="C184590" s="1" t="s">
        <v>240</v>
      </c>
      <c r="D184590" s="1" t="s">
        <v>996</v>
      </c>
    </row>
    <row r="184591" spans="1:4" x14ac:dyDescent="0.25">
      <c r="A184591">
        <v>45</v>
      </c>
      <c r="B184591">
        <v>7</v>
      </c>
      <c r="C184591" s="1" t="s">
        <v>18</v>
      </c>
      <c r="D184591" s="1" t="s">
        <v>996</v>
      </c>
    </row>
    <row r="184592" spans="1:4" x14ac:dyDescent="0.25">
      <c r="A184592">
        <v>45</v>
      </c>
      <c r="B184592">
        <v>7</v>
      </c>
      <c r="C184592" s="1" t="s">
        <v>253</v>
      </c>
      <c r="D184592" s="1" t="s">
        <v>996</v>
      </c>
    </row>
    <row r="184593" spans="1:4" x14ac:dyDescent="0.25">
      <c r="A184593">
        <v>65</v>
      </c>
      <c r="B184593">
        <v>27</v>
      </c>
      <c r="C184593" s="1" t="s">
        <v>207</v>
      </c>
      <c r="D184593" s="1" t="s">
        <v>996</v>
      </c>
    </row>
    <row r="184594" spans="1:4" x14ac:dyDescent="0.25">
      <c r="A184594">
        <v>45</v>
      </c>
      <c r="B184594">
        <v>7</v>
      </c>
      <c r="C184594" s="1" t="s">
        <v>80</v>
      </c>
      <c r="D184594" s="1" t="s">
        <v>996</v>
      </c>
    </row>
    <row r="184595" spans="1:4" x14ac:dyDescent="0.25">
      <c r="A184595">
        <v>63</v>
      </c>
      <c r="B184595">
        <v>25</v>
      </c>
      <c r="C184595" s="1" t="s">
        <v>213</v>
      </c>
      <c r="D184595" s="1" t="s">
        <v>996</v>
      </c>
    </row>
    <row r="184596" spans="1:4" x14ac:dyDescent="0.25">
      <c r="A184596">
        <v>45</v>
      </c>
      <c r="B184596">
        <v>7</v>
      </c>
      <c r="C184596" s="1" t="s">
        <v>12</v>
      </c>
      <c r="D184596" s="1" t="s">
        <v>996</v>
      </c>
    </row>
    <row r="184597" spans="1:4" x14ac:dyDescent="0.25">
      <c r="A184597">
        <v>66</v>
      </c>
      <c r="B184597">
        <v>28</v>
      </c>
      <c r="C184597" s="1" t="s">
        <v>216</v>
      </c>
      <c r="D184597" s="1" t="s">
        <v>996</v>
      </c>
    </row>
    <row r="184598" spans="1:4" x14ac:dyDescent="0.25">
      <c r="A184598">
        <v>57</v>
      </c>
      <c r="B184598">
        <v>19</v>
      </c>
      <c r="C184598" s="1" t="s">
        <v>245</v>
      </c>
      <c r="D184598" s="1" t="s">
        <v>996</v>
      </c>
    </row>
    <row r="184599" spans="1:4" x14ac:dyDescent="0.25">
      <c r="A184599">
        <v>78</v>
      </c>
      <c r="B184599">
        <v>40</v>
      </c>
      <c r="C184599" s="1" t="s">
        <v>250</v>
      </c>
      <c r="D184599" s="1" t="s">
        <v>996</v>
      </c>
    </row>
    <row r="184600" spans="1:4" x14ac:dyDescent="0.25">
      <c r="A184600">
        <v>45</v>
      </c>
      <c r="B184600">
        <v>7</v>
      </c>
      <c r="C184600" s="1" t="s">
        <v>232</v>
      </c>
      <c r="D184600" s="1" t="s">
        <v>996</v>
      </c>
    </row>
    <row r="184601" spans="1:4" x14ac:dyDescent="0.25">
      <c r="A184601">
        <v>46</v>
      </c>
      <c r="B184601">
        <v>8</v>
      </c>
      <c r="C184601" s="1" t="s">
        <v>195</v>
      </c>
      <c r="D184601" s="1" t="s">
        <v>996</v>
      </c>
    </row>
    <row r="184602" spans="1:4" x14ac:dyDescent="0.25">
      <c r="A184602">
        <v>67</v>
      </c>
      <c r="B184602">
        <v>29</v>
      </c>
      <c r="C184602" s="1" t="s">
        <v>252</v>
      </c>
      <c r="D184602" s="1" t="s">
        <v>996</v>
      </c>
    </row>
    <row r="184603" spans="1:4" x14ac:dyDescent="0.25">
      <c r="A184603">
        <v>47</v>
      </c>
      <c r="B184603">
        <v>9</v>
      </c>
      <c r="C184603" s="1" t="s">
        <v>254</v>
      </c>
      <c r="D184603" s="1" t="s">
        <v>996</v>
      </c>
    </row>
    <row r="184604" spans="1:4" x14ac:dyDescent="0.25">
      <c r="A184604">
        <v>66</v>
      </c>
      <c r="B184604">
        <v>28</v>
      </c>
      <c r="C184604" s="1" t="s">
        <v>235</v>
      </c>
      <c r="D184604" s="1" t="s">
        <v>996</v>
      </c>
    </row>
    <row r="184605" spans="1:4" x14ac:dyDescent="0.25">
      <c r="A184605">
        <v>62</v>
      </c>
      <c r="B184605">
        <v>24</v>
      </c>
      <c r="C184605" s="1" t="s">
        <v>217</v>
      </c>
      <c r="D184605" s="1" t="s">
        <v>996</v>
      </c>
    </row>
    <row r="184606" spans="1:4" x14ac:dyDescent="0.25">
      <c r="A184606">
        <v>78</v>
      </c>
      <c r="B184606">
        <v>40</v>
      </c>
      <c r="C184606" s="1" t="s">
        <v>193</v>
      </c>
      <c r="D184606" s="1" t="s">
        <v>996</v>
      </c>
    </row>
    <row r="184607" spans="1:4" x14ac:dyDescent="0.25">
      <c r="A184607">
        <v>65</v>
      </c>
      <c r="B184607">
        <v>27</v>
      </c>
      <c r="C184607" s="1" t="s">
        <v>260</v>
      </c>
      <c r="D184607" s="1" t="s">
        <v>996</v>
      </c>
    </row>
    <row r="184608" spans="1:4" x14ac:dyDescent="0.25">
      <c r="A184608">
        <v>62</v>
      </c>
      <c r="B184608">
        <v>24</v>
      </c>
      <c r="C184608" s="1" t="s">
        <v>217</v>
      </c>
      <c r="D184608" s="1" t="s">
        <v>996</v>
      </c>
    </row>
    <row r="184609" spans="1:4" x14ac:dyDescent="0.25">
      <c r="A184609">
        <v>79</v>
      </c>
      <c r="B184609">
        <v>41</v>
      </c>
      <c r="C184609" s="1" t="s">
        <v>237</v>
      </c>
      <c r="D184609" s="1" t="s">
        <v>996</v>
      </c>
    </row>
    <row r="184610" spans="1:4" x14ac:dyDescent="0.25">
      <c r="A184610">
        <v>63</v>
      </c>
      <c r="B184610">
        <v>25</v>
      </c>
      <c r="C184610" s="1" t="s">
        <v>203</v>
      </c>
      <c r="D184610" s="1" t="s">
        <v>996</v>
      </c>
    </row>
    <row r="184611" spans="1:4" x14ac:dyDescent="0.25">
      <c r="A184611">
        <v>45</v>
      </c>
      <c r="B184611">
        <v>7</v>
      </c>
      <c r="C184611" s="1" t="s">
        <v>243</v>
      </c>
      <c r="D184611" s="1" t="s">
        <v>996</v>
      </c>
    </row>
    <row r="184612" spans="1:4" x14ac:dyDescent="0.25">
      <c r="A184612">
        <v>57</v>
      </c>
      <c r="B184612">
        <v>19</v>
      </c>
      <c r="C184612" s="1" t="s">
        <v>245</v>
      </c>
      <c r="D184612" s="1" t="s">
        <v>996</v>
      </c>
    </row>
    <row r="184613" spans="1:4" x14ac:dyDescent="0.25">
      <c r="A184613">
        <v>67</v>
      </c>
      <c r="B184613">
        <v>29</v>
      </c>
      <c r="C184613" s="1" t="s">
        <v>215</v>
      </c>
      <c r="D184613" s="1" t="s">
        <v>996</v>
      </c>
    </row>
    <row r="184614" spans="1:4" x14ac:dyDescent="0.25">
      <c r="A184614">
        <v>78</v>
      </c>
      <c r="B184614">
        <v>40</v>
      </c>
      <c r="C184614" s="1" t="s">
        <v>193</v>
      </c>
      <c r="D184614" s="1" t="s">
        <v>996</v>
      </c>
    </row>
    <row r="184615" spans="1:4" x14ac:dyDescent="0.25">
      <c r="A184615">
        <v>65</v>
      </c>
      <c r="B184615">
        <v>27</v>
      </c>
      <c r="C184615" s="1" t="s">
        <v>257</v>
      </c>
      <c r="D184615" s="1" t="s">
        <v>996</v>
      </c>
    </row>
    <row r="184616" spans="1:4" x14ac:dyDescent="0.25">
      <c r="A184616">
        <v>65</v>
      </c>
      <c r="B184616">
        <v>27</v>
      </c>
      <c r="C184616" s="1" t="s">
        <v>205</v>
      </c>
      <c r="D184616" s="1" t="s">
        <v>996</v>
      </c>
    </row>
    <row r="184617" spans="1:4" x14ac:dyDescent="0.25">
      <c r="A184617">
        <v>76</v>
      </c>
      <c r="B184617">
        <v>38</v>
      </c>
      <c r="C184617" s="1" t="s">
        <v>263</v>
      </c>
      <c r="D184617" s="1" t="s">
        <v>996</v>
      </c>
    </row>
    <row r="184618" spans="1:4" x14ac:dyDescent="0.25">
      <c r="A184618">
        <v>65</v>
      </c>
      <c r="B184618">
        <v>27</v>
      </c>
      <c r="C184618" s="1" t="s">
        <v>205</v>
      </c>
      <c r="D184618" s="1" t="s">
        <v>996</v>
      </c>
    </row>
    <row r="184619" spans="1:4" x14ac:dyDescent="0.25">
      <c r="A184619">
        <v>46</v>
      </c>
      <c r="B184619">
        <v>8</v>
      </c>
      <c r="C184619" s="1" t="s">
        <v>259</v>
      </c>
      <c r="D184619" s="1" t="s">
        <v>996</v>
      </c>
    </row>
    <row r="184620" spans="1:4" x14ac:dyDescent="0.25">
      <c r="A184620">
        <v>45</v>
      </c>
      <c r="B184620">
        <v>7</v>
      </c>
      <c r="C184620" s="1" t="s">
        <v>243</v>
      </c>
      <c r="D184620" s="1" t="s">
        <v>996</v>
      </c>
    </row>
    <row r="184621" spans="1:4" x14ac:dyDescent="0.25">
      <c r="A184621">
        <v>45</v>
      </c>
      <c r="B184621">
        <v>7</v>
      </c>
      <c r="C184621" s="1" t="s">
        <v>15</v>
      </c>
      <c r="D184621" s="1" t="s">
        <v>996</v>
      </c>
    </row>
    <row r="184622" spans="1:4" x14ac:dyDescent="0.25">
      <c r="A184622">
        <v>46</v>
      </c>
      <c r="B184622">
        <v>8</v>
      </c>
      <c r="C184622" s="1" t="s">
        <v>82</v>
      </c>
      <c r="D184622" s="1" t="s">
        <v>996</v>
      </c>
    </row>
    <row r="184623" spans="1:4" x14ac:dyDescent="0.25">
      <c r="A184623">
        <v>79</v>
      </c>
      <c r="B184623">
        <v>41</v>
      </c>
      <c r="C184623" s="1" t="s">
        <v>237</v>
      </c>
      <c r="D184623" s="1" t="s">
        <v>996</v>
      </c>
    </row>
    <row r="184624" spans="1:4" x14ac:dyDescent="0.25">
      <c r="A184624">
        <v>64</v>
      </c>
      <c r="B184624">
        <v>26</v>
      </c>
      <c r="C184624" s="1" t="s">
        <v>265</v>
      </c>
      <c r="D184624" s="1" t="s">
        <v>996</v>
      </c>
    </row>
    <row r="184625" spans="1:4" x14ac:dyDescent="0.25">
      <c r="A184625">
        <v>66</v>
      </c>
      <c r="B184625">
        <v>28</v>
      </c>
      <c r="C184625" s="1" t="s">
        <v>187</v>
      </c>
      <c r="D184625" s="1" t="s">
        <v>996</v>
      </c>
    </row>
    <row r="184626" spans="1:4" x14ac:dyDescent="0.25">
      <c r="A184626">
        <v>65</v>
      </c>
      <c r="B184626">
        <v>27</v>
      </c>
      <c r="C184626" s="1" t="s">
        <v>238</v>
      </c>
      <c r="D184626" s="1" t="s">
        <v>996</v>
      </c>
    </row>
    <row r="184627" spans="1:4" x14ac:dyDescent="0.25">
      <c r="A184627">
        <v>62</v>
      </c>
      <c r="B184627">
        <v>24</v>
      </c>
      <c r="C184627" s="1" t="s">
        <v>225</v>
      </c>
      <c r="D184627" s="1" t="s">
        <v>996</v>
      </c>
    </row>
    <row r="184628" spans="1:4" x14ac:dyDescent="0.25">
      <c r="A184628">
        <v>62</v>
      </c>
      <c r="B184628">
        <v>24</v>
      </c>
      <c r="C184628" s="1" t="s">
        <v>244</v>
      </c>
      <c r="D184628" s="1" t="s">
        <v>996</v>
      </c>
    </row>
    <row r="184629" spans="1:4" x14ac:dyDescent="0.25">
      <c r="A184629">
        <v>48</v>
      </c>
      <c r="B184629">
        <v>10</v>
      </c>
      <c r="C184629" s="1" t="s">
        <v>239</v>
      </c>
      <c r="D184629" s="1" t="s">
        <v>996</v>
      </c>
    </row>
    <row r="184630" spans="1:4" x14ac:dyDescent="0.25">
      <c r="A184630">
        <v>44</v>
      </c>
      <c r="B184630">
        <v>6</v>
      </c>
      <c r="C184630" s="1" t="s">
        <v>85</v>
      </c>
      <c r="D184630" s="1" t="s">
        <v>996</v>
      </c>
    </row>
    <row r="184631" spans="1:4" x14ac:dyDescent="0.25">
      <c r="A184631">
        <v>65</v>
      </c>
      <c r="B184631">
        <v>27</v>
      </c>
      <c r="C184631" s="1" t="s">
        <v>257</v>
      </c>
      <c r="D184631" s="1" t="s">
        <v>996</v>
      </c>
    </row>
    <row r="184632" spans="1:4" x14ac:dyDescent="0.25">
      <c r="A184632">
        <v>44</v>
      </c>
      <c r="B184632">
        <v>6</v>
      </c>
      <c r="C184632" s="1" t="s">
        <v>246</v>
      </c>
      <c r="D184632" s="1" t="s">
        <v>996</v>
      </c>
    </row>
    <row r="184633" spans="1:4" x14ac:dyDescent="0.25">
      <c r="A184633">
        <v>65</v>
      </c>
      <c r="B184633">
        <v>27</v>
      </c>
      <c r="C184633" s="1" t="s">
        <v>204</v>
      </c>
      <c r="D184633" s="1" t="s">
        <v>996</v>
      </c>
    </row>
    <row r="184634" spans="1:4" x14ac:dyDescent="0.25">
      <c r="A184634">
        <v>62</v>
      </c>
      <c r="B184634">
        <v>24</v>
      </c>
      <c r="C184634" s="1" t="s">
        <v>244</v>
      </c>
      <c r="D184634" s="1" t="s">
        <v>996</v>
      </c>
    </row>
    <row r="184635" spans="1:4" x14ac:dyDescent="0.25">
      <c r="A184635">
        <v>45</v>
      </c>
      <c r="B184635">
        <v>7</v>
      </c>
      <c r="C184635" s="1" t="s">
        <v>256</v>
      </c>
      <c r="D184635" s="1" t="s">
        <v>996</v>
      </c>
    </row>
    <row r="184636" spans="1:4" x14ac:dyDescent="0.25">
      <c r="A184636">
        <v>66</v>
      </c>
      <c r="B184636">
        <v>28</v>
      </c>
      <c r="C184636" s="1" t="s">
        <v>251</v>
      </c>
      <c r="D184636" s="1" t="s">
        <v>996</v>
      </c>
    </row>
    <row r="184637" spans="1:4" x14ac:dyDescent="0.25">
      <c r="A184637">
        <v>64</v>
      </c>
      <c r="B184637">
        <v>26</v>
      </c>
      <c r="C184637" s="1" t="s">
        <v>241</v>
      </c>
      <c r="D184637" s="1" t="s">
        <v>996</v>
      </c>
    </row>
    <row r="184638" spans="1:4" x14ac:dyDescent="0.25">
      <c r="A184638">
        <v>64</v>
      </c>
      <c r="B184638">
        <v>26</v>
      </c>
      <c r="C184638" s="1" t="s">
        <v>209</v>
      </c>
      <c r="D184638" s="1" t="s">
        <v>996</v>
      </c>
    </row>
    <row r="184639" spans="1:4" x14ac:dyDescent="0.25">
      <c r="A184639">
        <v>62</v>
      </c>
      <c r="B184639">
        <v>24</v>
      </c>
      <c r="C184639" s="1" t="s">
        <v>86</v>
      </c>
      <c r="D184639" s="1" t="s">
        <v>996</v>
      </c>
    </row>
    <row r="184640" spans="1:4" x14ac:dyDescent="0.25">
      <c r="A184640">
        <v>67</v>
      </c>
      <c r="B184640">
        <v>29</v>
      </c>
      <c r="C184640" s="1" t="s">
        <v>264</v>
      </c>
      <c r="D184640" s="1" t="s">
        <v>996</v>
      </c>
    </row>
    <row r="184641" spans="1:4" x14ac:dyDescent="0.25">
      <c r="A184641">
        <v>64</v>
      </c>
      <c r="B184641">
        <v>26</v>
      </c>
      <c r="C184641" s="1" t="s">
        <v>236</v>
      </c>
      <c r="D184641" s="1" t="s">
        <v>996</v>
      </c>
    </row>
    <row r="184642" spans="1:4" x14ac:dyDescent="0.25">
      <c r="A184642">
        <v>46</v>
      </c>
      <c r="B184642">
        <v>8</v>
      </c>
      <c r="C184642" s="1" t="s">
        <v>199</v>
      </c>
      <c r="D184642" s="1" t="s">
        <v>996</v>
      </c>
    </row>
    <row r="184643" spans="1:4" x14ac:dyDescent="0.25">
      <c r="A184643">
        <v>45</v>
      </c>
      <c r="B184643">
        <v>7</v>
      </c>
      <c r="C184643" s="1" t="s">
        <v>262</v>
      </c>
      <c r="D184643" s="1" t="s">
        <v>996</v>
      </c>
    </row>
    <row r="184644" spans="1:4" x14ac:dyDescent="0.25">
      <c r="A184644">
        <v>76</v>
      </c>
      <c r="B184644">
        <v>38</v>
      </c>
      <c r="C184644" s="1" t="s">
        <v>263</v>
      </c>
      <c r="D184644" s="1" t="s">
        <v>996</v>
      </c>
    </row>
    <row r="184645" spans="1:4" x14ac:dyDescent="0.25">
      <c r="A184645">
        <v>46</v>
      </c>
      <c r="B184645">
        <v>8</v>
      </c>
      <c r="C184645" s="1" t="s">
        <v>82</v>
      </c>
      <c r="D184645" s="1" t="s">
        <v>996</v>
      </c>
    </row>
    <row r="184646" spans="1:4" x14ac:dyDescent="0.25">
      <c r="A184646">
        <v>63</v>
      </c>
      <c r="B184646">
        <v>25</v>
      </c>
      <c r="C184646" s="1" t="s">
        <v>255</v>
      </c>
      <c r="D184646" s="1" t="s">
        <v>996</v>
      </c>
    </row>
    <row r="184647" spans="1:4" x14ac:dyDescent="0.25">
      <c r="A184647">
        <v>66</v>
      </c>
      <c r="B184647">
        <v>28</v>
      </c>
      <c r="C184647" s="1" t="s">
        <v>218</v>
      </c>
      <c r="D184647" s="1" t="s">
        <v>996</v>
      </c>
    </row>
    <row r="184648" spans="1:4" x14ac:dyDescent="0.25">
      <c r="A184648">
        <v>64</v>
      </c>
      <c r="B184648">
        <v>26</v>
      </c>
      <c r="C184648" s="1" t="s">
        <v>236</v>
      </c>
      <c r="D184648" s="1" t="s">
        <v>996</v>
      </c>
    </row>
    <row r="184649" spans="1:4" x14ac:dyDescent="0.25">
      <c r="A184649">
        <v>67</v>
      </c>
      <c r="B184649">
        <v>29</v>
      </c>
      <c r="C184649" s="1" t="s">
        <v>208</v>
      </c>
      <c r="D184649" s="1" t="s">
        <v>996</v>
      </c>
    </row>
    <row r="184650" spans="1:4" x14ac:dyDescent="0.25">
      <c r="A184650">
        <v>47</v>
      </c>
      <c r="B184650">
        <v>9</v>
      </c>
      <c r="C184650" s="1" t="s">
        <v>233</v>
      </c>
      <c r="D184650" s="1" t="s">
        <v>996</v>
      </c>
    </row>
    <row r="184651" spans="1:4" x14ac:dyDescent="0.25">
      <c r="A184651">
        <v>48</v>
      </c>
      <c r="B184651">
        <v>10</v>
      </c>
      <c r="C184651" s="1" t="s">
        <v>19</v>
      </c>
      <c r="D184651" s="1" t="s">
        <v>996</v>
      </c>
    </row>
    <row r="184652" spans="1:4" x14ac:dyDescent="0.25">
      <c r="A184652">
        <v>65</v>
      </c>
      <c r="B184652">
        <v>27</v>
      </c>
      <c r="C184652" s="1" t="s">
        <v>204</v>
      </c>
      <c r="D184652" s="1" t="s">
        <v>996</v>
      </c>
    </row>
    <row r="184653" spans="1:4" x14ac:dyDescent="0.25">
      <c r="A184653">
        <v>65</v>
      </c>
      <c r="B184653">
        <v>27</v>
      </c>
      <c r="C184653" s="1" t="s">
        <v>228</v>
      </c>
      <c r="D184653" s="1" t="s">
        <v>996</v>
      </c>
    </row>
    <row r="184654" spans="1:4" x14ac:dyDescent="0.25">
      <c r="A184654">
        <v>60</v>
      </c>
      <c r="B184654">
        <v>22</v>
      </c>
      <c r="C184654" s="1" t="s">
        <v>242</v>
      </c>
      <c r="D184654" s="1" t="s">
        <v>996</v>
      </c>
    </row>
    <row r="184655" spans="1:4" x14ac:dyDescent="0.25">
      <c r="A184655">
        <v>45</v>
      </c>
      <c r="B184655">
        <v>7</v>
      </c>
      <c r="C184655" s="1" t="s">
        <v>262</v>
      </c>
      <c r="D184655" s="1" t="s">
        <v>996</v>
      </c>
    </row>
    <row r="184656" spans="1:4" x14ac:dyDescent="0.25">
      <c r="A184656">
        <v>46</v>
      </c>
      <c r="B184656">
        <v>8</v>
      </c>
      <c r="C184656" s="1" t="s">
        <v>219</v>
      </c>
      <c r="D184656" s="1" t="s">
        <v>996</v>
      </c>
    </row>
    <row r="184657" spans="1:4" x14ac:dyDescent="0.25">
      <c r="A184657">
        <v>48</v>
      </c>
      <c r="B184657">
        <v>10</v>
      </c>
      <c r="C184657" s="1" t="s">
        <v>17</v>
      </c>
      <c r="D184657" s="1" t="s">
        <v>996</v>
      </c>
    </row>
    <row r="184658" spans="1:4" x14ac:dyDescent="0.25">
      <c r="A184658">
        <v>64</v>
      </c>
      <c r="B184658">
        <v>26</v>
      </c>
      <c r="C184658" s="1" t="s">
        <v>202</v>
      </c>
      <c r="D184658" s="1" t="s">
        <v>996</v>
      </c>
    </row>
    <row r="184659" spans="1:4" x14ac:dyDescent="0.25">
      <c r="A184659">
        <v>45</v>
      </c>
      <c r="B184659">
        <v>7</v>
      </c>
      <c r="C184659" s="1" t="s">
        <v>243</v>
      </c>
      <c r="D184659" s="1" t="s">
        <v>996</v>
      </c>
    </row>
    <row r="184660" spans="1:4" x14ac:dyDescent="0.25">
      <c r="A184660">
        <v>45</v>
      </c>
      <c r="B184660">
        <v>7</v>
      </c>
      <c r="C184660" s="1" t="s">
        <v>222</v>
      </c>
      <c r="D184660" s="1" t="s">
        <v>996</v>
      </c>
    </row>
    <row r="184661" spans="1:4" x14ac:dyDescent="0.25">
      <c r="A184661">
        <v>78</v>
      </c>
      <c r="B184661">
        <v>40</v>
      </c>
      <c r="C184661" s="1" t="s">
        <v>190</v>
      </c>
      <c r="D184661" s="1" t="s">
        <v>996</v>
      </c>
    </row>
    <row r="184662" spans="1:4" x14ac:dyDescent="0.25">
      <c r="A184662">
        <v>63</v>
      </c>
      <c r="B184662">
        <v>25</v>
      </c>
      <c r="C184662" s="1" t="s">
        <v>194</v>
      </c>
      <c r="D184662" s="1" t="s">
        <v>996</v>
      </c>
    </row>
    <row r="184663" spans="1:4" x14ac:dyDescent="0.25">
      <c r="A184663">
        <v>67</v>
      </c>
      <c r="B184663">
        <v>29</v>
      </c>
      <c r="C184663" s="1" t="s">
        <v>215</v>
      </c>
      <c r="D184663" s="1" t="s">
        <v>996</v>
      </c>
    </row>
    <row r="184664" spans="1:4" x14ac:dyDescent="0.25">
      <c r="A184664">
        <v>47</v>
      </c>
      <c r="B184664">
        <v>9</v>
      </c>
      <c r="C184664" s="1" t="s">
        <v>254</v>
      </c>
      <c r="D184664" s="1" t="s">
        <v>996</v>
      </c>
    </row>
    <row r="184665" spans="1:4" x14ac:dyDescent="0.25">
      <c r="A184665">
        <v>64</v>
      </c>
      <c r="B184665">
        <v>26</v>
      </c>
      <c r="C184665" s="1" t="s">
        <v>191</v>
      </c>
      <c r="D184665" s="1" t="s">
        <v>996</v>
      </c>
    </row>
    <row r="184666" spans="1:4" x14ac:dyDescent="0.25">
      <c r="A184666">
        <v>47</v>
      </c>
      <c r="B184666">
        <v>9</v>
      </c>
      <c r="C184666" s="1" t="s">
        <v>201</v>
      </c>
      <c r="D184666" s="1" t="s">
        <v>996</v>
      </c>
    </row>
    <row r="184667" spans="1:4" x14ac:dyDescent="0.25">
      <c r="A184667">
        <v>44</v>
      </c>
      <c r="B184667">
        <v>6</v>
      </c>
      <c r="C184667" s="1" t="s">
        <v>210</v>
      </c>
      <c r="D184667" s="1" t="s">
        <v>996</v>
      </c>
    </row>
    <row r="184668" spans="1:4" x14ac:dyDescent="0.25">
      <c r="A184668">
        <v>76</v>
      </c>
      <c r="B184668">
        <v>38</v>
      </c>
      <c r="C184668" s="1" t="s">
        <v>263</v>
      </c>
      <c r="D184668" s="1" t="s">
        <v>996</v>
      </c>
    </row>
    <row r="184669" spans="1:4" x14ac:dyDescent="0.25">
      <c r="A184669">
        <v>59</v>
      </c>
      <c r="B184669">
        <v>21</v>
      </c>
      <c r="C184669" s="1" t="s">
        <v>248</v>
      </c>
      <c r="D184669" s="1" t="s">
        <v>996</v>
      </c>
    </row>
    <row r="184670" spans="1:4" x14ac:dyDescent="0.25">
      <c r="A184670">
        <v>65</v>
      </c>
      <c r="B184670">
        <v>27</v>
      </c>
      <c r="C184670" s="1" t="s">
        <v>238</v>
      </c>
      <c r="D184670" s="1" t="s">
        <v>996</v>
      </c>
    </row>
    <row r="184671" spans="1:4" x14ac:dyDescent="0.25">
      <c r="A184671">
        <v>46</v>
      </c>
      <c r="B184671">
        <v>8</v>
      </c>
      <c r="C184671" s="1" t="s">
        <v>247</v>
      </c>
      <c r="D184671" s="1" t="s">
        <v>996</v>
      </c>
    </row>
    <row r="184672" spans="1:4" x14ac:dyDescent="0.25">
      <c r="A184672">
        <v>63</v>
      </c>
      <c r="B184672">
        <v>25</v>
      </c>
      <c r="C184672" s="1" t="s">
        <v>203</v>
      </c>
      <c r="D184672" s="1" t="s">
        <v>996</v>
      </c>
    </row>
    <row r="184673" spans="1:4" x14ac:dyDescent="0.25">
      <c r="A184673">
        <v>62</v>
      </c>
      <c r="B184673">
        <v>24</v>
      </c>
      <c r="C184673" s="1" t="s">
        <v>225</v>
      </c>
      <c r="D184673" s="1" t="s">
        <v>996</v>
      </c>
    </row>
    <row r="184674" spans="1:4" x14ac:dyDescent="0.25">
      <c r="A184674">
        <v>60</v>
      </c>
      <c r="B184674">
        <v>22</v>
      </c>
      <c r="C184674" s="1" t="s">
        <v>242</v>
      </c>
      <c r="D184674" s="1" t="s">
        <v>996</v>
      </c>
    </row>
    <row r="184675" spans="1:4" x14ac:dyDescent="0.25">
      <c r="A184675">
        <v>68</v>
      </c>
      <c r="B184675">
        <v>30</v>
      </c>
      <c r="C184675" s="1" t="s">
        <v>9</v>
      </c>
      <c r="D184675" s="1" t="s">
        <v>996</v>
      </c>
    </row>
    <row r="184676" spans="1:4" x14ac:dyDescent="0.25">
      <c r="A184676">
        <v>46</v>
      </c>
      <c r="B184676">
        <v>8</v>
      </c>
      <c r="C184676" s="1" t="s">
        <v>195</v>
      </c>
      <c r="D184676" s="1" t="s">
        <v>996</v>
      </c>
    </row>
    <row r="184677" spans="1:4" x14ac:dyDescent="0.25">
      <c r="A184677">
        <v>68</v>
      </c>
      <c r="B184677">
        <v>30</v>
      </c>
      <c r="C184677" s="1" t="s">
        <v>230</v>
      </c>
      <c r="D184677" s="1" t="s">
        <v>996</v>
      </c>
    </row>
    <row r="184678" spans="1:4" x14ac:dyDescent="0.25">
      <c r="A184678">
        <v>47</v>
      </c>
      <c r="B184678">
        <v>9</v>
      </c>
      <c r="C184678" s="1" t="s">
        <v>221</v>
      </c>
      <c r="D184678" s="1" t="s">
        <v>996</v>
      </c>
    </row>
    <row r="184679" spans="1:4" x14ac:dyDescent="0.25">
      <c r="A184679">
        <v>47</v>
      </c>
      <c r="B184679">
        <v>9</v>
      </c>
      <c r="C184679" s="1" t="s">
        <v>221</v>
      </c>
      <c r="D184679" s="1" t="s">
        <v>996</v>
      </c>
    </row>
    <row r="184680" spans="1:4" x14ac:dyDescent="0.25">
      <c r="A184680">
        <v>65</v>
      </c>
      <c r="B184680">
        <v>27</v>
      </c>
      <c r="C184680" s="1" t="s">
        <v>206</v>
      </c>
      <c r="D184680" s="1" t="s">
        <v>996</v>
      </c>
    </row>
    <row r="184681" spans="1:4" x14ac:dyDescent="0.25">
      <c r="A184681">
        <v>64</v>
      </c>
      <c r="B184681">
        <v>26</v>
      </c>
      <c r="C184681" s="1" t="s">
        <v>13</v>
      </c>
      <c r="D184681" s="1" t="s">
        <v>996</v>
      </c>
    </row>
    <row r="184682" spans="1:4" x14ac:dyDescent="0.25">
      <c r="A184682">
        <v>45</v>
      </c>
      <c r="B184682">
        <v>7</v>
      </c>
      <c r="C184682" s="1" t="s">
        <v>220</v>
      </c>
      <c r="D184682" s="1" t="s">
        <v>996</v>
      </c>
    </row>
    <row r="184683" spans="1:4" x14ac:dyDescent="0.25">
      <c r="A184683">
        <v>45</v>
      </c>
      <c r="B184683">
        <v>7</v>
      </c>
      <c r="C184683" s="1" t="s">
        <v>229</v>
      </c>
      <c r="D184683" s="1" t="s">
        <v>996</v>
      </c>
    </row>
    <row r="184684" spans="1:4" x14ac:dyDescent="0.25">
      <c r="A184684">
        <v>46</v>
      </c>
      <c r="B184684">
        <v>8</v>
      </c>
      <c r="C184684" s="1" t="s">
        <v>219</v>
      </c>
      <c r="D184684" s="1" t="s">
        <v>996</v>
      </c>
    </row>
    <row r="184685" spans="1:4" x14ac:dyDescent="0.25">
      <c r="A184685">
        <v>46</v>
      </c>
      <c r="B184685">
        <v>8</v>
      </c>
      <c r="C184685" s="1" t="s">
        <v>259</v>
      </c>
      <c r="D184685" s="1" t="s">
        <v>996</v>
      </c>
    </row>
    <row r="184686" spans="1:4" x14ac:dyDescent="0.25">
      <c r="A184686">
        <v>45</v>
      </c>
      <c r="B184686">
        <v>7</v>
      </c>
      <c r="C184686" s="1" t="s">
        <v>220</v>
      </c>
      <c r="D184686" s="1" t="s">
        <v>996</v>
      </c>
    </row>
    <row r="184687" spans="1:4" x14ac:dyDescent="0.25">
      <c r="A184687">
        <v>65</v>
      </c>
      <c r="B184687">
        <v>27</v>
      </c>
      <c r="C184687" s="1" t="s">
        <v>257</v>
      </c>
      <c r="D184687" s="1" t="s">
        <v>996</v>
      </c>
    </row>
    <row r="184688" spans="1:4" x14ac:dyDescent="0.25">
      <c r="A184688">
        <v>66</v>
      </c>
      <c r="B184688">
        <v>28</v>
      </c>
      <c r="C184688" s="1" t="s">
        <v>251</v>
      </c>
      <c r="D184688" s="1" t="s">
        <v>996</v>
      </c>
    </row>
    <row r="184689" spans="1:4" x14ac:dyDescent="0.25">
      <c r="A184689">
        <v>62</v>
      </c>
      <c r="B184689">
        <v>24</v>
      </c>
      <c r="C184689" s="1" t="s">
        <v>188</v>
      </c>
      <c r="D184689" s="1" t="s">
        <v>996</v>
      </c>
    </row>
    <row r="184690" spans="1:4" x14ac:dyDescent="0.25">
      <c r="A184690">
        <v>66</v>
      </c>
      <c r="B184690">
        <v>28</v>
      </c>
      <c r="C184690" s="1" t="s">
        <v>218</v>
      </c>
      <c r="D184690" s="1" t="s">
        <v>996</v>
      </c>
    </row>
    <row r="184691" spans="1:4" x14ac:dyDescent="0.25">
      <c r="A184691">
        <v>62</v>
      </c>
      <c r="B184691">
        <v>24</v>
      </c>
      <c r="C184691" s="1" t="s">
        <v>188</v>
      </c>
      <c r="D184691" s="1" t="s">
        <v>996</v>
      </c>
    </row>
    <row r="184692" spans="1:4" x14ac:dyDescent="0.25">
      <c r="A184692">
        <v>79</v>
      </c>
      <c r="B184692">
        <v>41</v>
      </c>
      <c r="C184692" s="1" t="s">
        <v>198</v>
      </c>
      <c r="D184692" s="1" t="s">
        <v>996</v>
      </c>
    </row>
    <row r="184693" spans="1:4" x14ac:dyDescent="0.25">
      <c r="A184693">
        <v>48</v>
      </c>
      <c r="B184693">
        <v>10</v>
      </c>
      <c r="C184693" s="1" t="s">
        <v>240</v>
      </c>
      <c r="D184693" s="1" t="s">
        <v>996</v>
      </c>
    </row>
    <row r="184694" spans="1:4" x14ac:dyDescent="0.25">
      <c r="A184694">
        <v>47</v>
      </c>
      <c r="B184694">
        <v>9</v>
      </c>
      <c r="C184694" s="1" t="s">
        <v>226</v>
      </c>
      <c r="D184694" s="1" t="s">
        <v>996</v>
      </c>
    </row>
    <row r="184695" spans="1:4" x14ac:dyDescent="0.25">
      <c r="A184695">
        <v>65</v>
      </c>
      <c r="B184695">
        <v>27</v>
      </c>
      <c r="C184695" s="1" t="s">
        <v>211</v>
      </c>
      <c r="D184695" s="1" t="s">
        <v>996</v>
      </c>
    </row>
    <row r="184696" spans="1:4" x14ac:dyDescent="0.25">
      <c r="A184696">
        <v>64</v>
      </c>
      <c r="B184696">
        <v>26</v>
      </c>
      <c r="C184696" s="1" t="s">
        <v>200</v>
      </c>
      <c r="D184696" s="1" t="s">
        <v>996</v>
      </c>
    </row>
    <row r="184697" spans="1:4" x14ac:dyDescent="0.25">
      <c r="A184697">
        <v>66</v>
      </c>
      <c r="B184697">
        <v>28</v>
      </c>
      <c r="C184697" s="1" t="s">
        <v>187</v>
      </c>
      <c r="D184697" s="1" t="s">
        <v>996</v>
      </c>
    </row>
    <row r="184698" spans="1:4" x14ac:dyDescent="0.25">
      <c r="A184698">
        <v>68</v>
      </c>
      <c r="B184698">
        <v>30</v>
      </c>
      <c r="C184698" s="1" t="s">
        <v>230</v>
      </c>
      <c r="D184698" s="1" t="s">
        <v>996</v>
      </c>
    </row>
    <row r="184699" spans="1:4" x14ac:dyDescent="0.25">
      <c r="A184699">
        <v>46</v>
      </c>
      <c r="B184699">
        <v>8</v>
      </c>
      <c r="C184699" s="1" t="s">
        <v>195</v>
      </c>
      <c r="D184699" s="1" t="s">
        <v>996</v>
      </c>
    </row>
    <row r="184700" spans="1:4" x14ac:dyDescent="0.25">
      <c r="A184700">
        <v>68</v>
      </c>
      <c r="B184700">
        <v>30</v>
      </c>
      <c r="C184700" s="1" t="s">
        <v>9</v>
      </c>
      <c r="D184700" s="1" t="s">
        <v>996</v>
      </c>
    </row>
    <row r="184701" spans="1:4" x14ac:dyDescent="0.25">
      <c r="A184701">
        <v>44</v>
      </c>
      <c r="B184701">
        <v>6</v>
      </c>
      <c r="C184701" s="1" t="s">
        <v>234</v>
      </c>
      <c r="D184701" s="1" t="s">
        <v>996</v>
      </c>
    </row>
    <row r="184702" spans="1:4" x14ac:dyDescent="0.25">
      <c r="A184702">
        <v>65</v>
      </c>
      <c r="B184702">
        <v>27</v>
      </c>
      <c r="C184702" s="1" t="s">
        <v>206</v>
      </c>
      <c r="D184702" s="1" t="s">
        <v>996</v>
      </c>
    </row>
    <row r="184703" spans="1:4" x14ac:dyDescent="0.25">
      <c r="A184703">
        <v>66</v>
      </c>
      <c r="B184703">
        <v>28</v>
      </c>
      <c r="C184703" s="1" t="s">
        <v>216</v>
      </c>
      <c r="D184703" s="1" t="s">
        <v>996</v>
      </c>
    </row>
    <row r="184704" spans="1:4" x14ac:dyDescent="0.25">
      <c r="A184704">
        <v>65</v>
      </c>
      <c r="B184704">
        <v>27</v>
      </c>
      <c r="C184704" s="1" t="s">
        <v>207</v>
      </c>
      <c r="D184704" s="1" t="s">
        <v>996</v>
      </c>
    </row>
    <row r="184705" spans="1:4" x14ac:dyDescent="0.25">
      <c r="A184705">
        <v>64</v>
      </c>
      <c r="B184705">
        <v>26</v>
      </c>
      <c r="C184705" s="1" t="s">
        <v>202</v>
      </c>
      <c r="D184705" s="1" t="s">
        <v>996</v>
      </c>
    </row>
    <row r="184706" spans="1:4" x14ac:dyDescent="0.25">
      <c r="A184706">
        <v>62</v>
      </c>
      <c r="B184706">
        <v>24</v>
      </c>
      <c r="C184706" s="1" t="s">
        <v>188</v>
      </c>
      <c r="D184706" s="1" t="s">
        <v>996</v>
      </c>
    </row>
    <row r="184707" spans="1:4" x14ac:dyDescent="0.25">
      <c r="A184707">
        <v>47</v>
      </c>
      <c r="B184707">
        <v>9</v>
      </c>
      <c r="C184707" s="1" t="s">
        <v>212</v>
      </c>
      <c r="D184707" s="1" t="s">
        <v>996</v>
      </c>
    </row>
    <row r="184708" spans="1:4" x14ac:dyDescent="0.25">
      <c r="A184708">
        <v>62</v>
      </c>
      <c r="B184708">
        <v>24</v>
      </c>
      <c r="C184708" s="1" t="s">
        <v>84</v>
      </c>
      <c r="D184708" s="1" t="s">
        <v>996</v>
      </c>
    </row>
    <row r="184709" spans="1:4" x14ac:dyDescent="0.25">
      <c r="A184709">
        <v>66</v>
      </c>
      <c r="B184709">
        <v>28</v>
      </c>
      <c r="C184709" s="1" t="s">
        <v>224</v>
      </c>
      <c r="D184709" s="1" t="s">
        <v>996</v>
      </c>
    </row>
    <row r="184710" spans="1:4" x14ac:dyDescent="0.25">
      <c r="A184710">
        <v>44</v>
      </c>
      <c r="B184710">
        <v>6</v>
      </c>
      <c r="C184710" s="1" t="s">
        <v>210</v>
      </c>
      <c r="D184710" s="1" t="s">
        <v>996</v>
      </c>
    </row>
    <row r="184711" spans="1:4" x14ac:dyDescent="0.25">
      <c r="A184711">
        <v>44</v>
      </c>
      <c r="B184711">
        <v>6</v>
      </c>
      <c r="C184711" s="1" t="s">
        <v>223</v>
      </c>
      <c r="D184711" s="1" t="s">
        <v>996</v>
      </c>
    </row>
    <row r="184712" spans="1:4" x14ac:dyDescent="0.25">
      <c r="A184712">
        <v>62</v>
      </c>
      <c r="B184712">
        <v>24</v>
      </c>
      <c r="C184712" s="1" t="s">
        <v>225</v>
      </c>
      <c r="D184712" s="1" t="s">
        <v>996</v>
      </c>
    </row>
    <row r="184713" spans="1:4" x14ac:dyDescent="0.25">
      <c r="A184713">
        <v>64</v>
      </c>
      <c r="B184713">
        <v>26</v>
      </c>
      <c r="C184713" s="1" t="s">
        <v>227</v>
      </c>
      <c r="D184713" s="1" t="s">
        <v>996</v>
      </c>
    </row>
    <row r="184714" spans="1:4" x14ac:dyDescent="0.25">
      <c r="A184714">
        <v>45</v>
      </c>
      <c r="B184714">
        <v>7</v>
      </c>
      <c r="C184714" s="1" t="s">
        <v>232</v>
      </c>
      <c r="D184714" s="1" t="s">
        <v>996</v>
      </c>
    </row>
    <row r="184715" spans="1:4" x14ac:dyDescent="0.25">
      <c r="A184715">
        <v>78</v>
      </c>
      <c r="B184715">
        <v>40</v>
      </c>
      <c r="C184715" s="1" t="s">
        <v>193</v>
      </c>
      <c r="D184715" s="1" t="s">
        <v>996</v>
      </c>
    </row>
    <row r="184716" spans="1:4" x14ac:dyDescent="0.25">
      <c r="A184716">
        <v>66</v>
      </c>
      <c r="B184716">
        <v>28</v>
      </c>
      <c r="C184716" s="1" t="s">
        <v>216</v>
      </c>
      <c r="D184716" s="1" t="s">
        <v>996</v>
      </c>
    </row>
    <row r="184717" spans="1:4" x14ac:dyDescent="0.25">
      <c r="A184717">
        <v>64</v>
      </c>
      <c r="B184717">
        <v>26</v>
      </c>
      <c r="C184717" s="1" t="s">
        <v>191</v>
      </c>
      <c r="D184717" s="1" t="s">
        <v>996</v>
      </c>
    </row>
    <row r="184718" spans="1:4" x14ac:dyDescent="0.25">
      <c r="A184718">
        <v>65</v>
      </c>
      <c r="B184718">
        <v>27</v>
      </c>
      <c r="C184718" s="1" t="s">
        <v>258</v>
      </c>
      <c r="D184718" s="1" t="s">
        <v>996</v>
      </c>
    </row>
    <row r="184719" spans="1:4" x14ac:dyDescent="0.25">
      <c r="A184719">
        <v>63</v>
      </c>
      <c r="B184719">
        <v>25</v>
      </c>
      <c r="C184719" s="1" t="s">
        <v>194</v>
      </c>
      <c r="D184719" s="1" t="s">
        <v>996</v>
      </c>
    </row>
    <row r="184720" spans="1:4" x14ac:dyDescent="0.25">
      <c r="A184720">
        <v>67</v>
      </c>
      <c r="B184720">
        <v>29</v>
      </c>
      <c r="C184720" s="1" t="s">
        <v>252</v>
      </c>
      <c r="D184720" s="1" t="s">
        <v>996</v>
      </c>
    </row>
    <row r="184721" spans="1:4" x14ac:dyDescent="0.25">
      <c r="A184721">
        <v>64</v>
      </c>
      <c r="B184721">
        <v>26</v>
      </c>
      <c r="C184721" s="1" t="s">
        <v>265</v>
      </c>
      <c r="D184721" s="1" t="s">
        <v>996</v>
      </c>
    </row>
    <row r="184722" spans="1:4" x14ac:dyDescent="0.25">
      <c r="A184722">
        <v>65</v>
      </c>
      <c r="B184722">
        <v>27</v>
      </c>
      <c r="C184722" s="1" t="s">
        <v>249</v>
      </c>
      <c r="D184722" s="1" t="s">
        <v>996</v>
      </c>
    </row>
    <row r="184723" spans="1:4" x14ac:dyDescent="0.25">
      <c r="A184723">
        <v>65</v>
      </c>
      <c r="B184723">
        <v>27</v>
      </c>
      <c r="C184723" s="1" t="s">
        <v>238</v>
      </c>
      <c r="D184723" s="1" t="s">
        <v>996</v>
      </c>
    </row>
    <row r="184724" spans="1:4" x14ac:dyDescent="0.25">
      <c r="A184724">
        <v>64</v>
      </c>
      <c r="B184724">
        <v>26</v>
      </c>
      <c r="C184724" s="1" t="s">
        <v>189</v>
      </c>
      <c r="D184724" s="1" t="s">
        <v>996</v>
      </c>
    </row>
    <row r="184725" spans="1:4" x14ac:dyDescent="0.25">
      <c r="A184725">
        <v>47</v>
      </c>
      <c r="B184725">
        <v>9</v>
      </c>
      <c r="C184725" s="1" t="s">
        <v>233</v>
      </c>
      <c r="D184725" s="1" t="s">
        <v>996</v>
      </c>
    </row>
    <row r="184726" spans="1:4" x14ac:dyDescent="0.25">
      <c r="A184726">
        <v>68</v>
      </c>
      <c r="B184726">
        <v>30</v>
      </c>
      <c r="C184726" s="1" t="s">
        <v>231</v>
      </c>
      <c r="D184726" s="1" t="s">
        <v>996</v>
      </c>
    </row>
    <row r="184727" spans="1:4" x14ac:dyDescent="0.25">
      <c r="A184727">
        <v>63</v>
      </c>
      <c r="B184727">
        <v>25</v>
      </c>
      <c r="C184727" s="1" t="s">
        <v>255</v>
      </c>
      <c r="D184727" s="1" t="s">
        <v>996</v>
      </c>
    </row>
    <row r="184728" spans="1:4" x14ac:dyDescent="0.25">
      <c r="A184728">
        <v>44</v>
      </c>
      <c r="B184728">
        <v>6</v>
      </c>
      <c r="C184728" s="1" t="s">
        <v>246</v>
      </c>
      <c r="D184728" s="1" t="s">
        <v>996</v>
      </c>
    </row>
    <row r="184729" spans="1:4" x14ac:dyDescent="0.25">
      <c r="A184729">
        <v>64</v>
      </c>
      <c r="B184729">
        <v>26</v>
      </c>
      <c r="C184729" s="1" t="s">
        <v>227</v>
      </c>
      <c r="D184729" s="1" t="s">
        <v>996</v>
      </c>
    </row>
    <row r="184730" spans="1:4" x14ac:dyDescent="0.25">
      <c r="A184730">
        <v>46</v>
      </c>
      <c r="B184730">
        <v>8</v>
      </c>
      <c r="C184730" s="1" t="s">
        <v>192</v>
      </c>
      <c r="D184730" s="1" t="s">
        <v>996</v>
      </c>
    </row>
    <row r="184731" spans="1:4" x14ac:dyDescent="0.25">
      <c r="A184731">
        <v>45</v>
      </c>
      <c r="B184731">
        <v>7</v>
      </c>
      <c r="C184731" s="1" t="s">
        <v>253</v>
      </c>
      <c r="D184731" s="1" t="s">
        <v>996</v>
      </c>
    </row>
    <row r="184732" spans="1:4" x14ac:dyDescent="0.25">
      <c r="A184732">
        <v>45</v>
      </c>
      <c r="B184732">
        <v>7</v>
      </c>
      <c r="C184732" s="1" t="s">
        <v>229</v>
      </c>
      <c r="D184732" s="1" t="s">
        <v>996</v>
      </c>
    </row>
    <row r="184733" spans="1:4" x14ac:dyDescent="0.25">
      <c r="A184733">
        <v>78</v>
      </c>
      <c r="B184733">
        <v>40</v>
      </c>
      <c r="C184733" s="1" t="s">
        <v>250</v>
      </c>
      <c r="D184733" s="1" t="s">
        <v>996</v>
      </c>
    </row>
    <row r="184734" spans="1:4" x14ac:dyDescent="0.25">
      <c r="A184734">
        <v>65</v>
      </c>
      <c r="B184734">
        <v>27</v>
      </c>
      <c r="C184734" s="1" t="s">
        <v>205</v>
      </c>
      <c r="D184734" s="1" t="s">
        <v>996</v>
      </c>
    </row>
    <row r="184735" spans="1:4" x14ac:dyDescent="0.25">
      <c r="A184735">
        <v>47</v>
      </c>
      <c r="B184735">
        <v>9</v>
      </c>
      <c r="C184735" s="1" t="s">
        <v>201</v>
      </c>
      <c r="D184735" s="1" t="s">
        <v>996</v>
      </c>
    </row>
    <row r="184736" spans="1:4" x14ac:dyDescent="0.25">
      <c r="A184736">
        <v>64</v>
      </c>
      <c r="B184736">
        <v>26</v>
      </c>
      <c r="C184736" s="1" t="s">
        <v>266</v>
      </c>
      <c r="D184736" s="1" t="s">
        <v>996</v>
      </c>
    </row>
    <row r="184737" spans="1:4" x14ac:dyDescent="0.25">
      <c r="A184737">
        <v>45</v>
      </c>
      <c r="B184737">
        <v>7</v>
      </c>
      <c r="C184737" s="1" t="s">
        <v>220</v>
      </c>
      <c r="D184737" s="1" t="s">
        <v>996</v>
      </c>
    </row>
    <row r="184738" spans="1:4" x14ac:dyDescent="0.25">
      <c r="A184738">
        <v>65</v>
      </c>
      <c r="B184738">
        <v>27</v>
      </c>
      <c r="C184738" s="1" t="s">
        <v>228</v>
      </c>
      <c r="D184738" s="1" t="s">
        <v>996</v>
      </c>
    </row>
    <row r="184739" spans="1:4" x14ac:dyDescent="0.25">
      <c r="A184739">
        <v>67</v>
      </c>
      <c r="B184739">
        <v>29</v>
      </c>
      <c r="C184739" s="1" t="s">
        <v>264</v>
      </c>
      <c r="D184739" s="1" t="s">
        <v>996</v>
      </c>
    </row>
    <row r="184740" spans="1:4" x14ac:dyDescent="0.25">
      <c r="A184740">
        <v>65</v>
      </c>
      <c r="B184740">
        <v>27</v>
      </c>
      <c r="C184740" s="1" t="s">
        <v>204</v>
      </c>
      <c r="D184740" s="1" t="s">
        <v>996</v>
      </c>
    </row>
    <row r="184741" spans="1:4" x14ac:dyDescent="0.25">
      <c r="A184741">
        <v>65</v>
      </c>
      <c r="B184741">
        <v>27</v>
      </c>
      <c r="C184741" s="1" t="s">
        <v>206</v>
      </c>
      <c r="D184741" s="1" t="s">
        <v>996</v>
      </c>
    </row>
    <row r="184742" spans="1:4" x14ac:dyDescent="0.25">
      <c r="A184742">
        <v>47</v>
      </c>
      <c r="B184742">
        <v>9</v>
      </c>
      <c r="C184742" s="1" t="s">
        <v>212</v>
      </c>
      <c r="D184742" s="1" t="s">
        <v>996</v>
      </c>
    </row>
    <row r="184743" spans="1:4" x14ac:dyDescent="0.25">
      <c r="A184743">
        <v>48</v>
      </c>
      <c r="B184743">
        <v>10</v>
      </c>
      <c r="C184743" s="1" t="s">
        <v>239</v>
      </c>
      <c r="D184743" s="1" t="s">
        <v>996</v>
      </c>
    </row>
    <row r="184744" spans="1:4" x14ac:dyDescent="0.25">
      <c r="A184744">
        <v>65</v>
      </c>
      <c r="B184744">
        <v>27</v>
      </c>
      <c r="C184744" s="1" t="s">
        <v>211</v>
      </c>
      <c r="D184744" s="1" t="s">
        <v>996</v>
      </c>
    </row>
    <row r="184745" spans="1:4" x14ac:dyDescent="0.25">
      <c r="A184745">
        <v>31</v>
      </c>
      <c r="B184745">
        <v>18</v>
      </c>
      <c r="C184745" s="1" t="s">
        <v>265</v>
      </c>
      <c r="D184745" s="1" t="s">
        <v>997</v>
      </c>
    </row>
    <row r="184746" spans="1:4" x14ac:dyDescent="0.25">
      <c r="A184746">
        <v>49</v>
      </c>
      <c r="B184746">
        <v>36</v>
      </c>
      <c r="C184746" s="1" t="s">
        <v>195</v>
      </c>
      <c r="D184746" s="1" t="s">
        <v>997</v>
      </c>
    </row>
    <row r="184747" spans="1:4" x14ac:dyDescent="0.25">
      <c r="A184747">
        <v>34</v>
      </c>
      <c r="B184747">
        <v>21</v>
      </c>
      <c r="C184747" s="1" t="s">
        <v>212</v>
      </c>
      <c r="D184747" s="1" t="s">
        <v>997</v>
      </c>
    </row>
    <row r="184748" spans="1:4" x14ac:dyDescent="0.25">
      <c r="A184748">
        <v>32</v>
      </c>
      <c r="B184748">
        <v>19</v>
      </c>
      <c r="C184748" s="1" t="s">
        <v>188</v>
      </c>
      <c r="D184748" s="1" t="s">
        <v>997</v>
      </c>
    </row>
    <row r="184749" spans="1:4" x14ac:dyDescent="0.25">
      <c r="A184749">
        <v>31</v>
      </c>
      <c r="B184749">
        <v>18</v>
      </c>
      <c r="C184749" s="1" t="s">
        <v>249</v>
      </c>
      <c r="D184749" s="1" t="s">
        <v>997</v>
      </c>
    </row>
    <row r="184750" spans="1:4" x14ac:dyDescent="0.25">
      <c r="A184750">
        <v>31</v>
      </c>
      <c r="B184750">
        <v>18</v>
      </c>
      <c r="C184750" s="1" t="s">
        <v>249</v>
      </c>
      <c r="D184750" s="1" t="s">
        <v>997</v>
      </c>
    </row>
    <row r="184751" spans="1:4" x14ac:dyDescent="0.25">
      <c r="A184751">
        <v>32</v>
      </c>
      <c r="B184751">
        <v>19</v>
      </c>
      <c r="C184751" s="1" t="s">
        <v>211</v>
      </c>
      <c r="D184751" s="1" t="s">
        <v>997</v>
      </c>
    </row>
    <row r="184752" spans="1:4" x14ac:dyDescent="0.25">
      <c r="A184752">
        <v>50</v>
      </c>
      <c r="B184752">
        <v>37</v>
      </c>
      <c r="C184752" s="1" t="s">
        <v>246</v>
      </c>
      <c r="D184752" s="1" t="s">
        <v>997</v>
      </c>
    </row>
    <row r="184753" spans="1:4" x14ac:dyDescent="0.25">
      <c r="A184753">
        <v>45</v>
      </c>
      <c r="B184753">
        <v>32</v>
      </c>
      <c r="C184753" s="1" t="s">
        <v>198</v>
      </c>
      <c r="D184753" s="1" t="s">
        <v>997</v>
      </c>
    </row>
    <row r="184754" spans="1:4" x14ac:dyDescent="0.25">
      <c r="A184754">
        <v>33</v>
      </c>
      <c r="B184754">
        <v>20</v>
      </c>
      <c r="C184754" s="1" t="s">
        <v>9</v>
      </c>
      <c r="D184754" s="1" t="s">
        <v>997</v>
      </c>
    </row>
    <row r="184755" spans="1:4" x14ac:dyDescent="0.25">
      <c r="A184755">
        <v>39</v>
      </c>
      <c r="B184755">
        <v>26</v>
      </c>
      <c r="C184755" s="1" t="s">
        <v>221</v>
      </c>
      <c r="D184755" s="1" t="s">
        <v>997</v>
      </c>
    </row>
    <row r="184756" spans="1:4" x14ac:dyDescent="0.25">
      <c r="A184756">
        <v>50</v>
      </c>
      <c r="B184756">
        <v>37</v>
      </c>
      <c r="C184756" s="1" t="s">
        <v>246</v>
      </c>
      <c r="D184756" s="1" t="s">
        <v>997</v>
      </c>
    </row>
    <row r="184757" spans="1:4" x14ac:dyDescent="0.25">
      <c r="A184757">
        <v>32</v>
      </c>
      <c r="B184757">
        <v>19</v>
      </c>
      <c r="C184757" s="1" t="s">
        <v>264</v>
      </c>
      <c r="D184757" s="1" t="s">
        <v>997</v>
      </c>
    </row>
    <row r="184758" spans="1:4" x14ac:dyDescent="0.25">
      <c r="A184758">
        <v>53</v>
      </c>
      <c r="B184758">
        <v>40</v>
      </c>
      <c r="C184758" s="1" t="s">
        <v>259</v>
      </c>
      <c r="D184758" s="1" t="s">
        <v>997</v>
      </c>
    </row>
    <row r="184759" spans="1:4" x14ac:dyDescent="0.25">
      <c r="A184759">
        <v>52</v>
      </c>
      <c r="B184759">
        <v>39</v>
      </c>
      <c r="C184759" s="1" t="s">
        <v>15</v>
      </c>
      <c r="D184759" s="1" t="s">
        <v>997</v>
      </c>
    </row>
    <row r="184760" spans="1:4" x14ac:dyDescent="0.25">
      <c r="A184760">
        <v>32</v>
      </c>
      <c r="B184760">
        <v>19</v>
      </c>
      <c r="C184760" s="1" t="s">
        <v>188</v>
      </c>
      <c r="D184760" s="1" t="s">
        <v>997</v>
      </c>
    </row>
    <row r="184761" spans="1:4" x14ac:dyDescent="0.25">
      <c r="A184761">
        <v>50</v>
      </c>
      <c r="B184761">
        <v>37</v>
      </c>
      <c r="C184761" s="1" t="s">
        <v>220</v>
      </c>
      <c r="D184761" s="1" t="s">
        <v>997</v>
      </c>
    </row>
    <row r="184762" spans="1:4" x14ac:dyDescent="0.25">
      <c r="A184762">
        <v>49</v>
      </c>
      <c r="B184762">
        <v>36</v>
      </c>
      <c r="C184762" s="1" t="s">
        <v>253</v>
      </c>
      <c r="D184762" s="1" t="s">
        <v>997</v>
      </c>
    </row>
    <row r="184763" spans="1:4" x14ac:dyDescent="0.25">
      <c r="A184763">
        <v>32</v>
      </c>
      <c r="B184763">
        <v>19</v>
      </c>
      <c r="C184763" s="1" t="s">
        <v>264</v>
      </c>
      <c r="D184763" s="1" t="s">
        <v>997</v>
      </c>
    </row>
    <row r="184764" spans="1:4" x14ac:dyDescent="0.25">
      <c r="A184764">
        <v>49</v>
      </c>
      <c r="B184764">
        <v>36</v>
      </c>
      <c r="C184764" s="1" t="s">
        <v>87</v>
      </c>
      <c r="D184764" s="1" t="s">
        <v>997</v>
      </c>
    </row>
    <row r="184765" spans="1:4" x14ac:dyDescent="0.25">
      <c r="A184765">
        <v>31</v>
      </c>
      <c r="B184765">
        <v>18</v>
      </c>
      <c r="C184765" s="1" t="s">
        <v>86</v>
      </c>
      <c r="D184765" s="1" t="s">
        <v>997</v>
      </c>
    </row>
    <row r="184766" spans="1:4" x14ac:dyDescent="0.25">
      <c r="A184766">
        <v>50</v>
      </c>
      <c r="B184766">
        <v>37</v>
      </c>
      <c r="C184766" s="1" t="s">
        <v>223</v>
      </c>
      <c r="D184766" s="1" t="s">
        <v>997</v>
      </c>
    </row>
    <row r="184767" spans="1:4" x14ac:dyDescent="0.25">
      <c r="A184767">
        <v>32</v>
      </c>
      <c r="B184767">
        <v>19</v>
      </c>
      <c r="C184767" s="1" t="s">
        <v>188</v>
      </c>
      <c r="D184767" s="1" t="s">
        <v>997</v>
      </c>
    </row>
    <row r="184768" spans="1:4" x14ac:dyDescent="0.25">
      <c r="A184768">
        <v>34</v>
      </c>
      <c r="B184768">
        <v>21</v>
      </c>
      <c r="C184768" s="1" t="s">
        <v>203</v>
      </c>
      <c r="D184768" s="1" t="s">
        <v>997</v>
      </c>
    </row>
    <row r="184769" spans="1:4" x14ac:dyDescent="0.25">
      <c r="A184769">
        <v>49</v>
      </c>
      <c r="B184769">
        <v>36</v>
      </c>
      <c r="C184769" s="1" t="s">
        <v>85</v>
      </c>
      <c r="D184769" s="1" t="s">
        <v>997</v>
      </c>
    </row>
    <row r="184770" spans="1:4" x14ac:dyDescent="0.25">
      <c r="A184770">
        <v>49</v>
      </c>
      <c r="B184770">
        <v>36</v>
      </c>
      <c r="C184770" s="1" t="s">
        <v>232</v>
      </c>
      <c r="D184770" s="1" t="s">
        <v>997</v>
      </c>
    </row>
    <row r="184771" spans="1:4" x14ac:dyDescent="0.25">
      <c r="A184771">
        <v>50</v>
      </c>
      <c r="B184771">
        <v>37</v>
      </c>
      <c r="C184771" s="1" t="s">
        <v>220</v>
      </c>
      <c r="D184771" s="1" t="s">
        <v>997</v>
      </c>
    </row>
    <row r="184772" spans="1:4" x14ac:dyDescent="0.25">
      <c r="A184772">
        <v>31</v>
      </c>
      <c r="B184772">
        <v>18</v>
      </c>
      <c r="C184772" s="1" t="s">
        <v>205</v>
      </c>
      <c r="D184772" s="1" t="s">
        <v>997</v>
      </c>
    </row>
    <row r="184773" spans="1:4" x14ac:dyDescent="0.25">
      <c r="A184773">
        <v>31</v>
      </c>
      <c r="B184773">
        <v>18</v>
      </c>
      <c r="C184773" s="1" t="s">
        <v>261</v>
      </c>
      <c r="D184773" s="1" t="s">
        <v>997</v>
      </c>
    </row>
    <row r="184774" spans="1:4" x14ac:dyDescent="0.25">
      <c r="A184774">
        <v>49</v>
      </c>
      <c r="B184774">
        <v>36</v>
      </c>
      <c r="C184774" s="1" t="s">
        <v>195</v>
      </c>
      <c r="D184774" s="1" t="s">
        <v>997</v>
      </c>
    </row>
    <row r="184775" spans="1:4" x14ac:dyDescent="0.25">
      <c r="A184775">
        <v>33</v>
      </c>
      <c r="B184775">
        <v>20</v>
      </c>
      <c r="C184775" s="1" t="s">
        <v>241</v>
      </c>
      <c r="D184775" s="1" t="s">
        <v>997</v>
      </c>
    </row>
    <row r="184776" spans="1:4" x14ac:dyDescent="0.25">
      <c r="A184776">
        <v>35</v>
      </c>
      <c r="B184776">
        <v>22</v>
      </c>
      <c r="C184776" s="1" t="s">
        <v>227</v>
      </c>
      <c r="D184776" s="1" t="s">
        <v>997</v>
      </c>
    </row>
    <row r="184777" spans="1:4" x14ac:dyDescent="0.25">
      <c r="A184777">
        <v>32</v>
      </c>
      <c r="B184777">
        <v>19</v>
      </c>
      <c r="C184777" s="1" t="s">
        <v>211</v>
      </c>
      <c r="D184777" s="1" t="s">
        <v>997</v>
      </c>
    </row>
    <row r="184778" spans="1:4" x14ac:dyDescent="0.25">
      <c r="A184778">
        <v>32</v>
      </c>
      <c r="B184778">
        <v>19</v>
      </c>
      <c r="C184778" s="1" t="s">
        <v>81</v>
      </c>
      <c r="D184778" s="1" t="s">
        <v>997</v>
      </c>
    </row>
    <row r="184779" spans="1:4" x14ac:dyDescent="0.25">
      <c r="A184779">
        <v>45</v>
      </c>
      <c r="B184779">
        <v>32</v>
      </c>
      <c r="C184779" s="1" t="s">
        <v>250</v>
      </c>
      <c r="D184779" s="1" t="s">
        <v>997</v>
      </c>
    </row>
    <row r="184780" spans="1:4" x14ac:dyDescent="0.25">
      <c r="A184780">
        <v>45</v>
      </c>
      <c r="B184780">
        <v>32</v>
      </c>
      <c r="C184780" s="1" t="s">
        <v>190</v>
      </c>
      <c r="D184780" s="1" t="s">
        <v>997</v>
      </c>
    </row>
    <row r="184781" spans="1:4" x14ac:dyDescent="0.25">
      <c r="A184781">
        <v>14</v>
      </c>
      <c r="B184781">
        <v>1</v>
      </c>
      <c r="C184781" s="1" t="s">
        <v>251</v>
      </c>
      <c r="D184781" s="1" t="s">
        <v>997</v>
      </c>
    </row>
    <row r="184782" spans="1:4" x14ac:dyDescent="0.25">
      <c r="A184782">
        <v>45</v>
      </c>
      <c r="B184782">
        <v>32</v>
      </c>
      <c r="C184782" s="1" t="s">
        <v>190</v>
      </c>
      <c r="D184782" s="1" t="s">
        <v>997</v>
      </c>
    </row>
    <row r="184783" spans="1:4" x14ac:dyDescent="0.25">
      <c r="A184783">
        <v>47</v>
      </c>
      <c r="B184783">
        <v>34</v>
      </c>
      <c r="C184783" s="1" t="s">
        <v>242</v>
      </c>
      <c r="D184783" s="1" t="s">
        <v>997</v>
      </c>
    </row>
    <row r="184784" spans="1:4" x14ac:dyDescent="0.25">
      <c r="A184784">
        <v>35</v>
      </c>
      <c r="B184784">
        <v>22</v>
      </c>
      <c r="C184784" s="1" t="s">
        <v>207</v>
      </c>
      <c r="D184784" s="1" t="s">
        <v>997</v>
      </c>
    </row>
    <row r="184785" spans="1:4" x14ac:dyDescent="0.25">
      <c r="A184785">
        <v>33</v>
      </c>
      <c r="B184785">
        <v>20</v>
      </c>
      <c r="C184785" s="1" t="s">
        <v>208</v>
      </c>
      <c r="D184785" s="1" t="s">
        <v>997</v>
      </c>
    </row>
    <row r="184786" spans="1:4" x14ac:dyDescent="0.25">
      <c r="A184786">
        <v>49</v>
      </c>
      <c r="B184786">
        <v>36</v>
      </c>
      <c r="C184786" s="1" t="s">
        <v>253</v>
      </c>
      <c r="D184786" s="1" t="s">
        <v>997</v>
      </c>
    </row>
    <row r="184787" spans="1:4" x14ac:dyDescent="0.25">
      <c r="A184787">
        <v>32</v>
      </c>
      <c r="B184787">
        <v>19</v>
      </c>
      <c r="C184787" s="1" t="s">
        <v>224</v>
      </c>
      <c r="D184787" s="1" t="s">
        <v>997</v>
      </c>
    </row>
    <row r="184788" spans="1:4" x14ac:dyDescent="0.25">
      <c r="A184788">
        <v>32</v>
      </c>
      <c r="B184788">
        <v>19</v>
      </c>
      <c r="C184788" s="1" t="s">
        <v>187</v>
      </c>
      <c r="D184788" s="1" t="s">
        <v>997</v>
      </c>
    </row>
    <row r="184789" spans="1:4" x14ac:dyDescent="0.25">
      <c r="A184789">
        <v>34</v>
      </c>
      <c r="B184789">
        <v>21</v>
      </c>
      <c r="C184789" s="1" t="s">
        <v>203</v>
      </c>
      <c r="D184789" s="1" t="s">
        <v>997</v>
      </c>
    </row>
    <row r="184790" spans="1:4" x14ac:dyDescent="0.25">
      <c r="A184790">
        <v>50</v>
      </c>
      <c r="B184790">
        <v>37</v>
      </c>
      <c r="C184790" s="1" t="s">
        <v>254</v>
      </c>
      <c r="D184790" s="1" t="s">
        <v>997</v>
      </c>
    </row>
    <row r="184791" spans="1:4" x14ac:dyDescent="0.25">
      <c r="A184791">
        <v>34</v>
      </c>
      <c r="B184791">
        <v>21</v>
      </c>
      <c r="C184791" s="1" t="s">
        <v>215</v>
      </c>
      <c r="D184791" s="1" t="s">
        <v>997</v>
      </c>
    </row>
    <row r="184792" spans="1:4" x14ac:dyDescent="0.25">
      <c r="A184792">
        <v>64</v>
      </c>
      <c r="B184792">
        <v>51</v>
      </c>
      <c r="C184792" s="1" t="s">
        <v>245</v>
      </c>
      <c r="D184792" s="1" t="s">
        <v>997</v>
      </c>
    </row>
    <row r="184793" spans="1:4" x14ac:dyDescent="0.25">
      <c r="A184793">
        <v>34</v>
      </c>
      <c r="B184793">
        <v>21</v>
      </c>
      <c r="C184793" s="1" t="s">
        <v>233</v>
      </c>
      <c r="D184793" s="1" t="s">
        <v>997</v>
      </c>
    </row>
    <row r="184794" spans="1:4" x14ac:dyDescent="0.25">
      <c r="A184794">
        <v>31</v>
      </c>
      <c r="B184794">
        <v>18</v>
      </c>
      <c r="C184794" s="1" t="s">
        <v>202</v>
      </c>
      <c r="D184794" s="1" t="s">
        <v>997</v>
      </c>
    </row>
    <row r="184795" spans="1:4" x14ac:dyDescent="0.25">
      <c r="A184795">
        <v>51</v>
      </c>
      <c r="B184795">
        <v>38</v>
      </c>
      <c r="C184795" s="1" t="s">
        <v>243</v>
      </c>
      <c r="D184795" s="1" t="s">
        <v>997</v>
      </c>
    </row>
    <row r="184796" spans="1:4" x14ac:dyDescent="0.25">
      <c r="A184796">
        <v>31</v>
      </c>
      <c r="B184796">
        <v>18</v>
      </c>
      <c r="C184796" s="1" t="s">
        <v>261</v>
      </c>
      <c r="D184796" s="1" t="s">
        <v>997</v>
      </c>
    </row>
    <row r="184797" spans="1:4" x14ac:dyDescent="0.25">
      <c r="A184797">
        <v>33</v>
      </c>
      <c r="B184797">
        <v>20</v>
      </c>
      <c r="C184797" s="1" t="s">
        <v>247</v>
      </c>
      <c r="D184797" s="1" t="s">
        <v>997</v>
      </c>
    </row>
    <row r="184798" spans="1:4" x14ac:dyDescent="0.25">
      <c r="A184798">
        <v>33</v>
      </c>
      <c r="B184798">
        <v>20</v>
      </c>
      <c r="C184798" s="1" t="s">
        <v>189</v>
      </c>
      <c r="D184798" s="1" t="s">
        <v>997</v>
      </c>
    </row>
    <row r="184799" spans="1:4" x14ac:dyDescent="0.25">
      <c r="A184799">
        <v>52</v>
      </c>
      <c r="B184799">
        <v>39</v>
      </c>
      <c r="C184799" s="1" t="s">
        <v>201</v>
      </c>
      <c r="D184799" s="1" t="s">
        <v>997</v>
      </c>
    </row>
    <row r="184800" spans="1:4" x14ac:dyDescent="0.25">
      <c r="A184800">
        <v>31</v>
      </c>
      <c r="B184800">
        <v>18</v>
      </c>
      <c r="C184800" s="1" t="s">
        <v>204</v>
      </c>
      <c r="D184800" s="1" t="s">
        <v>997</v>
      </c>
    </row>
    <row r="184801" spans="1:4" x14ac:dyDescent="0.25">
      <c r="A184801">
        <v>33</v>
      </c>
      <c r="B184801">
        <v>20</v>
      </c>
      <c r="C184801" s="1" t="s">
        <v>216</v>
      </c>
      <c r="D184801" s="1" t="s">
        <v>997</v>
      </c>
    </row>
    <row r="184802" spans="1:4" x14ac:dyDescent="0.25">
      <c r="A184802">
        <v>34</v>
      </c>
      <c r="B184802">
        <v>21</v>
      </c>
      <c r="C184802" s="1" t="s">
        <v>233</v>
      </c>
      <c r="D184802" s="1" t="s">
        <v>997</v>
      </c>
    </row>
    <row r="184803" spans="1:4" x14ac:dyDescent="0.25">
      <c r="A184803">
        <v>50</v>
      </c>
      <c r="B184803">
        <v>37</v>
      </c>
      <c r="C184803" s="1" t="s">
        <v>257</v>
      </c>
      <c r="D184803" s="1" t="s">
        <v>997</v>
      </c>
    </row>
    <row r="184804" spans="1:4" x14ac:dyDescent="0.25">
      <c r="A184804">
        <v>51</v>
      </c>
      <c r="B184804">
        <v>38</v>
      </c>
      <c r="C184804" s="1" t="s">
        <v>17</v>
      </c>
      <c r="D184804" s="1" t="s">
        <v>997</v>
      </c>
    </row>
    <row r="184805" spans="1:4" x14ac:dyDescent="0.25">
      <c r="A184805">
        <v>32</v>
      </c>
      <c r="B184805">
        <v>19</v>
      </c>
      <c r="C184805" s="1" t="s">
        <v>20</v>
      </c>
      <c r="D184805" s="1" t="s">
        <v>997</v>
      </c>
    </row>
    <row r="184806" spans="1:4" x14ac:dyDescent="0.25">
      <c r="A184806">
        <v>32</v>
      </c>
      <c r="B184806">
        <v>19</v>
      </c>
      <c r="C184806" s="1" t="s">
        <v>187</v>
      </c>
      <c r="D184806" s="1" t="s">
        <v>997</v>
      </c>
    </row>
    <row r="184807" spans="1:4" x14ac:dyDescent="0.25">
      <c r="A184807">
        <v>33</v>
      </c>
      <c r="B184807">
        <v>20</v>
      </c>
      <c r="C184807" s="1" t="s">
        <v>82</v>
      </c>
      <c r="D184807" s="1" t="s">
        <v>997</v>
      </c>
    </row>
    <row r="184808" spans="1:4" x14ac:dyDescent="0.25">
      <c r="A184808">
        <v>32</v>
      </c>
      <c r="B184808">
        <v>19</v>
      </c>
      <c r="C184808" s="1" t="s">
        <v>84</v>
      </c>
      <c r="D184808" s="1" t="s">
        <v>997</v>
      </c>
    </row>
    <row r="184809" spans="1:4" x14ac:dyDescent="0.25">
      <c r="A184809">
        <v>30</v>
      </c>
      <c r="B184809">
        <v>17</v>
      </c>
      <c r="C184809" s="1" t="s">
        <v>200</v>
      </c>
      <c r="D184809" s="1" t="s">
        <v>997</v>
      </c>
    </row>
    <row r="184810" spans="1:4" x14ac:dyDescent="0.25">
      <c r="A184810">
        <v>32</v>
      </c>
      <c r="B184810">
        <v>19</v>
      </c>
      <c r="C184810" s="1" t="s">
        <v>260</v>
      </c>
      <c r="D184810" s="1" t="s">
        <v>997</v>
      </c>
    </row>
    <row r="184811" spans="1:4" x14ac:dyDescent="0.25">
      <c r="A184811">
        <v>33</v>
      </c>
      <c r="B184811">
        <v>20</v>
      </c>
      <c r="C184811" s="1" t="s">
        <v>229</v>
      </c>
      <c r="D184811" s="1" t="s">
        <v>997</v>
      </c>
    </row>
    <row r="184812" spans="1:4" x14ac:dyDescent="0.25">
      <c r="A184812">
        <v>51</v>
      </c>
      <c r="B184812">
        <v>38</v>
      </c>
      <c r="C184812" s="1" t="s">
        <v>196</v>
      </c>
      <c r="D184812" s="1" t="s">
        <v>997</v>
      </c>
    </row>
    <row r="184813" spans="1:4" x14ac:dyDescent="0.25">
      <c r="A184813">
        <v>34</v>
      </c>
      <c r="B184813">
        <v>21</v>
      </c>
      <c r="C184813" s="1" t="s">
        <v>236</v>
      </c>
      <c r="D184813" s="1" t="s">
        <v>997</v>
      </c>
    </row>
    <row r="184814" spans="1:4" x14ac:dyDescent="0.25">
      <c r="A184814">
        <v>34</v>
      </c>
      <c r="B184814">
        <v>21</v>
      </c>
      <c r="C184814" s="1" t="s">
        <v>238</v>
      </c>
      <c r="D184814" s="1" t="s">
        <v>997</v>
      </c>
    </row>
    <row r="184815" spans="1:4" x14ac:dyDescent="0.25">
      <c r="A184815">
        <v>50</v>
      </c>
      <c r="B184815">
        <v>37</v>
      </c>
      <c r="C184815" s="1" t="s">
        <v>220</v>
      </c>
      <c r="D184815" s="1" t="s">
        <v>997</v>
      </c>
    </row>
    <row r="184816" spans="1:4" x14ac:dyDescent="0.25">
      <c r="A184816">
        <v>35</v>
      </c>
      <c r="B184816">
        <v>22</v>
      </c>
      <c r="C184816" s="1" t="s">
        <v>225</v>
      </c>
      <c r="D184816" s="1" t="s">
        <v>997</v>
      </c>
    </row>
    <row r="184817" spans="1:4" x14ac:dyDescent="0.25">
      <c r="A184817">
        <v>32</v>
      </c>
      <c r="B184817">
        <v>19</v>
      </c>
      <c r="C184817" s="1" t="s">
        <v>244</v>
      </c>
      <c r="D184817" s="1" t="s">
        <v>997</v>
      </c>
    </row>
    <row r="184818" spans="1:4" x14ac:dyDescent="0.25">
      <c r="A184818">
        <v>51</v>
      </c>
      <c r="B184818">
        <v>38</v>
      </c>
      <c r="C184818" s="1" t="s">
        <v>243</v>
      </c>
      <c r="D184818" s="1" t="s">
        <v>997</v>
      </c>
    </row>
    <row r="184819" spans="1:4" x14ac:dyDescent="0.25">
      <c r="A184819">
        <v>44</v>
      </c>
      <c r="B184819">
        <v>31</v>
      </c>
      <c r="C184819" s="1" t="s">
        <v>237</v>
      </c>
      <c r="D184819" s="1" t="s">
        <v>997</v>
      </c>
    </row>
    <row r="184820" spans="1:4" x14ac:dyDescent="0.25">
      <c r="A184820">
        <v>52</v>
      </c>
      <c r="B184820">
        <v>39</v>
      </c>
      <c r="C184820" s="1" t="s">
        <v>262</v>
      </c>
      <c r="D184820" s="1" t="s">
        <v>997</v>
      </c>
    </row>
    <row r="184821" spans="1:4" x14ac:dyDescent="0.25">
      <c r="A184821">
        <v>47</v>
      </c>
      <c r="B184821">
        <v>34</v>
      </c>
      <c r="C184821" s="1" t="s">
        <v>248</v>
      </c>
      <c r="D184821" s="1" t="s">
        <v>997</v>
      </c>
    </row>
    <row r="184822" spans="1:4" x14ac:dyDescent="0.25">
      <c r="A184822">
        <v>52</v>
      </c>
      <c r="B184822">
        <v>39</v>
      </c>
      <c r="C184822" s="1" t="s">
        <v>262</v>
      </c>
      <c r="D184822" s="1" t="s">
        <v>997</v>
      </c>
    </row>
    <row r="184823" spans="1:4" x14ac:dyDescent="0.25">
      <c r="A184823">
        <v>33</v>
      </c>
      <c r="B184823">
        <v>20</v>
      </c>
      <c r="C184823" s="1" t="s">
        <v>82</v>
      </c>
      <c r="D184823" s="1" t="s">
        <v>997</v>
      </c>
    </row>
    <row r="184824" spans="1:4" x14ac:dyDescent="0.25">
      <c r="A184824">
        <v>51</v>
      </c>
      <c r="B184824">
        <v>38</v>
      </c>
      <c r="C184824" s="1" t="s">
        <v>11</v>
      </c>
      <c r="D184824" s="1" t="s">
        <v>997</v>
      </c>
    </row>
    <row r="184825" spans="1:4" x14ac:dyDescent="0.25">
      <c r="A184825">
        <v>50</v>
      </c>
      <c r="B184825">
        <v>37</v>
      </c>
      <c r="C184825" s="1" t="s">
        <v>78</v>
      </c>
      <c r="D184825" s="1" t="s">
        <v>997</v>
      </c>
    </row>
    <row r="184826" spans="1:4" x14ac:dyDescent="0.25">
      <c r="A184826">
        <v>34</v>
      </c>
      <c r="B184826">
        <v>21</v>
      </c>
      <c r="C184826" s="1" t="s">
        <v>215</v>
      </c>
      <c r="D184826" s="1" t="s">
        <v>997</v>
      </c>
    </row>
    <row r="184827" spans="1:4" x14ac:dyDescent="0.25">
      <c r="A184827">
        <v>50</v>
      </c>
      <c r="B184827">
        <v>37</v>
      </c>
      <c r="C184827" s="1" t="s">
        <v>246</v>
      </c>
      <c r="D184827" s="1" t="s">
        <v>997</v>
      </c>
    </row>
    <row r="184828" spans="1:4" x14ac:dyDescent="0.25">
      <c r="A184828">
        <v>53</v>
      </c>
      <c r="B184828">
        <v>40</v>
      </c>
      <c r="C184828" s="1" t="s">
        <v>18</v>
      </c>
      <c r="D184828" s="1" t="s">
        <v>997</v>
      </c>
    </row>
    <row r="184829" spans="1:4" x14ac:dyDescent="0.25">
      <c r="A184829">
        <v>53</v>
      </c>
      <c r="B184829">
        <v>40</v>
      </c>
      <c r="C184829" s="1" t="s">
        <v>259</v>
      </c>
      <c r="D184829" s="1" t="s">
        <v>997</v>
      </c>
    </row>
    <row r="184830" spans="1:4" x14ac:dyDescent="0.25">
      <c r="A184830">
        <v>53</v>
      </c>
      <c r="B184830">
        <v>40</v>
      </c>
      <c r="C184830" s="1" t="s">
        <v>192</v>
      </c>
      <c r="D184830" s="1" t="s">
        <v>997</v>
      </c>
    </row>
    <row r="184831" spans="1:4" x14ac:dyDescent="0.25">
      <c r="A184831">
        <v>31</v>
      </c>
      <c r="B184831">
        <v>18</v>
      </c>
      <c r="C184831" s="1" t="s">
        <v>205</v>
      </c>
      <c r="D184831" s="1" t="s">
        <v>997</v>
      </c>
    </row>
    <row r="184832" spans="1:4" x14ac:dyDescent="0.25">
      <c r="A184832">
        <v>51</v>
      </c>
      <c r="B184832">
        <v>38</v>
      </c>
      <c r="C184832" s="1" t="s">
        <v>210</v>
      </c>
      <c r="D184832" s="1" t="s">
        <v>997</v>
      </c>
    </row>
    <row r="184833" spans="1:4" x14ac:dyDescent="0.25">
      <c r="A184833">
        <v>35</v>
      </c>
      <c r="B184833">
        <v>22</v>
      </c>
      <c r="C184833" s="1" t="s">
        <v>240</v>
      </c>
      <c r="D184833" s="1" t="s">
        <v>997</v>
      </c>
    </row>
    <row r="184834" spans="1:4" x14ac:dyDescent="0.25">
      <c r="A184834">
        <v>35</v>
      </c>
      <c r="B184834">
        <v>22</v>
      </c>
      <c r="C184834" s="1" t="s">
        <v>225</v>
      </c>
      <c r="D184834" s="1" t="s">
        <v>997</v>
      </c>
    </row>
    <row r="184835" spans="1:4" x14ac:dyDescent="0.25">
      <c r="A184835">
        <v>33</v>
      </c>
      <c r="B184835">
        <v>20</v>
      </c>
      <c r="C184835" s="1" t="s">
        <v>216</v>
      </c>
      <c r="D184835" s="1" t="s">
        <v>997</v>
      </c>
    </row>
    <row r="184836" spans="1:4" x14ac:dyDescent="0.25">
      <c r="A184836">
        <v>64</v>
      </c>
      <c r="B184836">
        <v>51</v>
      </c>
      <c r="C184836" s="1" t="s">
        <v>245</v>
      </c>
      <c r="D184836" s="1" t="s">
        <v>997</v>
      </c>
    </row>
    <row r="184837" spans="1:4" x14ac:dyDescent="0.25">
      <c r="A184837">
        <v>33</v>
      </c>
      <c r="B184837">
        <v>20</v>
      </c>
      <c r="C184837" s="1" t="s">
        <v>191</v>
      </c>
      <c r="D184837" s="1" t="s">
        <v>997</v>
      </c>
    </row>
    <row r="184838" spans="1:4" x14ac:dyDescent="0.25">
      <c r="A184838">
        <v>34</v>
      </c>
      <c r="B184838">
        <v>21</v>
      </c>
      <c r="C184838" s="1" t="s">
        <v>238</v>
      </c>
      <c r="D184838" s="1" t="s">
        <v>997</v>
      </c>
    </row>
    <row r="184839" spans="1:4" x14ac:dyDescent="0.25">
      <c r="A184839">
        <v>51</v>
      </c>
      <c r="B184839">
        <v>38</v>
      </c>
      <c r="C184839" s="1" t="s">
        <v>210</v>
      </c>
      <c r="D184839" s="1" t="s">
        <v>997</v>
      </c>
    </row>
    <row r="184840" spans="1:4" x14ac:dyDescent="0.25">
      <c r="A184840">
        <v>32</v>
      </c>
      <c r="B184840">
        <v>19</v>
      </c>
      <c r="C184840" s="1" t="s">
        <v>224</v>
      </c>
      <c r="D184840" s="1" t="s">
        <v>997</v>
      </c>
    </row>
    <row r="184841" spans="1:4" x14ac:dyDescent="0.25">
      <c r="A184841">
        <v>52</v>
      </c>
      <c r="B184841">
        <v>39</v>
      </c>
      <c r="C184841" s="1" t="s">
        <v>201</v>
      </c>
      <c r="D184841" s="1" t="s">
        <v>997</v>
      </c>
    </row>
    <row r="184842" spans="1:4" x14ac:dyDescent="0.25">
      <c r="A184842">
        <v>32</v>
      </c>
      <c r="B184842">
        <v>19</v>
      </c>
      <c r="C184842" s="1" t="s">
        <v>194</v>
      </c>
      <c r="D184842" s="1" t="s">
        <v>997</v>
      </c>
    </row>
    <row r="184843" spans="1:4" x14ac:dyDescent="0.25">
      <c r="A184843">
        <v>32</v>
      </c>
      <c r="B184843">
        <v>19</v>
      </c>
      <c r="C184843" s="1" t="s">
        <v>244</v>
      </c>
      <c r="D184843" s="1" t="s">
        <v>997</v>
      </c>
    </row>
    <row r="184844" spans="1:4" x14ac:dyDescent="0.25">
      <c r="A184844">
        <v>31</v>
      </c>
      <c r="B184844">
        <v>18</v>
      </c>
      <c r="C184844" s="1" t="s">
        <v>258</v>
      </c>
      <c r="D184844" s="1" t="s">
        <v>997</v>
      </c>
    </row>
    <row r="184845" spans="1:4" x14ac:dyDescent="0.25">
      <c r="A184845">
        <v>31</v>
      </c>
      <c r="B184845">
        <v>18</v>
      </c>
      <c r="C184845" s="1" t="s">
        <v>202</v>
      </c>
      <c r="D184845" s="1" t="s">
        <v>997</v>
      </c>
    </row>
    <row r="184846" spans="1:4" x14ac:dyDescent="0.25">
      <c r="A184846">
        <v>33</v>
      </c>
      <c r="B184846">
        <v>20</v>
      </c>
      <c r="C184846" s="1" t="s">
        <v>239</v>
      </c>
      <c r="D184846" s="1" t="s">
        <v>997</v>
      </c>
    </row>
    <row r="184847" spans="1:4" x14ac:dyDescent="0.25">
      <c r="A184847">
        <v>35</v>
      </c>
      <c r="B184847">
        <v>22</v>
      </c>
      <c r="C184847" s="1" t="s">
        <v>226</v>
      </c>
      <c r="D184847" s="1" t="s">
        <v>997</v>
      </c>
    </row>
    <row r="184848" spans="1:4" x14ac:dyDescent="0.25">
      <c r="A184848">
        <v>29</v>
      </c>
      <c r="B184848">
        <v>16</v>
      </c>
      <c r="C184848" s="1" t="s">
        <v>79</v>
      </c>
      <c r="D184848" s="1" t="s">
        <v>997</v>
      </c>
    </row>
    <row r="184849" spans="1:4" x14ac:dyDescent="0.25">
      <c r="A184849">
        <v>51</v>
      </c>
      <c r="B184849">
        <v>38</v>
      </c>
      <c r="C184849" s="1" t="s">
        <v>243</v>
      </c>
      <c r="D184849" s="1" t="s">
        <v>997</v>
      </c>
    </row>
    <row r="184850" spans="1:4" x14ac:dyDescent="0.25">
      <c r="A184850">
        <v>34</v>
      </c>
      <c r="B184850">
        <v>21</v>
      </c>
      <c r="C184850" s="1" t="s">
        <v>209</v>
      </c>
      <c r="D184850" s="1" t="s">
        <v>997</v>
      </c>
    </row>
    <row r="184851" spans="1:4" x14ac:dyDescent="0.25">
      <c r="A184851">
        <v>31</v>
      </c>
      <c r="B184851">
        <v>18</v>
      </c>
      <c r="C184851" s="1" t="s">
        <v>204</v>
      </c>
      <c r="D184851" s="1" t="s">
        <v>997</v>
      </c>
    </row>
    <row r="184852" spans="1:4" x14ac:dyDescent="0.25">
      <c r="A184852">
        <v>52</v>
      </c>
      <c r="B184852">
        <v>39</v>
      </c>
      <c r="C184852" s="1" t="s">
        <v>222</v>
      </c>
      <c r="D184852" s="1" t="s">
        <v>997</v>
      </c>
    </row>
    <row r="184853" spans="1:4" x14ac:dyDescent="0.25">
      <c r="A184853">
        <v>33</v>
      </c>
      <c r="B184853">
        <v>20</v>
      </c>
      <c r="C184853" s="1" t="s">
        <v>191</v>
      </c>
      <c r="D184853" s="1" t="s">
        <v>997</v>
      </c>
    </row>
    <row r="184854" spans="1:4" x14ac:dyDescent="0.25">
      <c r="A184854">
        <v>32</v>
      </c>
      <c r="B184854">
        <v>19</v>
      </c>
      <c r="C184854" s="1" t="s">
        <v>217</v>
      </c>
      <c r="D184854" s="1" t="s">
        <v>997</v>
      </c>
    </row>
    <row r="184855" spans="1:4" x14ac:dyDescent="0.25">
      <c r="A184855">
        <v>45</v>
      </c>
      <c r="B184855">
        <v>32</v>
      </c>
      <c r="C184855" s="1" t="s">
        <v>250</v>
      </c>
      <c r="D184855" s="1" t="s">
        <v>997</v>
      </c>
    </row>
    <row r="184856" spans="1:4" x14ac:dyDescent="0.25">
      <c r="A184856">
        <v>44</v>
      </c>
      <c r="B184856">
        <v>31</v>
      </c>
      <c r="C184856" s="1" t="s">
        <v>193</v>
      </c>
      <c r="D184856" s="1" t="s">
        <v>997</v>
      </c>
    </row>
    <row r="184857" spans="1:4" x14ac:dyDescent="0.25">
      <c r="A184857">
        <v>34</v>
      </c>
      <c r="B184857">
        <v>21</v>
      </c>
      <c r="C184857" s="1" t="s">
        <v>231</v>
      </c>
      <c r="D184857" s="1" t="s">
        <v>997</v>
      </c>
    </row>
    <row r="184858" spans="1:4" x14ac:dyDescent="0.25">
      <c r="A184858">
        <v>33</v>
      </c>
      <c r="B184858">
        <v>20</v>
      </c>
      <c r="C184858" s="1" t="s">
        <v>255</v>
      </c>
      <c r="D184858" s="1" t="s">
        <v>997</v>
      </c>
    </row>
    <row r="184859" spans="1:4" x14ac:dyDescent="0.25">
      <c r="A184859">
        <v>32</v>
      </c>
      <c r="B184859">
        <v>19</v>
      </c>
      <c r="C184859" s="1" t="s">
        <v>194</v>
      </c>
      <c r="D184859" s="1" t="s">
        <v>997</v>
      </c>
    </row>
    <row r="184860" spans="1:4" x14ac:dyDescent="0.25">
      <c r="A184860">
        <v>34</v>
      </c>
      <c r="B184860">
        <v>21</v>
      </c>
      <c r="C184860" s="1" t="s">
        <v>231</v>
      </c>
      <c r="D184860" s="1" t="s">
        <v>997</v>
      </c>
    </row>
    <row r="184861" spans="1:4" x14ac:dyDescent="0.25">
      <c r="A184861">
        <v>30</v>
      </c>
      <c r="B184861">
        <v>17</v>
      </c>
      <c r="C184861" s="1" t="s">
        <v>200</v>
      </c>
      <c r="D184861" s="1" t="s">
        <v>997</v>
      </c>
    </row>
    <row r="184862" spans="1:4" x14ac:dyDescent="0.25">
      <c r="A184862">
        <v>33</v>
      </c>
      <c r="B184862">
        <v>20</v>
      </c>
      <c r="C184862" s="1" t="s">
        <v>213</v>
      </c>
      <c r="D184862" s="1" t="s">
        <v>997</v>
      </c>
    </row>
    <row r="184863" spans="1:4" x14ac:dyDescent="0.25">
      <c r="A184863">
        <v>45</v>
      </c>
      <c r="B184863">
        <v>32</v>
      </c>
      <c r="C184863" s="1" t="s">
        <v>250</v>
      </c>
      <c r="D184863" s="1" t="s">
        <v>997</v>
      </c>
    </row>
    <row r="184864" spans="1:4" x14ac:dyDescent="0.25">
      <c r="A184864">
        <v>34</v>
      </c>
      <c r="B184864">
        <v>21</v>
      </c>
      <c r="C184864" s="1" t="s">
        <v>212</v>
      </c>
      <c r="D184864" s="1" t="s">
        <v>997</v>
      </c>
    </row>
    <row r="184865" spans="1:4" x14ac:dyDescent="0.25">
      <c r="A184865">
        <v>31</v>
      </c>
      <c r="B184865">
        <v>18</v>
      </c>
      <c r="C184865" s="1" t="s">
        <v>265</v>
      </c>
      <c r="D184865" s="1" t="s">
        <v>997</v>
      </c>
    </row>
    <row r="184866" spans="1:4" x14ac:dyDescent="0.25">
      <c r="A184866">
        <v>31</v>
      </c>
      <c r="B184866">
        <v>18</v>
      </c>
      <c r="C184866" s="1" t="s">
        <v>228</v>
      </c>
      <c r="D184866" s="1" t="s">
        <v>997</v>
      </c>
    </row>
    <row r="184867" spans="1:4" x14ac:dyDescent="0.25">
      <c r="A184867">
        <v>45</v>
      </c>
      <c r="B184867">
        <v>32</v>
      </c>
      <c r="C184867" s="1" t="s">
        <v>198</v>
      </c>
      <c r="D184867" s="1" t="s">
        <v>997</v>
      </c>
    </row>
    <row r="184868" spans="1:4" x14ac:dyDescent="0.25">
      <c r="A184868">
        <v>32</v>
      </c>
      <c r="B184868">
        <v>19</v>
      </c>
      <c r="C184868" s="1" t="s">
        <v>260</v>
      </c>
      <c r="D184868" s="1" t="s">
        <v>997</v>
      </c>
    </row>
    <row r="184869" spans="1:4" x14ac:dyDescent="0.25">
      <c r="A184869">
        <v>35</v>
      </c>
      <c r="B184869">
        <v>22</v>
      </c>
      <c r="C184869" s="1" t="s">
        <v>227</v>
      </c>
      <c r="D184869" s="1" t="s">
        <v>997</v>
      </c>
    </row>
    <row r="184870" spans="1:4" x14ac:dyDescent="0.25">
      <c r="A184870">
        <v>44</v>
      </c>
      <c r="B184870">
        <v>31</v>
      </c>
      <c r="C184870" s="1" t="s">
        <v>237</v>
      </c>
      <c r="D184870" s="1" t="s">
        <v>997</v>
      </c>
    </row>
    <row r="184871" spans="1:4" x14ac:dyDescent="0.25">
      <c r="A184871">
        <v>50</v>
      </c>
      <c r="B184871">
        <v>37</v>
      </c>
      <c r="C184871" s="1" t="s">
        <v>199</v>
      </c>
      <c r="D184871" s="1" t="s">
        <v>997</v>
      </c>
    </row>
    <row r="184872" spans="1:4" x14ac:dyDescent="0.25">
      <c r="A184872">
        <v>33</v>
      </c>
      <c r="B184872">
        <v>20</v>
      </c>
      <c r="C184872" s="1" t="s">
        <v>239</v>
      </c>
      <c r="D184872" s="1" t="s">
        <v>997</v>
      </c>
    </row>
    <row r="184873" spans="1:4" x14ac:dyDescent="0.25">
      <c r="A184873">
        <v>33</v>
      </c>
      <c r="B184873">
        <v>20</v>
      </c>
      <c r="C184873" s="1" t="s">
        <v>189</v>
      </c>
      <c r="D184873" s="1" t="s">
        <v>997</v>
      </c>
    </row>
    <row r="184874" spans="1:4" x14ac:dyDescent="0.25">
      <c r="A184874">
        <v>34</v>
      </c>
      <c r="B184874">
        <v>21</v>
      </c>
      <c r="C184874" s="1" t="s">
        <v>233</v>
      </c>
      <c r="D184874" s="1" t="s">
        <v>997</v>
      </c>
    </row>
    <row r="184875" spans="1:4" x14ac:dyDescent="0.25">
      <c r="A184875">
        <v>33</v>
      </c>
      <c r="B184875">
        <v>20</v>
      </c>
      <c r="C184875" s="1" t="s">
        <v>252</v>
      </c>
      <c r="D184875" s="1" t="s">
        <v>997</v>
      </c>
    </row>
    <row r="184876" spans="1:4" x14ac:dyDescent="0.25">
      <c r="A184876">
        <v>31</v>
      </c>
      <c r="B184876">
        <v>18</v>
      </c>
      <c r="C184876" s="1" t="s">
        <v>258</v>
      </c>
      <c r="D184876" s="1" t="s">
        <v>997</v>
      </c>
    </row>
    <row r="184877" spans="1:4" x14ac:dyDescent="0.25">
      <c r="A184877">
        <v>30</v>
      </c>
      <c r="B184877">
        <v>17</v>
      </c>
      <c r="C184877" s="1" t="s">
        <v>266</v>
      </c>
      <c r="D184877" s="1" t="s">
        <v>997</v>
      </c>
    </row>
    <row r="184878" spans="1:4" x14ac:dyDescent="0.25">
      <c r="A184878">
        <v>30</v>
      </c>
      <c r="B184878">
        <v>17</v>
      </c>
      <c r="C184878" s="1" t="s">
        <v>266</v>
      </c>
      <c r="D184878" s="1" t="s">
        <v>997</v>
      </c>
    </row>
    <row r="184879" spans="1:4" x14ac:dyDescent="0.25">
      <c r="A184879">
        <v>33</v>
      </c>
      <c r="B184879">
        <v>20</v>
      </c>
      <c r="C184879" s="1" t="s">
        <v>252</v>
      </c>
      <c r="D184879" s="1" t="s">
        <v>997</v>
      </c>
    </row>
    <row r="184880" spans="1:4" x14ac:dyDescent="0.25">
      <c r="A184880">
        <v>31</v>
      </c>
      <c r="B184880">
        <v>18</v>
      </c>
      <c r="C184880" s="1" t="s">
        <v>228</v>
      </c>
      <c r="D184880" s="1" t="s">
        <v>997</v>
      </c>
    </row>
    <row r="184881" spans="1:4" x14ac:dyDescent="0.25">
      <c r="A184881">
        <v>50</v>
      </c>
      <c r="B184881">
        <v>37</v>
      </c>
      <c r="C184881" s="1" t="s">
        <v>223</v>
      </c>
      <c r="D184881" s="1" t="s">
        <v>997</v>
      </c>
    </row>
    <row r="184882" spans="1:4" x14ac:dyDescent="0.25">
      <c r="A184882">
        <v>32</v>
      </c>
      <c r="B184882">
        <v>19</v>
      </c>
      <c r="C184882" s="1" t="s">
        <v>206</v>
      </c>
      <c r="D184882" s="1" t="s">
        <v>997</v>
      </c>
    </row>
    <row r="184883" spans="1:4" x14ac:dyDescent="0.25">
      <c r="A184883">
        <v>49</v>
      </c>
      <c r="B184883">
        <v>36</v>
      </c>
      <c r="C184883" s="1" t="s">
        <v>232</v>
      </c>
      <c r="D184883" s="1" t="s">
        <v>997</v>
      </c>
    </row>
    <row r="184884" spans="1:4" x14ac:dyDescent="0.25">
      <c r="A184884">
        <v>33</v>
      </c>
      <c r="B184884">
        <v>20</v>
      </c>
      <c r="C184884" s="1" t="s">
        <v>247</v>
      </c>
      <c r="D184884" s="1" t="s">
        <v>997</v>
      </c>
    </row>
    <row r="184885" spans="1:4" x14ac:dyDescent="0.25">
      <c r="A184885">
        <v>34</v>
      </c>
      <c r="B184885">
        <v>21</v>
      </c>
      <c r="C184885" s="1" t="s">
        <v>14</v>
      </c>
      <c r="D184885" s="1" t="s">
        <v>997</v>
      </c>
    </row>
    <row r="184886" spans="1:4" x14ac:dyDescent="0.25">
      <c r="A184886">
        <v>52</v>
      </c>
      <c r="B184886">
        <v>39</v>
      </c>
      <c r="C184886" s="1" t="s">
        <v>234</v>
      </c>
      <c r="D184886" s="1" t="s">
        <v>997</v>
      </c>
    </row>
    <row r="184887" spans="1:4" x14ac:dyDescent="0.25">
      <c r="A184887">
        <v>33</v>
      </c>
      <c r="B184887">
        <v>20</v>
      </c>
      <c r="C184887" s="1" t="s">
        <v>213</v>
      </c>
      <c r="D184887" s="1" t="s">
        <v>997</v>
      </c>
    </row>
    <row r="184888" spans="1:4" x14ac:dyDescent="0.25">
      <c r="A184888">
        <v>50</v>
      </c>
      <c r="B184888">
        <v>37</v>
      </c>
      <c r="C184888" s="1" t="s">
        <v>257</v>
      </c>
      <c r="D184888" s="1" t="s">
        <v>997</v>
      </c>
    </row>
    <row r="184889" spans="1:4" x14ac:dyDescent="0.25">
      <c r="A184889">
        <v>32</v>
      </c>
      <c r="B184889">
        <v>19</v>
      </c>
      <c r="C184889" s="1" t="s">
        <v>206</v>
      </c>
      <c r="D184889" s="1" t="s">
        <v>997</v>
      </c>
    </row>
    <row r="184890" spans="1:4" x14ac:dyDescent="0.25">
      <c r="A184890">
        <v>32</v>
      </c>
      <c r="B184890">
        <v>19</v>
      </c>
      <c r="C184890" s="1" t="s">
        <v>206</v>
      </c>
      <c r="D184890" s="1" t="s">
        <v>997</v>
      </c>
    </row>
    <row r="184891" spans="1:4" x14ac:dyDescent="0.25">
      <c r="A184891">
        <v>44</v>
      </c>
      <c r="B184891">
        <v>31</v>
      </c>
      <c r="C184891" s="1" t="s">
        <v>237</v>
      </c>
      <c r="D184891" s="1" t="s">
        <v>997</v>
      </c>
    </row>
    <row r="184892" spans="1:4" x14ac:dyDescent="0.25">
      <c r="A184892">
        <v>46</v>
      </c>
      <c r="B184892">
        <v>33</v>
      </c>
      <c r="C184892" s="1" t="s">
        <v>263</v>
      </c>
      <c r="D184892" s="1" t="s">
        <v>997</v>
      </c>
    </row>
    <row r="184893" spans="1:4" x14ac:dyDescent="0.25">
      <c r="A184893">
        <v>45</v>
      </c>
      <c r="B184893">
        <v>32</v>
      </c>
      <c r="C184893" s="1" t="s">
        <v>198</v>
      </c>
      <c r="D184893" s="1" t="s">
        <v>997</v>
      </c>
    </row>
    <row r="184894" spans="1:4" x14ac:dyDescent="0.25">
      <c r="A184894">
        <v>33</v>
      </c>
      <c r="B184894">
        <v>20</v>
      </c>
      <c r="C184894" s="1" t="s">
        <v>216</v>
      </c>
      <c r="D184894" s="1" t="s">
        <v>997</v>
      </c>
    </row>
    <row r="184895" spans="1:4" x14ac:dyDescent="0.25">
      <c r="A184895">
        <v>31</v>
      </c>
      <c r="B184895">
        <v>18</v>
      </c>
      <c r="C184895" s="1" t="s">
        <v>202</v>
      </c>
      <c r="D184895" s="1" t="s">
        <v>997</v>
      </c>
    </row>
    <row r="184896" spans="1:4" x14ac:dyDescent="0.25">
      <c r="A184896">
        <v>35</v>
      </c>
      <c r="B184896">
        <v>22</v>
      </c>
      <c r="C184896" s="1" t="s">
        <v>207</v>
      </c>
      <c r="D184896" s="1" t="s">
        <v>997</v>
      </c>
    </row>
    <row r="184897" spans="1:4" x14ac:dyDescent="0.25">
      <c r="A184897">
        <v>35</v>
      </c>
      <c r="B184897">
        <v>22</v>
      </c>
      <c r="C184897" s="1" t="s">
        <v>240</v>
      </c>
      <c r="D184897" s="1" t="s">
        <v>997</v>
      </c>
    </row>
    <row r="184898" spans="1:4" x14ac:dyDescent="0.25">
      <c r="A184898">
        <v>31</v>
      </c>
      <c r="B184898">
        <v>18</v>
      </c>
      <c r="C184898" s="1" t="s">
        <v>205</v>
      </c>
      <c r="D184898" s="1" t="s">
        <v>997</v>
      </c>
    </row>
    <row r="184899" spans="1:4" x14ac:dyDescent="0.25">
      <c r="A184899">
        <v>31</v>
      </c>
      <c r="B184899">
        <v>18</v>
      </c>
      <c r="C184899" s="1" t="s">
        <v>265</v>
      </c>
      <c r="D184899" s="1" t="s">
        <v>997</v>
      </c>
    </row>
    <row r="184900" spans="1:4" x14ac:dyDescent="0.25">
      <c r="A184900">
        <v>34</v>
      </c>
      <c r="B184900">
        <v>21</v>
      </c>
      <c r="C184900" s="1" t="s">
        <v>219</v>
      </c>
      <c r="D184900" s="1" t="s">
        <v>997</v>
      </c>
    </row>
    <row r="184901" spans="1:4" x14ac:dyDescent="0.25">
      <c r="A184901">
        <v>52</v>
      </c>
      <c r="B184901">
        <v>39</v>
      </c>
      <c r="C184901" s="1" t="s">
        <v>201</v>
      </c>
      <c r="D184901" s="1" t="s">
        <v>997</v>
      </c>
    </row>
    <row r="184902" spans="1:4" x14ac:dyDescent="0.25">
      <c r="A184902">
        <v>64</v>
      </c>
      <c r="B184902">
        <v>51</v>
      </c>
      <c r="C184902" s="1" t="s">
        <v>245</v>
      </c>
      <c r="D184902" s="1" t="s">
        <v>997</v>
      </c>
    </row>
    <row r="184903" spans="1:4" x14ac:dyDescent="0.25">
      <c r="A184903">
        <v>50</v>
      </c>
      <c r="B184903">
        <v>37</v>
      </c>
      <c r="C184903" s="1" t="s">
        <v>197</v>
      </c>
      <c r="D184903" s="1" t="s">
        <v>997</v>
      </c>
    </row>
    <row r="184904" spans="1:4" x14ac:dyDescent="0.25">
      <c r="A184904">
        <v>33</v>
      </c>
      <c r="B184904">
        <v>20</v>
      </c>
      <c r="C184904" s="1" t="s">
        <v>13</v>
      </c>
      <c r="D184904" s="1" t="s">
        <v>997</v>
      </c>
    </row>
    <row r="184905" spans="1:4" x14ac:dyDescent="0.25">
      <c r="A184905">
        <v>47</v>
      </c>
      <c r="B184905">
        <v>34</v>
      </c>
      <c r="C184905" s="1" t="s">
        <v>218</v>
      </c>
      <c r="D184905" s="1" t="s">
        <v>997</v>
      </c>
    </row>
    <row r="184906" spans="1:4" x14ac:dyDescent="0.25">
      <c r="A184906">
        <v>33</v>
      </c>
      <c r="B184906">
        <v>20</v>
      </c>
      <c r="C184906" s="1" t="s">
        <v>229</v>
      </c>
      <c r="D184906" s="1" t="s">
        <v>997</v>
      </c>
    </row>
    <row r="184907" spans="1:4" x14ac:dyDescent="0.25">
      <c r="A184907">
        <v>31</v>
      </c>
      <c r="B184907">
        <v>18</v>
      </c>
      <c r="C184907" s="1" t="s">
        <v>230</v>
      </c>
      <c r="D184907" s="1" t="s">
        <v>997</v>
      </c>
    </row>
    <row r="184908" spans="1:4" x14ac:dyDescent="0.25">
      <c r="A184908">
        <v>14</v>
      </c>
      <c r="B184908">
        <v>1</v>
      </c>
      <c r="C184908" s="1" t="s">
        <v>251</v>
      </c>
      <c r="D184908" s="1" t="s">
        <v>997</v>
      </c>
    </row>
    <row r="184909" spans="1:4" x14ac:dyDescent="0.25">
      <c r="A184909">
        <v>31</v>
      </c>
      <c r="B184909">
        <v>18</v>
      </c>
      <c r="C184909" s="1" t="s">
        <v>230</v>
      </c>
      <c r="D184909" s="1" t="s">
        <v>997</v>
      </c>
    </row>
    <row r="184910" spans="1:4" x14ac:dyDescent="0.25">
      <c r="A184910">
        <v>53</v>
      </c>
      <c r="B184910">
        <v>40</v>
      </c>
      <c r="C184910" s="1" t="s">
        <v>214</v>
      </c>
      <c r="D184910" s="1" t="s">
        <v>997</v>
      </c>
    </row>
    <row r="184911" spans="1:4" x14ac:dyDescent="0.25">
      <c r="A184911">
        <v>32</v>
      </c>
      <c r="B184911">
        <v>19</v>
      </c>
      <c r="C184911" s="1" t="s">
        <v>235</v>
      </c>
      <c r="D184911" s="1" t="s">
        <v>997</v>
      </c>
    </row>
    <row r="184912" spans="1:4" x14ac:dyDescent="0.25">
      <c r="A184912">
        <v>33</v>
      </c>
      <c r="B184912">
        <v>20</v>
      </c>
      <c r="C184912" s="1" t="s">
        <v>9</v>
      </c>
      <c r="D184912" s="1" t="s">
        <v>997</v>
      </c>
    </row>
    <row r="184913" spans="1:4" x14ac:dyDescent="0.25">
      <c r="A184913">
        <v>50</v>
      </c>
      <c r="B184913">
        <v>37</v>
      </c>
      <c r="C184913" s="1" t="s">
        <v>257</v>
      </c>
      <c r="D184913" s="1" t="s">
        <v>997</v>
      </c>
    </row>
    <row r="184914" spans="1:4" x14ac:dyDescent="0.25">
      <c r="A184914">
        <v>31</v>
      </c>
      <c r="B184914">
        <v>18</v>
      </c>
      <c r="C184914" s="1" t="s">
        <v>230</v>
      </c>
      <c r="D184914" s="1" t="s">
        <v>997</v>
      </c>
    </row>
    <row r="184915" spans="1:4" x14ac:dyDescent="0.25">
      <c r="A184915">
        <v>47</v>
      </c>
      <c r="B184915">
        <v>34</v>
      </c>
      <c r="C184915" s="1" t="s">
        <v>218</v>
      </c>
      <c r="D184915" s="1" t="s">
        <v>997</v>
      </c>
    </row>
    <row r="184916" spans="1:4" x14ac:dyDescent="0.25">
      <c r="A184916">
        <v>50</v>
      </c>
      <c r="B184916">
        <v>37</v>
      </c>
      <c r="C184916" s="1" t="s">
        <v>199</v>
      </c>
      <c r="D184916" s="1" t="s">
        <v>997</v>
      </c>
    </row>
    <row r="184917" spans="1:4" x14ac:dyDescent="0.25">
      <c r="A184917">
        <v>50</v>
      </c>
      <c r="B184917">
        <v>37</v>
      </c>
      <c r="C184917" s="1" t="s">
        <v>254</v>
      </c>
      <c r="D184917" s="1" t="s">
        <v>997</v>
      </c>
    </row>
    <row r="184918" spans="1:4" x14ac:dyDescent="0.25">
      <c r="A184918">
        <v>46</v>
      </c>
      <c r="B184918">
        <v>33</v>
      </c>
      <c r="C184918" s="1" t="s">
        <v>263</v>
      </c>
      <c r="D184918" s="1" t="s">
        <v>997</v>
      </c>
    </row>
    <row r="184919" spans="1:4" x14ac:dyDescent="0.25">
      <c r="A184919">
        <v>51</v>
      </c>
      <c r="B184919">
        <v>38</v>
      </c>
      <c r="C184919" s="1" t="s">
        <v>256</v>
      </c>
      <c r="D184919" s="1" t="s">
        <v>997</v>
      </c>
    </row>
    <row r="184920" spans="1:4" x14ac:dyDescent="0.25">
      <c r="A184920">
        <v>32</v>
      </c>
      <c r="B184920">
        <v>19</v>
      </c>
      <c r="C184920" s="1" t="s">
        <v>235</v>
      </c>
      <c r="D184920" s="1" t="s">
        <v>997</v>
      </c>
    </row>
    <row r="184921" spans="1:4" x14ac:dyDescent="0.25">
      <c r="A184921">
        <v>44</v>
      </c>
      <c r="B184921">
        <v>31</v>
      </c>
      <c r="C184921" s="1" t="s">
        <v>193</v>
      </c>
      <c r="D184921" s="1" t="s">
        <v>997</v>
      </c>
    </row>
    <row r="184922" spans="1:4" x14ac:dyDescent="0.25">
      <c r="A184922">
        <v>47</v>
      </c>
      <c r="B184922">
        <v>34</v>
      </c>
      <c r="C184922" s="1" t="s">
        <v>248</v>
      </c>
      <c r="D184922" s="1" t="s">
        <v>997</v>
      </c>
    </row>
    <row r="184923" spans="1:4" x14ac:dyDescent="0.25">
      <c r="A184923">
        <v>46</v>
      </c>
      <c r="B184923">
        <v>33</v>
      </c>
      <c r="C184923" s="1" t="s">
        <v>263</v>
      </c>
      <c r="D184923" s="1" t="s">
        <v>997</v>
      </c>
    </row>
    <row r="184924" spans="1:4" x14ac:dyDescent="0.25">
      <c r="A184924">
        <v>35</v>
      </c>
      <c r="B184924">
        <v>22</v>
      </c>
      <c r="C184924" s="1" t="s">
        <v>225</v>
      </c>
      <c r="D184924" s="1" t="s">
        <v>997</v>
      </c>
    </row>
    <row r="184925" spans="1:4" x14ac:dyDescent="0.25">
      <c r="A184925">
        <v>34</v>
      </c>
      <c r="B184925">
        <v>21</v>
      </c>
      <c r="C184925" s="1" t="s">
        <v>238</v>
      </c>
      <c r="D184925" s="1" t="s">
        <v>997</v>
      </c>
    </row>
    <row r="184926" spans="1:4" x14ac:dyDescent="0.25">
      <c r="A184926">
        <v>52</v>
      </c>
      <c r="B184926">
        <v>39</v>
      </c>
      <c r="C184926" s="1" t="s">
        <v>262</v>
      </c>
      <c r="D184926" s="1" t="s">
        <v>997</v>
      </c>
    </row>
    <row r="184927" spans="1:4" x14ac:dyDescent="0.25">
      <c r="A184927">
        <v>33</v>
      </c>
      <c r="B184927">
        <v>20</v>
      </c>
      <c r="C184927" s="1" t="s">
        <v>255</v>
      </c>
      <c r="D184927" s="1" t="s">
        <v>997</v>
      </c>
    </row>
    <row r="184928" spans="1:4" x14ac:dyDescent="0.25">
      <c r="A184928">
        <v>44</v>
      </c>
      <c r="B184928">
        <v>31</v>
      </c>
      <c r="C184928" s="1" t="s">
        <v>193</v>
      </c>
      <c r="D184928" s="1" t="s">
        <v>997</v>
      </c>
    </row>
    <row r="184929" spans="1:4" x14ac:dyDescent="0.25">
      <c r="A184929">
        <v>49</v>
      </c>
      <c r="B184929">
        <v>36</v>
      </c>
      <c r="C184929" s="1" t="s">
        <v>232</v>
      </c>
      <c r="D184929" s="1" t="s">
        <v>997</v>
      </c>
    </row>
    <row r="184930" spans="1:4" x14ac:dyDescent="0.25">
      <c r="A184930">
        <v>31</v>
      </c>
      <c r="B184930">
        <v>18</v>
      </c>
      <c r="C184930" s="1" t="s">
        <v>228</v>
      </c>
      <c r="D184930" s="1" t="s">
        <v>997</v>
      </c>
    </row>
    <row r="184931" spans="1:4" x14ac:dyDescent="0.25">
      <c r="A184931">
        <v>34</v>
      </c>
      <c r="B184931">
        <v>21</v>
      </c>
      <c r="C184931" s="1" t="s">
        <v>236</v>
      </c>
      <c r="D184931" s="1" t="s">
        <v>997</v>
      </c>
    </row>
    <row r="184932" spans="1:4" x14ac:dyDescent="0.25">
      <c r="A184932">
        <v>31</v>
      </c>
      <c r="B184932">
        <v>18</v>
      </c>
      <c r="C184932" s="1" t="s">
        <v>204</v>
      </c>
      <c r="D184932" s="1" t="s">
        <v>997</v>
      </c>
    </row>
    <row r="184933" spans="1:4" x14ac:dyDescent="0.25">
      <c r="A184933">
        <v>51</v>
      </c>
      <c r="B184933">
        <v>38</v>
      </c>
      <c r="C184933" s="1" t="s">
        <v>12</v>
      </c>
      <c r="D184933" s="1" t="s">
        <v>997</v>
      </c>
    </row>
    <row r="184934" spans="1:4" x14ac:dyDescent="0.25">
      <c r="A184934">
        <v>39</v>
      </c>
      <c r="B184934">
        <v>26</v>
      </c>
      <c r="C184934" s="1" t="s">
        <v>221</v>
      </c>
      <c r="D184934" s="1" t="s">
        <v>997</v>
      </c>
    </row>
    <row r="184935" spans="1:4" x14ac:dyDescent="0.25">
      <c r="A184935">
        <v>35</v>
      </c>
      <c r="B184935">
        <v>22</v>
      </c>
      <c r="C184935" s="1" t="s">
        <v>226</v>
      </c>
      <c r="D184935" s="1" t="s">
        <v>997</v>
      </c>
    </row>
    <row r="184936" spans="1:4" x14ac:dyDescent="0.25">
      <c r="A184936">
        <v>49</v>
      </c>
      <c r="B184936">
        <v>36</v>
      </c>
      <c r="C184936" s="1" t="s">
        <v>195</v>
      </c>
      <c r="D184936" s="1" t="s">
        <v>997</v>
      </c>
    </row>
    <row r="184937" spans="1:4" x14ac:dyDescent="0.25">
      <c r="A184937">
        <v>53</v>
      </c>
      <c r="B184937">
        <v>40</v>
      </c>
      <c r="C184937" s="1" t="s">
        <v>19</v>
      </c>
      <c r="D184937" s="1" t="s">
        <v>997</v>
      </c>
    </row>
    <row r="184938" spans="1:4" x14ac:dyDescent="0.25">
      <c r="A184938">
        <v>32</v>
      </c>
      <c r="B184938">
        <v>19</v>
      </c>
      <c r="C184938" s="1" t="s">
        <v>80</v>
      </c>
      <c r="D184938" s="1" t="s">
        <v>997</v>
      </c>
    </row>
    <row r="184939" spans="1:4" x14ac:dyDescent="0.25">
      <c r="A184939">
        <v>47</v>
      </c>
      <c r="B184939">
        <v>34</v>
      </c>
      <c r="C184939" s="1" t="s">
        <v>242</v>
      </c>
      <c r="D184939" s="1" t="s">
        <v>997</v>
      </c>
    </row>
    <row r="184940" spans="1:4" x14ac:dyDescent="0.25">
      <c r="A184940">
        <v>34</v>
      </c>
      <c r="B184940">
        <v>21</v>
      </c>
      <c r="C184940" s="1" t="s">
        <v>219</v>
      </c>
      <c r="D184940" s="1" t="s">
        <v>997</v>
      </c>
    </row>
    <row r="184941" spans="1:4" x14ac:dyDescent="0.25">
      <c r="A184941">
        <v>32</v>
      </c>
      <c r="B184941">
        <v>19</v>
      </c>
      <c r="C184941" s="1" t="s">
        <v>217</v>
      </c>
      <c r="D184941" s="1" t="s">
        <v>997</v>
      </c>
    </row>
    <row r="184942" spans="1:4" x14ac:dyDescent="0.25">
      <c r="A184942">
        <v>12</v>
      </c>
      <c r="B184942">
        <v>1</v>
      </c>
      <c r="C184942" s="1" t="s">
        <v>261</v>
      </c>
      <c r="D184942" s="1" t="s">
        <v>998</v>
      </c>
    </row>
    <row r="184943" spans="1:4" x14ac:dyDescent="0.25">
      <c r="A184943">
        <v>12</v>
      </c>
      <c r="B184943">
        <v>1</v>
      </c>
      <c r="C184943" s="1" t="s">
        <v>251</v>
      </c>
      <c r="D184943" s="1" t="s">
        <v>998</v>
      </c>
    </row>
    <row r="184944" spans="1:4" x14ac:dyDescent="0.25">
      <c r="A184944">
        <v>9</v>
      </c>
      <c r="B184944">
        <v>-2</v>
      </c>
      <c r="C184944" s="1" t="s">
        <v>257</v>
      </c>
      <c r="D184944" s="1" t="s">
        <v>998</v>
      </c>
    </row>
    <row r="184945" spans="1:4" x14ac:dyDescent="0.25">
      <c r="A184945">
        <v>11</v>
      </c>
      <c r="B184945">
        <v>0</v>
      </c>
      <c r="C184945" s="1" t="s">
        <v>79</v>
      </c>
      <c r="D184945" s="1" t="s">
        <v>998</v>
      </c>
    </row>
    <row r="184946" spans="1:4" x14ac:dyDescent="0.25">
      <c r="A184946">
        <v>9</v>
      </c>
      <c r="B184946">
        <v>-2</v>
      </c>
      <c r="C184946" s="1" t="s">
        <v>257</v>
      </c>
      <c r="D184946" s="1" t="s">
        <v>998</v>
      </c>
    </row>
    <row r="184947" spans="1:4" x14ac:dyDescent="0.25">
      <c r="A184947">
        <v>11</v>
      </c>
      <c r="B184947">
        <v>0</v>
      </c>
      <c r="C184947" s="1" t="s">
        <v>265</v>
      </c>
      <c r="D184947" s="1" t="s">
        <v>998</v>
      </c>
    </row>
    <row r="184948" spans="1:4" x14ac:dyDescent="0.25">
      <c r="A184948">
        <v>11</v>
      </c>
      <c r="B184948">
        <v>0</v>
      </c>
      <c r="C184948" s="1" t="s">
        <v>205</v>
      </c>
      <c r="D184948" s="1" t="s">
        <v>998</v>
      </c>
    </row>
    <row r="184949" spans="1:4" x14ac:dyDescent="0.25">
      <c r="A184949">
        <v>12</v>
      </c>
      <c r="B184949">
        <v>1</v>
      </c>
      <c r="C184949" s="1" t="s">
        <v>251</v>
      </c>
      <c r="D184949" s="1" t="s">
        <v>998</v>
      </c>
    </row>
    <row r="184950" spans="1:4" x14ac:dyDescent="0.25">
      <c r="A184950">
        <v>11</v>
      </c>
      <c r="B184950">
        <v>0</v>
      </c>
      <c r="C184950" s="1" t="s">
        <v>205</v>
      </c>
      <c r="D184950" s="1" t="s">
        <v>998</v>
      </c>
    </row>
    <row r="184951" spans="1:4" x14ac:dyDescent="0.25">
      <c r="A184951">
        <v>11</v>
      </c>
      <c r="B184951">
        <v>0</v>
      </c>
      <c r="C184951" s="1" t="s">
        <v>265</v>
      </c>
      <c r="D184951" s="1" t="s">
        <v>998</v>
      </c>
    </row>
    <row r="184952" spans="1:4" x14ac:dyDescent="0.25">
      <c r="A184952">
        <v>10</v>
      </c>
      <c r="B184952">
        <v>-1</v>
      </c>
      <c r="C184952" s="1" t="s">
        <v>230</v>
      </c>
      <c r="D184952" s="1" t="s">
        <v>998</v>
      </c>
    </row>
    <row r="184953" spans="1:4" x14ac:dyDescent="0.25">
      <c r="A184953">
        <v>10</v>
      </c>
      <c r="B184953">
        <v>-1</v>
      </c>
      <c r="C184953" s="1" t="s">
        <v>230</v>
      </c>
      <c r="D184953" s="1" t="s">
        <v>998</v>
      </c>
    </row>
    <row r="184954" spans="1:4" x14ac:dyDescent="0.25">
      <c r="A184954">
        <v>9</v>
      </c>
      <c r="B184954">
        <v>-2</v>
      </c>
      <c r="C184954" s="1" t="s">
        <v>257</v>
      </c>
      <c r="D184954" s="1" t="s">
        <v>998</v>
      </c>
    </row>
    <row r="184955" spans="1:4" x14ac:dyDescent="0.25">
      <c r="A184955">
        <v>11</v>
      </c>
      <c r="B184955">
        <v>0</v>
      </c>
      <c r="C184955" s="1" t="s">
        <v>214</v>
      </c>
      <c r="D184955" s="1" t="s">
        <v>998</v>
      </c>
    </row>
    <row r="184956" spans="1:4" x14ac:dyDescent="0.25">
      <c r="A184956">
        <v>10</v>
      </c>
      <c r="B184956">
        <v>-1</v>
      </c>
      <c r="C184956" s="1" t="s">
        <v>230</v>
      </c>
      <c r="D184956" s="1" t="s">
        <v>998</v>
      </c>
    </row>
    <row r="184957" spans="1:4" x14ac:dyDescent="0.25">
      <c r="A184957">
        <v>12</v>
      </c>
      <c r="B184957">
        <v>1</v>
      </c>
      <c r="C184957" s="1" t="s">
        <v>261</v>
      </c>
      <c r="D184957" s="1" t="s">
        <v>998</v>
      </c>
    </row>
    <row r="184958" spans="1:4" x14ac:dyDescent="0.25">
      <c r="A184958">
        <v>11</v>
      </c>
      <c r="B184958">
        <v>0</v>
      </c>
      <c r="C184958" s="1" t="s">
        <v>265</v>
      </c>
      <c r="D184958" s="1" t="s">
        <v>998</v>
      </c>
    </row>
    <row r="184959" spans="1:4" x14ac:dyDescent="0.25">
      <c r="A184959">
        <v>11</v>
      </c>
      <c r="B184959">
        <v>0</v>
      </c>
      <c r="C184959" s="1" t="s">
        <v>205</v>
      </c>
      <c r="D184959" s="1" t="s">
        <v>998</v>
      </c>
    </row>
    <row r="184960" spans="1:4" x14ac:dyDescent="0.25">
      <c r="A184960">
        <v>112</v>
      </c>
      <c r="B184960">
        <v>101</v>
      </c>
      <c r="C184960" s="1" t="s">
        <v>235</v>
      </c>
      <c r="D184960" s="1" t="s">
        <v>999</v>
      </c>
    </row>
    <row r="184961" spans="1:4" x14ac:dyDescent="0.25">
      <c r="A184961">
        <v>69</v>
      </c>
      <c r="B184961">
        <v>58</v>
      </c>
      <c r="C184961" s="1" t="s">
        <v>262</v>
      </c>
      <c r="D184961" s="1" t="s">
        <v>999</v>
      </c>
    </row>
    <row r="184962" spans="1:4" x14ac:dyDescent="0.25">
      <c r="A184962">
        <v>70</v>
      </c>
      <c r="B184962">
        <v>59</v>
      </c>
      <c r="C184962" s="1" t="s">
        <v>199</v>
      </c>
      <c r="D184962" s="1" t="s">
        <v>999</v>
      </c>
    </row>
    <row r="184963" spans="1:4" x14ac:dyDescent="0.25">
      <c r="A184963">
        <v>111</v>
      </c>
      <c r="B184963">
        <v>100</v>
      </c>
      <c r="C184963" s="1" t="s">
        <v>260</v>
      </c>
      <c r="D184963" s="1" t="s">
        <v>999</v>
      </c>
    </row>
    <row r="184964" spans="1:4" x14ac:dyDescent="0.25">
      <c r="A184964">
        <v>111</v>
      </c>
      <c r="B184964">
        <v>100</v>
      </c>
      <c r="C184964" s="1" t="s">
        <v>258</v>
      </c>
      <c r="D184964" s="1" t="s">
        <v>999</v>
      </c>
    </row>
    <row r="184965" spans="1:4" x14ac:dyDescent="0.25">
      <c r="A184965">
        <v>148</v>
      </c>
      <c r="B184965">
        <v>137</v>
      </c>
      <c r="C184965" s="1" t="s">
        <v>202</v>
      </c>
      <c r="D184965" s="1" t="s">
        <v>999</v>
      </c>
    </row>
    <row r="184966" spans="1:4" x14ac:dyDescent="0.25">
      <c r="A184966">
        <v>84</v>
      </c>
      <c r="B184966">
        <v>73</v>
      </c>
      <c r="C184966" s="1" t="s">
        <v>248</v>
      </c>
      <c r="D184966" s="1" t="s">
        <v>999</v>
      </c>
    </row>
    <row r="184967" spans="1:4" x14ac:dyDescent="0.25">
      <c r="A184967">
        <v>72</v>
      </c>
      <c r="B184967">
        <v>61</v>
      </c>
      <c r="C184967" s="1" t="s">
        <v>247</v>
      </c>
      <c r="D184967" s="1" t="s">
        <v>999</v>
      </c>
    </row>
    <row r="184968" spans="1:4" x14ac:dyDescent="0.25">
      <c r="A184968">
        <v>103</v>
      </c>
      <c r="B184968">
        <v>92</v>
      </c>
      <c r="C184968" s="1" t="s">
        <v>218</v>
      </c>
      <c r="D184968" s="1" t="s">
        <v>999</v>
      </c>
    </row>
    <row r="184969" spans="1:4" x14ac:dyDescent="0.25">
      <c r="A184969">
        <v>72</v>
      </c>
      <c r="B184969">
        <v>61</v>
      </c>
      <c r="C184969" s="1" t="s">
        <v>226</v>
      </c>
      <c r="D184969" s="1" t="s">
        <v>999</v>
      </c>
    </row>
    <row r="184970" spans="1:4" x14ac:dyDescent="0.25">
      <c r="A184970">
        <v>69</v>
      </c>
      <c r="B184970">
        <v>58</v>
      </c>
      <c r="C184970" s="1" t="s">
        <v>232</v>
      </c>
      <c r="D184970" s="1" t="s">
        <v>999</v>
      </c>
    </row>
    <row r="184971" spans="1:4" x14ac:dyDescent="0.25">
      <c r="A184971">
        <v>68</v>
      </c>
      <c r="B184971">
        <v>57</v>
      </c>
      <c r="C184971" s="1" t="s">
        <v>243</v>
      </c>
      <c r="D184971" s="1" t="s">
        <v>999</v>
      </c>
    </row>
    <row r="184972" spans="1:4" x14ac:dyDescent="0.25">
      <c r="A184972">
        <v>69</v>
      </c>
      <c r="B184972">
        <v>58</v>
      </c>
      <c r="C184972" s="1" t="s">
        <v>12</v>
      </c>
      <c r="D184972" s="1" t="s">
        <v>999</v>
      </c>
    </row>
    <row r="184973" spans="1:4" x14ac:dyDescent="0.25">
      <c r="A184973">
        <v>89</v>
      </c>
      <c r="B184973">
        <v>78</v>
      </c>
      <c r="C184973" s="1" t="s">
        <v>217</v>
      </c>
      <c r="D184973" s="1" t="s">
        <v>999</v>
      </c>
    </row>
    <row r="184974" spans="1:4" x14ac:dyDescent="0.25">
      <c r="A184974">
        <v>69</v>
      </c>
      <c r="B184974">
        <v>58</v>
      </c>
      <c r="C184974" s="1" t="s">
        <v>232</v>
      </c>
      <c r="D184974" s="1" t="s">
        <v>999</v>
      </c>
    </row>
    <row r="184975" spans="1:4" x14ac:dyDescent="0.25">
      <c r="A184975">
        <v>71</v>
      </c>
      <c r="B184975">
        <v>60</v>
      </c>
      <c r="C184975" s="1" t="s">
        <v>219</v>
      </c>
      <c r="D184975" s="1" t="s">
        <v>999</v>
      </c>
    </row>
    <row r="184976" spans="1:4" x14ac:dyDescent="0.25">
      <c r="A184976">
        <v>111</v>
      </c>
      <c r="B184976">
        <v>100</v>
      </c>
      <c r="C184976" s="1" t="s">
        <v>204</v>
      </c>
      <c r="D184976" s="1" t="s">
        <v>999</v>
      </c>
    </row>
    <row r="184977" spans="1:4" x14ac:dyDescent="0.25">
      <c r="A184977">
        <v>111</v>
      </c>
      <c r="B184977">
        <v>100</v>
      </c>
      <c r="C184977" s="1" t="s">
        <v>228</v>
      </c>
      <c r="D184977" s="1" t="s">
        <v>999</v>
      </c>
    </row>
    <row r="184978" spans="1:4" x14ac:dyDescent="0.25">
      <c r="A184978">
        <v>119</v>
      </c>
      <c r="B184978">
        <v>108</v>
      </c>
      <c r="C184978" s="1" t="s">
        <v>252</v>
      </c>
      <c r="D184978" s="1" t="s">
        <v>999</v>
      </c>
    </row>
    <row r="184979" spans="1:4" x14ac:dyDescent="0.25">
      <c r="A184979">
        <v>70</v>
      </c>
      <c r="B184979">
        <v>59</v>
      </c>
      <c r="C184979" s="1" t="s">
        <v>199</v>
      </c>
      <c r="D184979" s="1" t="s">
        <v>999</v>
      </c>
    </row>
    <row r="184980" spans="1:4" x14ac:dyDescent="0.25">
      <c r="A184980">
        <v>72</v>
      </c>
      <c r="B184980">
        <v>61</v>
      </c>
      <c r="C184980" s="1" t="s">
        <v>240</v>
      </c>
      <c r="D184980" s="1" t="s">
        <v>999</v>
      </c>
    </row>
    <row r="184981" spans="1:4" x14ac:dyDescent="0.25">
      <c r="A184981">
        <v>149</v>
      </c>
      <c r="B184981">
        <v>138</v>
      </c>
      <c r="C184981" s="1" t="s">
        <v>191</v>
      </c>
      <c r="D184981" s="1" t="s">
        <v>999</v>
      </c>
    </row>
    <row r="184982" spans="1:4" x14ac:dyDescent="0.25">
      <c r="A184982">
        <v>149</v>
      </c>
      <c r="B184982">
        <v>138</v>
      </c>
      <c r="C184982" s="1" t="s">
        <v>216</v>
      </c>
      <c r="D184982" s="1" t="s">
        <v>999</v>
      </c>
    </row>
    <row r="184983" spans="1:4" x14ac:dyDescent="0.25">
      <c r="A184983">
        <v>91</v>
      </c>
      <c r="B184983">
        <v>80</v>
      </c>
      <c r="C184983" s="1" t="s">
        <v>227</v>
      </c>
      <c r="D184983" s="1" t="s">
        <v>999</v>
      </c>
    </row>
    <row r="184984" spans="1:4" x14ac:dyDescent="0.25">
      <c r="A184984">
        <v>112</v>
      </c>
      <c r="B184984">
        <v>101</v>
      </c>
      <c r="C184984" s="1" t="s">
        <v>266</v>
      </c>
      <c r="D184984" s="1" t="s">
        <v>999</v>
      </c>
    </row>
    <row r="184985" spans="1:4" x14ac:dyDescent="0.25">
      <c r="A184985">
        <v>148</v>
      </c>
      <c r="B184985">
        <v>137</v>
      </c>
      <c r="C184985" s="1" t="s">
        <v>206</v>
      </c>
      <c r="D184985" s="1" t="s">
        <v>999</v>
      </c>
    </row>
    <row r="184986" spans="1:4" x14ac:dyDescent="0.25">
      <c r="A184986">
        <v>77</v>
      </c>
      <c r="B184986">
        <v>66</v>
      </c>
      <c r="C184986" s="1" t="s">
        <v>239</v>
      </c>
      <c r="D184986" s="1" t="s">
        <v>999</v>
      </c>
    </row>
    <row r="184987" spans="1:4" x14ac:dyDescent="0.25">
      <c r="A184987">
        <v>69</v>
      </c>
      <c r="B184987">
        <v>58</v>
      </c>
      <c r="C184987" s="1" t="s">
        <v>232</v>
      </c>
      <c r="D184987" s="1" t="s">
        <v>999</v>
      </c>
    </row>
    <row r="184988" spans="1:4" x14ac:dyDescent="0.25">
      <c r="A184988">
        <v>81</v>
      </c>
      <c r="B184988">
        <v>70</v>
      </c>
      <c r="C184988" s="1" t="s">
        <v>245</v>
      </c>
      <c r="D184988" s="1" t="s">
        <v>999</v>
      </c>
    </row>
    <row r="184989" spans="1:4" x14ac:dyDescent="0.25">
      <c r="A184989">
        <v>72</v>
      </c>
      <c r="B184989">
        <v>61</v>
      </c>
      <c r="C184989" s="1" t="s">
        <v>226</v>
      </c>
      <c r="D184989" s="1" t="s">
        <v>999</v>
      </c>
    </row>
    <row r="184990" spans="1:4" x14ac:dyDescent="0.25">
      <c r="A184990">
        <v>162</v>
      </c>
      <c r="B184990">
        <v>151</v>
      </c>
      <c r="C184990" s="1" t="s">
        <v>193</v>
      </c>
      <c r="D184990" s="1" t="s">
        <v>999</v>
      </c>
    </row>
    <row r="184991" spans="1:4" x14ac:dyDescent="0.25">
      <c r="A184991">
        <v>149</v>
      </c>
      <c r="B184991">
        <v>138</v>
      </c>
      <c r="C184991" s="1" t="s">
        <v>191</v>
      </c>
      <c r="D184991" s="1" t="s">
        <v>999</v>
      </c>
    </row>
    <row r="184992" spans="1:4" x14ac:dyDescent="0.25">
      <c r="A184992">
        <v>69</v>
      </c>
      <c r="B184992">
        <v>58</v>
      </c>
      <c r="C184992" s="1" t="s">
        <v>222</v>
      </c>
      <c r="D184992" s="1" t="s">
        <v>999</v>
      </c>
    </row>
    <row r="184993" spans="1:4" x14ac:dyDescent="0.25">
      <c r="A184993">
        <v>148</v>
      </c>
      <c r="B184993">
        <v>137</v>
      </c>
      <c r="C184993" s="1" t="s">
        <v>224</v>
      </c>
      <c r="D184993" s="1" t="s">
        <v>999</v>
      </c>
    </row>
    <row r="184994" spans="1:4" x14ac:dyDescent="0.25">
      <c r="A184994">
        <v>150</v>
      </c>
      <c r="B184994">
        <v>139</v>
      </c>
      <c r="C184994" s="1" t="s">
        <v>215</v>
      </c>
      <c r="D184994" s="1" t="s">
        <v>999</v>
      </c>
    </row>
    <row r="184995" spans="1:4" x14ac:dyDescent="0.25">
      <c r="A184995">
        <v>67</v>
      </c>
      <c r="B184995">
        <v>56</v>
      </c>
      <c r="C184995" s="1" t="s">
        <v>78</v>
      </c>
      <c r="D184995" s="1" t="s">
        <v>999</v>
      </c>
    </row>
    <row r="184996" spans="1:4" x14ac:dyDescent="0.25">
      <c r="A184996">
        <v>68</v>
      </c>
      <c r="B184996">
        <v>57</v>
      </c>
      <c r="C184996" s="1" t="s">
        <v>210</v>
      </c>
      <c r="D184996" s="1" t="s">
        <v>999</v>
      </c>
    </row>
    <row r="184997" spans="1:4" x14ac:dyDescent="0.25">
      <c r="A184997">
        <v>124</v>
      </c>
      <c r="B184997">
        <v>113</v>
      </c>
      <c r="C184997" s="1" t="s">
        <v>250</v>
      </c>
      <c r="D184997" s="1" t="s">
        <v>999</v>
      </c>
    </row>
    <row r="184998" spans="1:4" x14ac:dyDescent="0.25">
      <c r="A184998">
        <v>110</v>
      </c>
      <c r="B184998">
        <v>99</v>
      </c>
      <c r="C184998" s="1" t="s">
        <v>231</v>
      </c>
      <c r="D184998" s="1" t="s">
        <v>999</v>
      </c>
    </row>
    <row r="184999" spans="1:4" x14ac:dyDescent="0.25">
      <c r="A184999">
        <v>162</v>
      </c>
      <c r="B184999">
        <v>151</v>
      </c>
      <c r="C184999" s="1" t="s">
        <v>263</v>
      </c>
      <c r="D184999" s="1" t="s">
        <v>999</v>
      </c>
    </row>
    <row r="185000" spans="1:4" x14ac:dyDescent="0.25">
      <c r="A185000">
        <v>149</v>
      </c>
      <c r="B185000">
        <v>138</v>
      </c>
      <c r="C185000" s="1" t="s">
        <v>189</v>
      </c>
      <c r="D185000" s="1" t="s">
        <v>999</v>
      </c>
    </row>
    <row r="185001" spans="1:4" x14ac:dyDescent="0.25">
      <c r="A185001">
        <v>162</v>
      </c>
      <c r="B185001">
        <v>151</v>
      </c>
      <c r="C185001" s="1" t="s">
        <v>190</v>
      </c>
      <c r="D185001" s="1" t="s">
        <v>999</v>
      </c>
    </row>
    <row r="185002" spans="1:4" x14ac:dyDescent="0.25">
      <c r="A185002">
        <v>70</v>
      </c>
      <c r="B185002">
        <v>59</v>
      </c>
      <c r="C185002" s="1" t="s">
        <v>254</v>
      </c>
      <c r="D185002" s="1" t="s">
        <v>999</v>
      </c>
    </row>
    <row r="185003" spans="1:4" x14ac:dyDescent="0.25">
      <c r="A185003">
        <v>71</v>
      </c>
      <c r="B185003">
        <v>60</v>
      </c>
      <c r="C185003" s="1" t="s">
        <v>233</v>
      </c>
      <c r="D185003" s="1" t="s">
        <v>999</v>
      </c>
    </row>
    <row r="185004" spans="1:4" x14ac:dyDescent="0.25">
      <c r="A185004">
        <v>68</v>
      </c>
      <c r="B185004">
        <v>57</v>
      </c>
      <c r="C185004" s="1" t="s">
        <v>243</v>
      </c>
      <c r="D185004" s="1" t="s">
        <v>999</v>
      </c>
    </row>
    <row r="185005" spans="1:4" x14ac:dyDescent="0.25">
      <c r="A185005">
        <v>112</v>
      </c>
      <c r="B185005">
        <v>101</v>
      </c>
      <c r="C185005" s="1" t="s">
        <v>208</v>
      </c>
      <c r="D185005" s="1" t="s">
        <v>999</v>
      </c>
    </row>
    <row r="185006" spans="1:4" x14ac:dyDescent="0.25">
      <c r="A185006">
        <v>149</v>
      </c>
      <c r="B185006">
        <v>138</v>
      </c>
      <c r="C185006" s="1" t="s">
        <v>216</v>
      </c>
      <c r="D185006" s="1" t="s">
        <v>999</v>
      </c>
    </row>
    <row r="185007" spans="1:4" x14ac:dyDescent="0.25">
      <c r="A185007">
        <v>148</v>
      </c>
      <c r="B185007">
        <v>137</v>
      </c>
      <c r="C185007" s="1" t="s">
        <v>187</v>
      </c>
      <c r="D185007" s="1" t="s">
        <v>999</v>
      </c>
    </row>
    <row r="185008" spans="1:4" x14ac:dyDescent="0.25">
      <c r="A185008">
        <v>148</v>
      </c>
      <c r="B185008">
        <v>137</v>
      </c>
      <c r="C185008" s="1" t="s">
        <v>202</v>
      </c>
      <c r="D185008" s="1" t="s">
        <v>999</v>
      </c>
    </row>
    <row r="185009" spans="1:4" x14ac:dyDescent="0.25">
      <c r="A185009">
        <v>151</v>
      </c>
      <c r="B185009">
        <v>140</v>
      </c>
      <c r="C185009" s="1" t="s">
        <v>207</v>
      </c>
      <c r="D185009" s="1" t="s">
        <v>999</v>
      </c>
    </row>
    <row r="185010" spans="1:4" x14ac:dyDescent="0.25">
      <c r="A185010">
        <v>111</v>
      </c>
      <c r="B185010">
        <v>100</v>
      </c>
      <c r="C185010" s="1" t="s">
        <v>249</v>
      </c>
      <c r="D185010" s="1" t="s">
        <v>999</v>
      </c>
    </row>
    <row r="185011" spans="1:4" x14ac:dyDescent="0.25">
      <c r="A185011">
        <v>111</v>
      </c>
      <c r="B185011">
        <v>100</v>
      </c>
      <c r="C185011" s="1" t="s">
        <v>249</v>
      </c>
      <c r="D185011" s="1" t="s">
        <v>999</v>
      </c>
    </row>
    <row r="185012" spans="1:4" x14ac:dyDescent="0.25">
      <c r="A185012">
        <v>91</v>
      </c>
      <c r="B185012">
        <v>80</v>
      </c>
      <c r="C185012" s="1" t="s">
        <v>227</v>
      </c>
      <c r="D185012" s="1" t="s">
        <v>999</v>
      </c>
    </row>
    <row r="185013" spans="1:4" x14ac:dyDescent="0.25">
      <c r="A185013">
        <v>147</v>
      </c>
      <c r="B185013">
        <v>136</v>
      </c>
      <c r="C185013" s="1" t="s">
        <v>86</v>
      </c>
      <c r="D185013" s="1" t="s">
        <v>999</v>
      </c>
    </row>
    <row r="185014" spans="1:4" x14ac:dyDescent="0.25">
      <c r="A185014">
        <v>69</v>
      </c>
      <c r="B185014">
        <v>58</v>
      </c>
      <c r="C185014" s="1" t="s">
        <v>253</v>
      </c>
      <c r="D185014" s="1" t="s">
        <v>999</v>
      </c>
    </row>
    <row r="185015" spans="1:4" x14ac:dyDescent="0.25">
      <c r="A185015">
        <v>68</v>
      </c>
      <c r="B185015">
        <v>57</v>
      </c>
      <c r="C185015" s="1" t="s">
        <v>220</v>
      </c>
      <c r="D185015" s="1" t="s">
        <v>999</v>
      </c>
    </row>
    <row r="185016" spans="1:4" x14ac:dyDescent="0.25">
      <c r="A185016">
        <v>111</v>
      </c>
      <c r="B185016">
        <v>100</v>
      </c>
      <c r="C185016" s="1" t="s">
        <v>204</v>
      </c>
      <c r="D185016" s="1" t="s">
        <v>999</v>
      </c>
    </row>
    <row r="185017" spans="1:4" x14ac:dyDescent="0.25">
      <c r="A185017">
        <v>124</v>
      </c>
      <c r="B185017">
        <v>113</v>
      </c>
      <c r="C185017" s="1" t="s">
        <v>250</v>
      </c>
      <c r="D185017" s="1" t="s">
        <v>999</v>
      </c>
    </row>
    <row r="185018" spans="1:4" x14ac:dyDescent="0.25">
      <c r="A185018">
        <v>69</v>
      </c>
      <c r="B185018">
        <v>58</v>
      </c>
      <c r="C185018" s="1" t="s">
        <v>196</v>
      </c>
      <c r="D185018" s="1" t="s">
        <v>999</v>
      </c>
    </row>
    <row r="185019" spans="1:4" x14ac:dyDescent="0.25">
      <c r="A185019">
        <v>150</v>
      </c>
      <c r="B185019">
        <v>139</v>
      </c>
      <c r="C185019" s="1" t="s">
        <v>238</v>
      </c>
      <c r="D185019" s="1" t="s">
        <v>999</v>
      </c>
    </row>
    <row r="185020" spans="1:4" x14ac:dyDescent="0.25">
      <c r="A185020">
        <v>92</v>
      </c>
      <c r="B185020">
        <v>81</v>
      </c>
      <c r="C185020" s="1" t="s">
        <v>236</v>
      </c>
      <c r="D185020" s="1" t="s">
        <v>999</v>
      </c>
    </row>
    <row r="185021" spans="1:4" x14ac:dyDescent="0.25">
      <c r="A185021">
        <v>110</v>
      </c>
      <c r="B185021">
        <v>99</v>
      </c>
      <c r="C185021" s="1" t="s">
        <v>9</v>
      </c>
      <c r="D185021" s="1" t="s">
        <v>999</v>
      </c>
    </row>
    <row r="185022" spans="1:4" x14ac:dyDescent="0.25">
      <c r="A185022">
        <v>71</v>
      </c>
      <c r="B185022">
        <v>60</v>
      </c>
      <c r="C185022" s="1" t="s">
        <v>201</v>
      </c>
      <c r="D185022" s="1" t="s">
        <v>999</v>
      </c>
    </row>
    <row r="185023" spans="1:4" x14ac:dyDescent="0.25">
      <c r="A185023">
        <v>103</v>
      </c>
      <c r="B185023">
        <v>92</v>
      </c>
      <c r="C185023" s="1" t="s">
        <v>218</v>
      </c>
      <c r="D185023" s="1" t="s">
        <v>999</v>
      </c>
    </row>
    <row r="185024" spans="1:4" x14ac:dyDescent="0.25">
      <c r="A185024">
        <v>148</v>
      </c>
      <c r="B185024">
        <v>137</v>
      </c>
      <c r="C185024" s="1" t="s">
        <v>13</v>
      </c>
      <c r="D185024" s="1" t="s">
        <v>999</v>
      </c>
    </row>
    <row r="185025" spans="1:4" x14ac:dyDescent="0.25">
      <c r="A185025">
        <v>69</v>
      </c>
      <c r="B185025">
        <v>58</v>
      </c>
      <c r="C185025" s="1" t="s">
        <v>221</v>
      </c>
      <c r="D185025" s="1" t="s">
        <v>999</v>
      </c>
    </row>
    <row r="185026" spans="1:4" x14ac:dyDescent="0.25">
      <c r="A185026">
        <v>71</v>
      </c>
      <c r="B185026">
        <v>60</v>
      </c>
      <c r="C185026" s="1" t="s">
        <v>234</v>
      </c>
      <c r="D185026" s="1" t="s">
        <v>999</v>
      </c>
    </row>
    <row r="185027" spans="1:4" x14ac:dyDescent="0.25">
      <c r="A185027">
        <v>72</v>
      </c>
      <c r="B185027">
        <v>61</v>
      </c>
      <c r="C185027" s="1" t="s">
        <v>240</v>
      </c>
      <c r="D185027" s="1" t="s">
        <v>999</v>
      </c>
    </row>
    <row r="185028" spans="1:4" x14ac:dyDescent="0.25">
      <c r="A185028">
        <v>71</v>
      </c>
      <c r="B185028">
        <v>60</v>
      </c>
      <c r="C185028" s="1" t="s">
        <v>14</v>
      </c>
      <c r="D185028" s="1" t="s">
        <v>999</v>
      </c>
    </row>
    <row r="185029" spans="1:4" x14ac:dyDescent="0.25">
      <c r="A185029">
        <v>151</v>
      </c>
      <c r="B185029">
        <v>140</v>
      </c>
      <c r="C185029" s="1" t="s">
        <v>207</v>
      </c>
      <c r="D185029" s="1" t="s">
        <v>999</v>
      </c>
    </row>
    <row r="185030" spans="1:4" x14ac:dyDescent="0.25">
      <c r="A185030">
        <v>147</v>
      </c>
      <c r="B185030">
        <v>136</v>
      </c>
      <c r="C185030" s="1" t="s">
        <v>264</v>
      </c>
      <c r="D185030" s="1" t="s">
        <v>999</v>
      </c>
    </row>
    <row r="185031" spans="1:4" x14ac:dyDescent="0.25">
      <c r="A185031">
        <v>70</v>
      </c>
      <c r="B185031">
        <v>59</v>
      </c>
      <c r="C185031" s="1" t="s">
        <v>82</v>
      </c>
      <c r="D185031" s="1" t="s">
        <v>999</v>
      </c>
    </row>
    <row r="185032" spans="1:4" x14ac:dyDescent="0.25">
      <c r="A185032">
        <v>91</v>
      </c>
      <c r="B185032">
        <v>80</v>
      </c>
      <c r="C185032" s="1" t="s">
        <v>212</v>
      </c>
      <c r="D185032" s="1" t="s">
        <v>999</v>
      </c>
    </row>
    <row r="185033" spans="1:4" x14ac:dyDescent="0.25">
      <c r="A185033">
        <v>71</v>
      </c>
      <c r="B185033">
        <v>60</v>
      </c>
      <c r="C185033" s="1" t="s">
        <v>233</v>
      </c>
      <c r="D185033" s="1" t="s">
        <v>999</v>
      </c>
    </row>
    <row r="185034" spans="1:4" x14ac:dyDescent="0.25">
      <c r="A185034">
        <v>70</v>
      </c>
      <c r="B185034">
        <v>59</v>
      </c>
      <c r="C185034" s="1" t="s">
        <v>82</v>
      </c>
      <c r="D185034" s="1" t="s">
        <v>999</v>
      </c>
    </row>
    <row r="185035" spans="1:4" x14ac:dyDescent="0.25">
      <c r="A185035">
        <v>84</v>
      </c>
      <c r="B185035">
        <v>73</v>
      </c>
      <c r="C185035" s="1" t="s">
        <v>248</v>
      </c>
      <c r="D185035" s="1" t="s">
        <v>999</v>
      </c>
    </row>
    <row r="185036" spans="1:4" x14ac:dyDescent="0.25">
      <c r="A185036">
        <v>89</v>
      </c>
      <c r="B185036">
        <v>78</v>
      </c>
      <c r="C185036" s="1" t="s">
        <v>188</v>
      </c>
      <c r="D185036" s="1" t="s">
        <v>999</v>
      </c>
    </row>
    <row r="185037" spans="1:4" x14ac:dyDescent="0.25">
      <c r="A185037">
        <v>69</v>
      </c>
      <c r="B185037">
        <v>58</v>
      </c>
      <c r="C185037" s="1" t="s">
        <v>15</v>
      </c>
      <c r="D185037" s="1" t="s">
        <v>999</v>
      </c>
    </row>
    <row r="185038" spans="1:4" x14ac:dyDescent="0.25">
      <c r="A185038">
        <v>68</v>
      </c>
      <c r="B185038">
        <v>57</v>
      </c>
      <c r="C185038" s="1" t="s">
        <v>220</v>
      </c>
      <c r="D185038" s="1" t="s">
        <v>999</v>
      </c>
    </row>
    <row r="185039" spans="1:4" x14ac:dyDescent="0.25">
      <c r="A185039">
        <v>90</v>
      </c>
      <c r="B185039">
        <v>79</v>
      </c>
      <c r="C185039" s="1" t="s">
        <v>203</v>
      </c>
      <c r="D185039" s="1" t="s">
        <v>999</v>
      </c>
    </row>
    <row r="185040" spans="1:4" x14ac:dyDescent="0.25">
      <c r="A185040">
        <v>110</v>
      </c>
      <c r="B185040">
        <v>99</v>
      </c>
      <c r="C185040" s="1" t="s">
        <v>9</v>
      </c>
      <c r="D185040" s="1" t="s">
        <v>999</v>
      </c>
    </row>
    <row r="185041" spans="1:4" x14ac:dyDescent="0.25">
      <c r="A185041">
        <v>90</v>
      </c>
      <c r="B185041">
        <v>79</v>
      </c>
      <c r="C185041" s="1" t="s">
        <v>255</v>
      </c>
      <c r="D185041" s="1" t="s">
        <v>999</v>
      </c>
    </row>
    <row r="185042" spans="1:4" x14ac:dyDescent="0.25">
      <c r="A185042">
        <v>150</v>
      </c>
      <c r="B185042">
        <v>139</v>
      </c>
      <c r="C185042" s="1" t="s">
        <v>238</v>
      </c>
      <c r="D185042" s="1" t="s">
        <v>999</v>
      </c>
    </row>
    <row r="185043" spans="1:4" x14ac:dyDescent="0.25">
      <c r="A185043">
        <v>90</v>
      </c>
      <c r="B185043">
        <v>79</v>
      </c>
      <c r="C185043" s="1" t="s">
        <v>225</v>
      </c>
      <c r="D185043" s="1" t="s">
        <v>999</v>
      </c>
    </row>
    <row r="185044" spans="1:4" x14ac:dyDescent="0.25">
      <c r="A185044">
        <v>111</v>
      </c>
      <c r="B185044">
        <v>100</v>
      </c>
      <c r="C185044" s="1" t="s">
        <v>20</v>
      </c>
      <c r="D185044" s="1" t="s">
        <v>999</v>
      </c>
    </row>
    <row r="185045" spans="1:4" x14ac:dyDescent="0.25">
      <c r="A185045">
        <v>162</v>
      </c>
      <c r="B185045">
        <v>151</v>
      </c>
      <c r="C185045" s="1" t="s">
        <v>263</v>
      </c>
      <c r="D185045" s="1" t="s">
        <v>999</v>
      </c>
    </row>
    <row r="185046" spans="1:4" x14ac:dyDescent="0.25">
      <c r="A185046">
        <v>89</v>
      </c>
      <c r="B185046">
        <v>78</v>
      </c>
      <c r="C185046" s="1" t="s">
        <v>84</v>
      </c>
      <c r="D185046" s="1" t="s">
        <v>999</v>
      </c>
    </row>
    <row r="185047" spans="1:4" x14ac:dyDescent="0.25">
      <c r="A185047">
        <v>149</v>
      </c>
      <c r="B185047">
        <v>138</v>
      </c>
      <c r="C185047" s="1" t="s">
        <v>211</v>
      </c>
      <c r="D185047" s="1" t="s">
        <v>999</v>
      </c>
    </row>
    <row r="185048" spans="1:4" x14ac:dyDescent="0.25">
      <c r="A185048">
        <v>162</v>
      </c>
      <c r="B185048">
        <v>151</v>
      </c>
      <c r="C185048" s="1" t="s">
        <v>193</v>
      </c>
      <c r="D185048" s="1" t="s">
        <v>999</v>
      </c>
    </row>
    <row r="185049" spans="1:4" x14ac:dyDescent="0.25">
      <c r="A185049">
        <v>71</v>
      </c>
      <c r="B185049">
        <v>60</v>
      </c>
      <c r="C185049" s="1" t="s">
        <v>80</v>
      </c>
      <c r="D185049" s="1" t="s">
        <v>999</v>
      </c>
    </row>
    <row r="185050" spans="1:4" x14ac:dyDescent="0.25">
      <c r="A185050">
        <v>71</v>
      </c>
      <c r="B185050">
        <v>60</v>
      </c>
      <c r="C185050" s="1" t="s">
        <v>201</v>
      </c>
      <c r="D185050" s="1" t="s">
        <v>999</v>
      </c>
    </row>
    <row r="185051" spans="1:4" x14ac:dyDescent="0.25">
      <c r="A185051">
        <v>81</v>
      </c>
      <c r="B185051">
        <v>70</v>
      </c>
      <c r="C185051" s="1" t="s">
        <v>245</v>
      </c>
      <c r="D185051" s="1" t="s">
        <v>999</v>
      </c>
    </row>
    <row r="185052" spans="1:4" x14ac:dyDescent="0.25">
      <c r="A185052">
        <v>70</v>
      </c>
      <c r="B185052">
        <v>59</v>
      </c>
      <c r="C185052" s="1" t="s">
        <v>254</v>
      </c>
      <c r="D185052" s="1" t="s">
        <v>999</v>
      </c>
    </row>
    <row r="185053" spans="1:4" x14ac:dyDescent="0.25">
      <c r="A185053">
        <v>148</v>
      </c>
      <c r="B185053">
        <v>137</v>
      </c>
      <c r="C185053" s="1" t="s">
        <v>224</v>
      </c>
      <c r="D185053" s="1" t="s">
        <v>999</v>
      </c>
    </row>
    <row r="185054" spans="1:4" x14ac:dyDescent="0.25">
      <c r="A185054">
        <v>89</v>
      </c>
      <c r="B185054">
        <v>78</v>
      </c>
      <c r="C185054" s="1" t="s">
        <v>244</v>
      </c>
      <c r="D185054" s="1" t="s">
        <v>999</v>
      </c>
    </row>
    <row r="185055" spans="1:4" x14ac:dyDescent="0.25">
      <c r="A185055">
        <v>162</v>
      </c>
      <c r="B185055">
        <v>151</v>
      </c>
      <c r="C185055" s="1" t="s">
        <v>193</v>
      </c>
      <c r="D185055" s="1" t="s">
        <v>999</v>
      </c>
    </row>
    <row r="185056" spans="1:4" x14ac:dyDescent="0.25">
      <c r="A185056">
        <v>162</v>
      </c>
      <c r="B185056">
        <v>151</v>
      </c>
      <c r="C185056" s="1" t="s">
        <v>263</v>
      </c>
      <c r="D185056" s="1" t="s">
        <v>999</v>
      </c>
    </row>
    <row r="185057" spans="1:4" x14ac:dyDescent="0.25">
      <c r="A185057">
        <v>70</v>
      </c>
      <c r="B185057">
        <v>59</v>
      </c>
      <c r="C185057" s="1" t="s">
        <v>229</v>
      </c>
      <c r="D185057" s="1" t="s">
        <v>999</v>
      </c>
    </row>
    <row r="185058" spans="1:4" x14ac:dyDescent="0.25">
      <c r="A185058">
        <v>91</v>
      </c>
      <c r="B185058">
        <v>80</v>
      </c>
      <c r="C185058" s="1" t="s">
        <v>209</v>
      </c>
      <c r="D185058" s="1" t="s">
        <v>999</v>
      </c>
    </row>
    <row r="185059" spans="1:4" x14ac:dyDescent="0.25">
      <c r="A185059">
        <v>111</v>
      </c>
      <c r="B185059">
        <v>100</v>
      </c>
      <c r="C185059" s="1" t="s">
        <v>204</v>
      </c>
      <c r="D185059" s="1" t="s">
        <v>999</v>
      </c>
    </row>
    <row r="185060" spans="1:4" x14ac:dyDescent="0.25">
      <c r="A185060">
        <v>68</v>
      </c>
      <c r="B185060">
        <v>57</v>
      </c>
      <c r="C185060" s="1" t="s">
        <v>246</v>
      </c>
      <c r="D185060" s="1" t="s">
        <v>999</v>
      </c>
    </row>
    <row r="185061" spans="1:4" x14ac:dyDescent="0.25">
      <c r="A185061">
        <v>70</v>
      </c>
      <c r="B185061">
        <v>59</v>
      </c>
      <c r="C185061" s="1" t="s">
        <v>259</v>
      </c>
      <c r="D185061" s="1" t="s">
        <v>999</v>
      </c>
    </row>
    <row r="185062" spans="1:4" x14ac:dyDescent="0.25">
      <c r="A185062">
        <v>147</v>
      </c>
      <c r="B185062">
        <v>136</v>
      </c>
      <c r="C185062" s="1" t="s">
        <v>81</v>
      </c>
      <c r="D185062" s="1" t="s">
        <v>999</v>
      </c>
    </row>
    <row r="185063" spans="1:4" x14ac:dyDescent="0.25">
      <c r="A185063">
        <v>70</v>
      </c>
      <c r="B185063">
        <v>59</v>
      </c>
      <c r="C185063" s="1" t="s">
        <v>192</v>
      </c>
      <c r="D185063" s="1" t="s">
        <v>999</v>
      </c>
    </row>
    <row r="185064" spans="1:4" x14ac:dyDescent="0.25">
      <c r="A185064">
        <v>72</v>
      </c>
      <c r="B185064">
        <v>61</v>
      </c>
      <c r="C185064" s="1" t="s">
        <v>247</v>
      </c>
      <c r="D185064" s="1" t="s">
        <v>999</v>
      </c>
    </row>
    <row r="185065" spans="1:4" x14ac:dyDescent="0.25">
      <c r="A185065">
        <v>89</v>
      </c>
      <c r="B185065">
        <v>78</v>
      </c>
      <c r="C185065" s="1" t="s">
        <v>188</v>
      </c>
      <c r="D185065" s="1" t="s">
        <v>999</v>
      </c>
    </row>
    <row r="185066" spans="1:4" x14ac:dyDescent="0.25">
      <c r="A185066">
        <v>68</v>
      </c>
      <c r="B185066">
        <v>57</v>
      </c>
      <c r="C185066" s="1" t="s">
        <v>87</v>
      </c>
      <c r="D185066" s="1" t="s">
        <v>999</v>
      </c>
    </row>
    <row r="185067" spans="1:4" x14ac:dyDescent="0.25">
      <c r="A185067">
        <v>90</v>
      </c>
      <c r="B185067">
        <v>79</v>
      </c>
      <c r="C185067" s="1" t="s">
        <v>225</v>
      </c>
      <c r="D185067" s="1" t="s">
        <v>999</v>
      </c>
    </row>
    <row r="185068" spans="1:4" x14ac:dyDescent="0.25">
      <c r="A185068">
        <v>68</v>
      </c>
      <c r="B185068">
        <v>57</v>
      </c>
      <c r="C185068" s="1" t="s">
        <v>223</v>
      </c>
      <c r="D185068" s="1" t="s">
        <v>999</v>
      </c>
    </row>
    <row r="185069" spans="1:4" x14ac:dyDescent="0.25">
      <c r="A185069">
        <v>161</v>
      </c>
      <c r="B185069">
        <v>150</v>
      </c>
      <c r="C185069" s="1" t="s">
        <v>198</v>
      </c>
      <c r="D185069" s="1" t="s">
        <v>999</v>
      </c>
    </row>
    <row r="185070" spans="1:4" x14ac:dyDescent="0.25">
      <c r="A185070">
        <v>148</v>
      </c>
      <c r="B185070">
        <v>137</v>
      </c>
      <c r="C185070" s="1" t="s">
        <v>194</v>
      </c>
      <c r="D185070" s="1" t="s">
        <v>999</v>
      </c>
    </row>
    <row r="185071" spans="1:4" x14ac:dyDescent="0.25">
      <c r="A185071">
        <v>89</v>
      </c>
      <c r="B185071">
        <v>78</v>
      </c>
      <c r="C185071" s="1" t="s">
        <v>244</v>
      </c>
      <c r="D185071" s="1" t="s">
        <v>999</v>
      </c>
    </row>
    <row r="185072" spans="1:4" x14ac:dyDescent="0.25">
      <c r="A185072">
        <v>147</v>
      </c>
      <c r="B185072">
        <v>136</v>
      </c>
      <c r="C185072" s="1" t="s">
        <v>264</v>
      </c>
      <c r="D185072" s="1" t="s">
        <v>999</v>
      </c>
    </row>
    <row r="185073" spans="1:4" x14ac:dyDescent="0.25">
      <c r="A185073">
        <v>149</v>
      </c>
      <c r="B185073">
        <v>138</v>
      </c>
      <c r="C185073" s="1" t="s">
        <v>211</v>
      </c>
      <c r="D185073" s="1" t="s">
        <v>999</v>
      </c>
    </row>
    <row r="185074" spans="1:4" x14ac:dyDescent="0.25">
      <c r="A185074">
        <v>148</v>
      </c>
      <c r="B185074">
        <v>137</v>
      </c>
      <c r="C185074" s="1" t="s">
        <v>206</v>
      </c>
      <c r="D185074" s="1" t="s">
        <v>999</v>
      </c>
    </row>
    <row r="185075" spans="1:4" x14ac:dyDescent="0.25">
      <c r="A185075">
        <v>67</v>
      </c>
      <c r="B185075">
        <v>56</v>
      </c>
      <c r="C185075" s="1" t="s">
        <v>85</v>
      </c>
      <c r="D185075" s="1" t="s">
        <v>999</v>
      </c>
    </row>
    <row r="185076" spans="1:4" x14ac:dyDescent="0.25">
      <c r="A185076">
        <v>68</v>
      </c>
      <c r="B185076">
        <v>57</v>
      </c>
      <c r="C185076" s="1" t="s">
        <v>220</v>
      </c>
      <c r="D185076" s="1" t="s">
        <v>999</v>
      </c>
    </row>
    <row r="185077" spans="1:4" x14ac:dyDescent="0.25">
      <c r="A185077">
        <v>148</v>
      </c>
      <c r="B185077">
        <v>137</v>
      </c>
      <c r="C185077" s="1" t="s">
        <v>206</v>
      </c>
      <c r="D185077" s="1" t="s">
        <v>999</v>
      </c>
    </row>
    <row r="185078" spans="1:4" x14ac:dyDescent="0.25">
      <c r="A185078">
        <v>90</v>
      </c>
      <c r="B185078">
        <v>79</v>
      </c>
      <c r="C185078" s="1" t="s">
        <v>213</v>
      </c>
      <c r="D185078" s="1" t="s">
        <v>999</v>
      </c>
    </row>
    <row r="185079" spans="1:4" x14ac:dyDescent="0.25">
      <c r="A185079">
        <v>110</v>
      </c>
      <c r="B185079">
        <v>99</v>
      </c>
      <c r="C185079" s="1" t="s">
        <v>200</v>
      </c>
      <c r="D185079" s="1" t="s">
        <v>999</v>
      </c>
    </row>
    <row r="185080" spans="1:4" x14ac:dyDescent="0.25">
      <c r="A185080">
        <v>111</v>
      </c>
      <c r="B185080">
        <v>100</v>
      </c>
      <c r="C185080" s="1" t="s">
        <v>260</v>
      </c>
      <c r="D185080" s="1" t="s">
        <v>999</v>
      </c>
    </row>
    <row r="185081" spans="1:4" x14ac:dyDescent="0.25">
      <c r="A185081">
        <v>69</v>
      </c>
      <c r="B185081">
        <v>58</v>
      </c>
      <c r="C185081" s="1" t="s">
        <v>195</v>
      </c>
      <c r="D185081" s="1" t="s">
        <v>999</v>
      </c>
    </row>
    <row r="185082" spans="1:4" x14ac:dyDescent="0.25">
      <c r="A185082">
        <v>91</v>
      </c>
      <c r="B185082">
        <v>80</v>
      </c>
      <c r="C185082" s="1" t="s">
        <v>241</v>
      </c>
      <c r="D185082" s="1" t="s">
        <v>999</v>
      </c>
    </row>
    <row r="185083" spans="1:4" x14ac:dyDescent="0.25">
      <c r="A185083">
        <v>68</v>
      </c>
      <c r="B185083">
        <v>57</v>
      </c>
      <c r="C185083" s="1" t="s">
        <v>246</v>
      </c>
      <c r="D185083" s="1" t="s">
        <v>999</v>
      </c>
    </row>
    <row r="185084" spans="1:4" x14ac:dyDescent="0.25">
      <c r="A185084">
        <v>70</v>
      </c>
      <c r="B185084">
        <v>59</v>
      </c>
      <c r="C185084" s="1" t="s">
        <v>229</v>
      </c>
      <c r="D185084" s="1" t="s">
        <v>999</v>
      </c>
    </row>
    <row r="185085" spans="1:4" x14ac:dyDescent="0.25">
      <c r="A185085">
        <v>81</v>
      </c>
      <c r="B185085">
        <v>70</v>
      </c>
      <c r="C185085" s="1" t="s">
        <v>245</v>
      </c>
      <c r="D185085" s="1" t="s">
        <v>999</v>
      </c>
    </row>
    <row r="185086" spans="1:4" x14ac:dyDescent="0.25">
      <c r="A185086">
        <v>89</v>
      </c>
      <c r="B185086">
        <v>78</v>
      </c>
      <c r="C185086" s="1" t="s">
        <v>188</v>
      </c>
      <c r="D185086" s="1" t="s">
        <v>999</v>
      </c>
    </row>
    <row r="185087" spans="1:4" x14ac:dyDescent="0.25">
      <c r="A185087">
        <v>68</v>
      </c>
      <c r="B185087">
        <v>57</v>
      </c>
      <c r="C185087" s="1" t="s">
        <v>197</v>
      </c>
      <c r="D185087" s="1" t="s">
        <v>999</v>
      </c>
    </row>
    <row r="185088" spans="1:4" x14ac:dyDescent="0.25">
      <c r="A185088">
        <v>71</v>
      </c>
      <c r="B185088">
        <v>60</v>
      </c>
      <c r="C185088" s="1" t="s">
        <v>219</v>
      </c>
      <c r="D185088" s="1" t="s">
        <v>999</v>
      </c>
    </row>
    <row r="185089" spans="1:4" x14ac:dyDescent="0.25">
      <c r="A185089">
        <v>69</v>
      </c>
      <c r="B185089">
        <v>58</v>
      </c>
      <c r="C185089" s="1" t="s">
        <v>195</v>
      </c>
      <c r="D185089" s="1" t="s">
        <v>999</v>
      </c>
    </row>
    <row r="185090" spans="1:4" x14ac:dyDescent="0.25">
      <c r="A185090">
        <v>162</v>
      </c>
      <c r="B185090">
        <v>151</v>
      </c>
      <c r="C185090" s="1" t="s">
        <v>190</v>
      </c>
      <c r="D185090" s="1" t="s">
        <v>999</v>
      </c>
    </row>
    <row r="185091" spans="1:4" x14ac:dyDescent="0.25">
      <c r="A185091">
        <v>84</v>
      </c>
      <c r="B185091">
        <v>73</v>
      </c>
      <c r="C185091" s="1" t="s">
        <v>242</v>
      </c>
      <c r="D185091" s="1" t="s">
        <v>999</v>
      </c>
    </row>
    <row r="185092" spans="1:4" x14ac:dyDescent="0.25">
      <c r="A185092">
        <v>149</v>
      </c>
      <c r="B185092">
        <v>138</v>
      </c>
      <c r="C185092" s="1" t="s">
        <v>216</v>
      </c>
      <c r="D185092" s="1" t="s">
        <v>999</v>
      </c>
    </row>
    <row r="185093" spans="1:4" x14ac:dyDescent="0.25">
      <c r="A185093">
        <v>92</v>
      </c>
      <c r="B185093">
        <v>81</v>
      </c>
      <c r="C185093" s="1" t="s">
        <v>236</v>
      </c>
      <c r="D185093" s="1" t="s">
        <v>999</v>
      </c>
    </row>
    <row r="185094" spans="1:4" x14ac:dyDescent="0.25">
      <c r="A185094">
        <v>150</v>
      </c>
      <c r="B185094">
        <v>139</v>
      </c>
      <c r="C185094" s="1" t="s">
        <v>215</v>
      </c>
      <c r="D185094" s="1" t="s">
        <v>999</v>
      </c>
    </row>
    <row r="185095" spans="1:4" x14ac:dyDescent="0.25">
      <c r="A185095">
        <v>111</v>
      </c>
      <c r="B185095">
        <v>100</v>
      </c>
      <c r="C185095" s="1" t="s">
        <v>228</v>
      </c>
      <c r="D185095" s="1" t="s">
        <v>999</v>
      </c>
    </row>
    <row r="185096" spans="1:4" x14ac:dyDescent="0.25">
      <c r="A185096">
        <v>90</v>
      </c>
      <c r="B185096">
        <v>79</v>
      </c>
      <c r="C185096" s="1" t="s">
        <v>203</v>
      </c>
      <c r="D185096" s="1" t="s">
        <v>999</v>
      </c>
    </row>
    <row r="185097" spans="1:4" x14ac:dyDescent="0.25">
      <c r="A185097">
        <v>148</v>
      </c>
      <c r="B185097">
        <v>137</v>
      </c>
      <c r="C185097" s="1" t="s">
        <v>202</v>
      </c>
      <c r="D185097" s="1" t="s">
        <v>999</v>
      </c>
    </row>
    <row r="185098" spans="1:4" x14ac:dyDescent="0.25">
      <c r="A185098">
        <v>69</v>
      </c>
      <c r="B185098">
        <v>58</v>
      </c>
      <c r="C185098" s="1" t="s">
        <v>262</v>
      </c>
      <c r="D185098" s="1" t="s">
        <v>999</v>
      </c>
    </row>
    <row r="185099" spans="1:4" x14ac:dyDescent="0.25">
      <c r="A185099">
        <v>70</v>
      </c>
      <c r="B185099">
        <v>59</v>
      </c>
      <c r="C185099" s="1" t="s">
        <v>17</v>
      </c>
      <c r="D185099" s="1" t="s">
        <v>999</v>
      </c>
    </row>
    <row r="185100" spans="1:4" x14ac:dyDescent="0.25">
      <c r="A185100">
        <v>124</v>
      </c>
      <c r="B185100">
        <v>113</v>
      </c>
      <c r="C185100" s="1" t="s">
        <v>237</v>
      </c>
      <c r="D185100" s="1" t="s">
        <v>999</v>
      </c>
    </row>
    <row r="185101" spans="1:4" x14ac:dyDescent="0.25">
      <c r="A185101">
        <v>161</v>
      </c>
      <c r="B185101">
        <v>150</v>
      </c>
      <c r="C185101" s="1" t="s">
        <v>198</v>
      </c>
      <c r="D185101" s="1" t="s">
        <v>999</v>
      </c>
    </row>
    <row r="185102" spans="1:4" x14ac:dyDescent="0.25">
      <c r="A185102">
        <v>69</v>
      </c>
      <c r="B185102">
        <v>58</v>
      </c>
      <c r="C185102" s="1" t="s">
        <v>253</v>
      </c>
      <c r="D185102" s="1" t="s">
        <v>999</v>
      </c>
    </row>
    <row r="185103" spans="1:4" x14ac:dyDescent="0.25">
      <c r="A185103">
        <v>68</v>
      </c>
      <c r="B185103">
        <v>57</v>
      </c>
      <c r="C185103" s="1" t="s">
        <v>243</v>
      </c>
      <c r="D185103" s="1" t="s">
        <v>999</v>
      </c>
    </row>
    <row r="185104" spans="1:4" x14ac:dyDescent="0.25">
      <c r="A185104">
        <v>84</v>
      </c>
      <c r="B185104">
        <v>73</v>
      </c>
      <c r="C185104" s="1" t="s">
        <v>242</v>
      </c>
      <c r="D185104" s="1" t="s">
        <v>999</v>
      </c>
    </row>
    <row r="185105" spans="1:4" x14ac:dyDescent="0.25">
      <c r="A185105">
        <v>70</v>
      </c>
      <c r="B185105">
        <v>59</v>
      </c>
      <c r="C185105" s="1" t="s">
        <v>11</v>
      </c>
      <c r="D185105" s="1" t="s">
        <v>999</v>
      </c>
    </row>
    <row r="185106" spans="1:4" x14ac:dyDescent="0.25">
      <c r="A185106">
        <v>90</v>
      </c>
      <c r="B185106">
        <v>79</v>
      </c>
      <c r="C185106" s="1" t="s">
        <v>225</v>
      </c>
      <c r="D185106" s="1" t="s">
        <v>999</v>
      </c>
    </row>
    <row r="185107" spans="1:4" x14ac:dyDescent="0.25">
      <c r="A185107">
        <v>112</v>
      </c>
      <c r="B185107">
        <v>101</v>
      </c>
      <c r="C185107" s="1" t="s">
        <v>235</v>
      </c>
      <c r="D185107" s="1" t="s">
        <v>999</v>
      </c>
    </row>
    <row r="185108" spans="1:4" x14ac:dyDescent="0.25">
      <c r="A185108">
        <v>71</v>
      </c>
      <c r="B185108">
        <v>60</v>
      </c>
      <c r="C185108" s="1" t="s">
        <v>233</v>
      </c>
      <c r="D185108" s="1" t="s">
        <v>999</v>
      </c>
    </row>
    <row r="185109" spans="1:4" x14ac:dyDescent="0.25">
      <c r="A185109">
        <v>68</v>
      </c>
      <c r="B185109">
        <v>57</v>
      </c>
      <c r="C185109" s="1" t="s">
        <v>210</v>
      </c>
      <c r="D185109" s="1" t="s">
        <v>999</v>
      </c>
    </row>
    <row r="185110" spans="1:4" x14ac:dyDescent="0.25">
      <c r="A185110">
        <v>70</v>
      </c>
      <c r="B185110">
        <v>59</v>
      </c>
      <c r="C185110" s="1" t="s">
        <v>259</v>
      </c>
      <c r="D185110" s="1" t="s">
        <v>999</v>
      </c>
    </row>
    <row r="185111" spans="1:4" x14ac:dyDescent="0.25">
      <c r="A185111">
        <v>111</v>
      </c>
      <c r="B185111">
        <v>100</v>
      </c>
      <c r="C185111" s="1" t="s">
        <v>228</v>
      </c>
      <c r="D185111" s="1" t="s">
        <v>999</v>
      </c>
    </row>
    <row r="185112" spans="1:4" x14ac:dyDescent="0.25">
      <c r="A185112">
        <v>68</v>
      </c>
      <c r="B185112">
        <v>57</v>
      </c>
      <c r="C185112" s="1" t="s">
        <v>246</v>
      </c>
      <c r="D185112" s="1" t="s">
        <v>999</v>
      </c>
    </row>
    <row r="185113" spans="1:4" x14ac:dyDescent="0.25">
      <c r="A185113">
        <v>90</v>
      </c>
      <c r="B185113">
        <v>79</v>
      </c>
      <c r="C185113" s="1" t="s">
        <v>255</v>
      </c>
      <c r="D185113" s="1" t="s">
        <v>999</v>
      </c>
    </row>
    <row r="185114" spans="1:4" x14ac:dyDescent="0.25">
      <c r="A185114">
        <v>119</v>
      </c>
      <c r="B185114">
        <v>108</v>
      </c>
      <c r="C185114" s="1" t="s">
        <v>252</v>
      </c>
      <c r="D185114" s="1" t="s">
        <v>999</v>
      </c>
    </row>
    <row r="185115" spans="1:4" x14ac:dyDescent="0.25">
      <c r="A185115">
        <v>149</v>
      </c>
      <c r="B185115">
        <v>138</v>
      </c>
      <c r="C185115" s="1" t="s">
        <v>189</v>
      </c>
      <c r="D185115" s="1" t="s">
        <v>999</v>
      </c>
    </row>
    <row r="185116" spans="1:4" x14ac:dyDescent="0.25">
      <c r="A185116">
        <v>124</v>
      </c>
      <c r="B185116">
        <v>113</v>
      </c>
      <c r="C185116" s="1" t="s">
        <v>237</v>
      </c>
      <c r="D185116" s="1" t="s">
        <v>999</v>
      </c>
    </row>
    <row r="185117" spans="1:4" x14ac:dyDescent="0.25">
      <c r="A185117">
        <v>68</v>
      </c>
      <c r="B185117">
        <v>57</v>
      </c>
      <c r="C185117" s="1" t="s">
        <v>223</v>
      </c>
      <c r="D185117" s="1" t="s">
        <v>999</v>
      </c>
    </row>
    <row r="185118" spans="1:4" x14ac:dyDescent="0.25">
      <c r="A185118">
        <v>89</v>
      </c>
      <c r="B185118">
        <v>78</v>
      </c>
      <c r="C185118" s="1" t="s">
        <v>217</v>
      </c>
      <c r="D185118" s="1" t="s">
        <v>999</v>
      </c>
    </row>
    <row r="185119" spans="1:4" x14ac:dyDescent="0.25">
      <c r="A185119">
        <v>70</v>
      </c>
      <c r="B185119">
        <v>59</v>
      </c>
      <c r="C185119" s="1" t="s">
        <v>19</v>
      </c>
      <c r="D185119" s="1" t="s">
        <v>999</v>
      </c>
    </row>
    <row r="185120" spans="1:4" x14ac:dyDescent="0.25">
      <c r="A185120">
        <v>111</v>
      </c>
      <c r="B185120">
        <v>100</v>
      </c>
      <c r="C185120" s="1" t="s">
        <v>258</v>
      </c>
      <c r="D185120" s="1" t="s">
        <v>999</v>
      </c>
    </row>
    <row r="185121" spans="1:4" x14ac:dyDescent="0.25">
      <c r="A185121">
        <v>69</v>
      </c>
      <c r="B185121">
        <v>58</v>
      </c>
      <c r="C185121" s="1" t="s">
        <v>221</v>
      </c>
      <c r="D185121" s="1" t="s">
        <v>999</v>
      </c>
    </row>
    <row r="185122" spans="1:4" x14ac:dyDescent="0.25">
      <c r="A185122">
        <v>91</v>
      </c>
      <c r="B185122">
        <v>80</v>
      </c>
      <c r="C185122" s="1" t="s">
        <v>212</v>
      </c>
      <c r="D185122" s="1" t="s">
        <v>999</v>
      </c>
    </row>
    <row r="185123" spans="1:4" x14ac:dyDescent="0.25">
      <c r="A185123">
        <v>124</v>
      </c>
      <c r="B185123">
        <v>113</v>
      </c>
      <c r="C185123" s="1" t="s">
        <v>237</v>
      </c>
      <c r="D185123" s="1" t="s">
        <v>999</v>
      </c>
    </row>
    <row r="185124" spans="1:4" x14ac:dyDescent="0.25">
      <c r="A185124">
        <v>69</v>
      </c>
      <c r="B185124">
        <v>58</v>
      </c>
      <c r="C185124" s="1" t="s">
        <v>256</v>
      </c>
      <c r="D185124" s="1" t="s">
        <v>999</v>
      </c>
    </row>
    <row r="185125" spans="1:4" x14ac:dyDescent="0.25">
      <c r="A185125">
        <v>161</v>
      </c>
      <c r="B185125">
        <v>150</v>
      </c>
      <c r="C185125" s="1" t="s">
        <v>198</v>
      </c>
      <c r="D185125" s="1" t="s">
        <v>999</v>
      </c>
    </row>
    <row r="185126" spans="1:4" x14ac:dyDescent="0.25">
      <c r="A185126">
        <v>148</v>
      </c>
      <c r="B185126">
        <v>137</v>
      </c>
      <c r="C185126" s="1" t="s">
        <v>187</v>
      </c>
      <c r="D185126" s="1" t="s">
        <v>999</v>
      </c>
    </row>
    <row r="185127" spans="1:4" x14ac:dyDescent="0.25">
      <c r="A185127">
        <v>90</v>
      </c>
      <c r="B185127">
        <v>79</v>
      </c>
      <c r="C185127" s="1" t="s">
        <v>213</v>
      </c>
      <c r="D185127" s="1" t="s">
        <v>999</v>
      </c>
    </row>
    <row r="185128" spans="1:4" x14ac:dyDescent="0.25">
      <c r="A185128">
        <v>150</v>
      </c>
      <c r="B185128">
        <v>139</v>
      </c>
      <c r="C185128" s="1" t="s">
        <v>238</v>
      </c>
      <c r="D185128" s="1" t="s">
        <v>999</v>
      </c>
    </row>
    <row r="185129" spans="1:4" x14ac:dyDescent="0.25">
      <c r="A185129">
        <v>69</v>
      </c>
      <c r="B185129">
        <v>58</v>
      </c>
      <c r="C185129" s="1" t="s">
        <v>262</v>
      </c>
      <c r="D185129" s="1" t="s">
        <v>999</v>
      </c>
    </row>
    <row r="185130" spans="1:4" x14ac:dyDescent="0.25">
      <c r="A185130">
        <v>77</v>
      </c>
      <c r="B185130">
        <v>66</v>
      </c>
      <c r="C185130" s="1" t="s">
        <v>239</v>
      </c>
      <c r="D185130" s="1" t="s">
        <v>999</v>
      </c>
    </row>
    <row r="185131" spans="1:4" x14ac:dyDescent="0.25">
      <c r="A185131">
        <v>112</v>
      </c>
      <c r="B185131">
        <v>101</v>
      </c>
      <c r="C185131" s="1" t="s">
        <v>266</v>
      </c>
      <c r="D185131" s="1" t="s">
        <v>999</v>
      </c>
    </row>
    <row r="185132" spans="1:4" x14ac:dyDescent="0.25">
      <c r="A185132">
        <v>68</v>
      </c>
      <c r="B185132">
        <v>57</v>
      </c>
      <c r="C185132" s="1" t="s">
        <v>18</v>
      </c>
      <c r="D185132" s="1" t="s">
        <v>999</v>
      </c>
    </row>
    <row r="185133" spans="1:4" x14ac:dyDescent="0.25">
      <c r="A185133">
        <v>110</v>
      </c>
      <c r="B185133">
        <v>99</v>
      </c>
      <c r="C185133" s="1" t="s">
        <v>200</v>
      </c>
      <c r="D185133" s="1" t="s">
        <v>999</v>
      </c>
    </row>
    <row r="185134" spans="1:4" x14ac:dyDescent="0.25">
      <c r="A185134">
        <v>110</v>
      </c>
      <c r="B185134">
        <v>99</v>
      </c>
      <c r="C185134" s="1" t="s">
        <v>231</v>
      </c>
      <c r="D185134" s="1" t="s">
        <v>999</v>
      </c>
    </row>
    <row r="185135" spans="1:4" x14ac:dyDescent="0.25">
      <c r="A185135">
        <v>69</v>
      </c>
      <c r="B185135">
        <v>58</v>
      </c>
      <c r="C185135" s="1" t="s">
        <v>195</v>
      </c>
      <c r="D185135" s="1" t="s">
        <v>999</v>
      </c>
    </row>
    <row r="185136" spans="1:4" x14ac:dyDescent="0.25">
      <c r="A185136">
        <v>148</v>
      </c>
      <c r="B185136">
        <v>137</v>
      </c>
      <c r="C185136" s="1" t="s">
        <v>194</v>
      </c>
      <c r="D185136" s="1" t="s">
        <v>999</v>
      </c>
    </row>
    <row r="185137" spans="1:4" x14ac:dyDescent="0.25">
      <c r="A185137">
        <v>71</v>
      </c>
      <c r="B185137">
        <v>60</v>
      </c>
      <c r="C185137" s="1" t="s">
        <v>201</v>
      </c>
      <c r="D185137" s="1" t="s">
        <v>999</v>
      </c>
    </row>
    <row r="185138" spans="1:4" x14ac:dyDescent="0.25">
      <c r="A185138">
        <v>124</v>
      </c>
      <c r="B185138">
        <v>113</v>
      </c>
      <c r="C185138" s="1" t="s">
        <v>250</v>
      </c>
      <c r="D185138" s="1" t="s">
        <v>999</v>
      </c>
    </row>
    <row r="185139" spans="1:4" x14ac:dyDescent="0.25">
      <c r="A185139">
        <v>40</v>
      </c>
      <c r="B185139">
        <v>29</v>
      </c>
      <c r="C185139" s="1" t="s">
        <v>195</v>
      </c>
      <c r="D185139" s="1" t="s">
        <v>1000</v>
      </c>
    </row>
    <row r="185140" spans="1:4" x14ac:dyDescent="0.25">
      <c r="A185140">
        <v>31</v>
      </c>
      <c r="B185140">
        <v>20</v>
      </c>
      <c r="C185140" s="1" t="s">
        <v>200</v>
      </c>
      <c r="D185140" s="1" t="s">
        <v>1000</v>
      </c>
    </row>
    <row r="185141" spans="1:4" x14ac:dyDescent="0.25">
      <c r="A185141">
        <v>55</v>
      </c>
      <c r="B185141">
        <v>44</v>
      </c>
      <c r="C185141" s="1" t="s">
        <v>198</v>
      </c>
      <c r="D185141" s="1" t="s">
        <v>1000</v>
      </c>
    </row>
    <row r="185142" spans="1:4" x14ac:dyDescent="0.25">
      <c r="A185142">
        <v>55</v>
      </c>
      <c r="B185142">
        <v>44</v>
      </c>
      <c r="C185142" s="1" t="s">
        <v>263</v>
      </c>
      <c r="D185142" s="1" t="s">
        <v>1000</v>
      </c>
    </row>
    <row r="185143" spans="1:4" x14ac:dyDescent="0.25">
      <c r="A185143">
        <v>31</v>
      </c>
      <c r="B185143">
        <v>20</v>
      </c>
      <c r="C185143" s="1" t="s">
        <v>205</v>
      </c>
      <c r="D185143" s="1" t="s">
        <v>1000</v>
      </c>
    </row>
    <row r="185144" spans="1:4" x14ac:dyDescent="0.25">
      <c r="A185144">
        <v>54</v>
      </c>
      <c r="B185144">
        <v>43</v>
      </c>
      <c r="C185144" s="1" t="s">
        <v>242</v>
      </c>
      <c r="D185144" s="1" t="s">
        <v>1000</v>
      </c>
    </row>
    <row r="185145" spans="1:4" x14ac:dyDescent="0.25">
      <c r="A185145">
        <v>32</v>
      </c>
      <c r="B185145">
        <v>21</v>
      </c>
      <c r="C185145" s="1" t="s">
        <v>231</v>
      </c>
      <c r="D185145" s="1" t="s">
        <v>1000</v>
      </c>
    </row>
    <row r="185146" spans="1:4" x14ac:dyDescent="0.25">
      <c r="A185146">
        <v>53</v>
      </c>
      <c r="B185146">
        <v>42</v>
      </c>
      <c r="C185146" s="1" t="s">
        <v>250</v>
      </c>
      <c r="D185146" s="1" t="s">
        <v>1000</v>
      </c>
    </row>
    <row r="185147" spans="1:4" x14ac:dyDescent="0.25">
      <c r="A185147">
        <v>45</v>
      </c>
      <c r="B185147">
        <v>34</v>
      </c>
      <c r="C185147" s="1" t="s">
        <v>227</v>
      </c>
      <c r="D185147" s="1" t="s">
        <v>1000</v>
      </c>
    </row>
    <row r="185148" spans="1:4" x14ac:dyDescent="0.25">
      <c r="A185148">
        <v>31</v>
      </c>
      <c r="B185148">
        <v>20</v>
      </c>
      <c r="C185148" s="1" t="s">
        <v>202</v>
      </c>
      <c r="D185148" s="1" t="s">
        <v>1000</v>
      </c>
    </row>
    <row r="185149" spans="1:4" x14ac:dyDescent="0.25">
      <c r="A185149">
        <v>31</v>
      </c>
      <c r="B185149">
        <v>20</v>
      </c>
      <c r="C185149" s="1" t="s">
        <v>266</v>
      </c>
      <c r="D185149" s="1" t="s">
        <v>1000</v>
      </c>
    </row>
    <row r="185150" spans="1:4" x14ac:dyDescent="0.25">
      <c r="A185150">
        <v>50</v>
      </c>
      <c r="B185150">
        <v>39</v>
      </c>
      <c r="C185150" s="1" t="s">
        <v>213</v>
      </c>
      <c r="D185150" s="1" t="s">
        <v>1000</v>
      </c>
    </row>
    <row r="185151" spans="1:4" x14ac:dyDescent="0.25">
      <c r="A185151">
        <v>49</v>
      </c>
      <c r="B185151">
        <v>38</v>
      </c>
      <c r="C185151" s="1" t="s">
        <v>255</v>
      </c>
      <c r="D185151" s="1" t="s">
        <v>1000</v>
      </c>
    </row>
    <row r="185152" spans="1:4" x14ac:dyDescent="0.25">
      <c r="A185152">
        <v>40</v>
      </c>
      <c r="B185152">
        <v>29</v>
      </c>
      <c r="C185152" s="1" t="s">
        <v>219</v>
      </c>
      <c r="D185152" s="1" t="s">
        <v>1000</v>
      </c>
    </row>
    <row r="185153" spans="1:4" x14ac:dyDescent="0.25">
      <c r="A185153">
        <v>41</v>
      </c>
      <c r="B185153">
        <v>30</v>
      </c>
      <c r="C185153" s="1" t="s">
        <v>9</v>
      </c>
      <c r="D185153" s="1" t="s">
        <v>1000</v>
      </c>
    </row>
    <row r="185154" spans="1:4" x14ac:dyDescent="0.25">
      <c r="A185154">
        <v>30</v>
      </c>
      <c r="B185154">
        <v>19</v>
      </c>
      <c r="C185154" s="1" t="s">
        <v>197</v>
      </c>
      <c r="D185154" s="1" t="s">
        <v>1000</v>
      </c>
    </row>
    <row r="185155" spans="1:4" x14ac:dyDescent="0.25">
      <c r="A185155">
        <v>39</v>
      </c>
      <c r="B185155">
        <v>28</v>
      </c>
      <c r="C185155" s="1" t="s">
        <v>228</v>
      </c>
      <c r="D185155" s="1" t="s">
        <v>1000</v>
      </c>
    </row>
    <row r="185156" spans="1:4" x14ac:dyDescent="0.25">
      <c r="A185156">
        <v>46</v>
      </c>
      <c r="B185156">
        <v>35</v>
      </c>
      <c r="C185156" s="1" t="s">
        <v>201</v>
      </c>
      <c r="D185156" s="1" t="s">
        <v>1000</v>
      </c>
    </row>
    <row r="185157" spans="1:4" x14ac:dyDescent="0.25">
      <c r="A185157">
        <v>55</v>
      </c>
      <c r="B185157">
        <v>44</v>
      </c>
      <c r="C185157" s="1" t="s">
        <v>198</v>
      </c>
      <c r="D185157" s="1" t="s">
        <v>1000</v>
      </c>
    </row>
    <row r="185158" spans="1:4" x14ac:dyDescent="0.25">
      <c r="A185158">
        <v>53</v>
      </c>
      <c r="B185158">
        <v>42</v>
      </c>
      <c r="C185158" s="1" t="s">
        <v>250</v>
      </c>
      <c r="D185158" s="1" t="s">
        <v>1000</v>
      </c>
    </row>
    <row r="185159" spans="1:4" x14ac:dyDescent="0.25">
      <c r="A185159">
        <v>62</v>
      </c>
      <c r="B185159">
        <v>51</v>
      </c>
      <c r="C185159" s="1" t="s">
        <v>218</v>
      </c>
      <c r="D185159" s="1" t="s">
        <v>1000</v>
      </c>
    </row>
    <row r="185160" spans="1:4" x14ac:dyDescent="0.25">
      <c r="A185160">
        <v>41</v>
      </c>
      <c r="B185160">
        <v>30</v>
      </c>
      <c r="C185160" s="1" t="s">
        <v>221</v>
      </c>
      <c r="D185160" s="1" t="s">
        <v>1000</v>
      </c>
    </row>
    <row r="185161" spans="1:4" x14ac:dyDescent="0.25">
      <c r="A185161">
        <v>50</v>
      </c>
      <c r="B185161">
        <v>39</v>
      </c>
      <c r="C185161" s="1" t="s">
        <v>225</v>
      </c>
      <c r="D185161" s="1" t="s">
        <v>1000</v>
      </c>
    </row>
    <row r="185162" spans="1:4" x14ac:dyDescent="0.25">
      <c r="A185162">
        <v>40</v>
      </c>
      <c r="B185162">
        <v>29</v>
      </c>
      <c r="C185162" s="1" t="s">
        <v>260</v>
      </c>
      <c r="D185162" s="1" t="s">
        <v>1000</v>
      </c>
    </row>
    <row r="185163" spans="1:4" x14ac:dyDescent="0.25">
      <c r="A185163">
        <v>50</v>
      </c>
      <c r="B185163">
        <v>39</v>
      </c>
      <c r="C185163" s="1" t="s">
        <v>213</v>
      </c>
      <c r="D185163" s="1" t="s">
        <v>1000</v>
      </c>
    </row>
    <row r="185164" spans="1:4" x14ac:dyDescent="0.25">
      <c r="A185164">
        <v>40</v>
      </c>
      <c r="B185164">
        <v>29</v>
      </c>
      <c r="C185164" s="1" t="s">
        <v>229</v>
      </c>
      <c r="D185164" s="1" t="s">
        <v>1000</v>
      </c>
    </row>
    <row r="185165" spans="1:4" x14ac:dyDescent="0.25">
      <c r="A185165">
        <v>49</v>
      </c>
      <c r="B185165">
        <v>38</v>
      </c>
      <c r="C185165" s="1" t="s">
        <v>212</v>
      </c>
      <c r="D185165" s="1" t="s">
        <v>1000</v>
      </c>
    </row>
    <row r="185166" spans="1:4" x14ac:dyDescent="0.25">
      <c r="A185166">
        <v>29</v>
      </c>
      <c r="B185166">
        <v>18</v>
      </c>
      <c r="C185166" s="1" t="s">
        <v>257</v>
      </c>
      <c r="D185166" s="1" t="s">
        <v>1000</v>
      </c>
    </row>
    <row r="185167" spans="1:4" x14ac:dyDescent="0.25">
      <c r="A185167">
        <v>31</v>
      </c>
      <c r="B185167">
        <v>20</v>
      </c>
      <c r="C185167" s="1" t="s">
        <v>206</v>
      </c>
      <c r="D185167" s="1" t="s">
        <v>1000</v>
      </c>
    </row>
    <row r="185168" spans="1:4" x14ac:dyDescent="0.25">
      <c r="A185168">
        <v>41</v>
      </c>
      <c r="B185168">
        <v>30</v>
      </c>
      <c r="C185168" s="1" t="s">
        <v>240</v>
      </c>
      <c r="D185168" s="1" t="s">
        <v>1000</v>
      </c>
    </row>
    <row r="185169" spans="1:4" x14ac:dyDescent="0.25">
      <c r="A185169">
        <v>31</v>
      </c>
      <c r="B185169">
        <v>20</v>
      </c>
      <c r="C185169" s="1" t="s">
        <v>206</v>
      </c>
      <c r="D185169" s="1" t="s">
        <v>1000</v>
      </c>
    </row>
    <row r="185170" spans="1:4" x14ac:dyDescent="0.25">
      <c r="A185170">
        <v>30</v>
      </c>
      <c r="B185170">
        <v>19</v>
      </c>
      <c r="C185170" s="1" t="s">
        <v>234</v>
      </c>
      <c r="D185170" s="1" t="s">
        <v>1000</v>
      </c>
    </row>
    <row r="185171" spans="1:4" x14ac:dyDescent="0.25">
      <c r="A185171">
        <v>41</v>
      </c>
      <c r="B185171">
        <v>30</v>
      </c>
      <c r="C185171" s="1" t="s">
        <v>14</v>
      </c>
      <c r="D185171" s="1" t="s">
        <v>1000</v>
      </c>
    </row>
    <row r="185172" spans="1:4" x14ac:dyDescent="0.25">
      <c r="A185172">
        <v>30</v>
      </c>
      <c r="B185172">
        <v>19</v>
      </c>
      <c r="C185172" s="1" t="s">
        <v>230</v>
      </c>
      <c r="D185172" s="1" t="s">
        <v>1000</v>
      </c>
    </row>
    <row r="185173" spans="1:4" x14ac:dyDescent="0.25">
      <c r="A185173">
        <v>32</v>
      </c>
      <c r="B185173">
        <v>21</v>
      </c>
      <c r="C185173" s="1" t="s">
        <v>214</v>
      </c>
      <c r="D185173" s="1" t="s">
        <v>1000</v>
      </c>
    </row>
    <row r="185174" spans="1:4" x14ac:dyDescent="0.25">
      <c r="A185174">
        <v>42</v>
      </c>
      <c r="B185174">
        <v>31</v>
      </c>
      <c r="C185174" s="1" t="s">
        <v>245</v>
      </c>
      <c r="D185174" s="1" t="s">
        <v>1000</v>
      </c>
    </row>
    <row r="185175" spans="1:4" x14ac:dyDescent="0.25">
      <c r="A185175">
        <v>44</v>
      </c>
      <c r="B185175">
        <v>33</v>
      </c>
      <c r="C185175" s="1" t="s">
        <v>193</v>
      </c>
      <c r="D185175" s="1" t="s">
        <v>1000</v>
      </c>
    </row>
    <row r="185176" spans="1:4" x14ac:dyDescent="0.25">
      <c r="A185176">
        <v>30</v>
      </c>
      <c r="B185176">
        <v>19</v>
      </c>
      <c r="C185176" s="1" t="s">
        <v>230</v>
      </c>
      <c r="D185176" s="1" t="s">
        <v>1000</v>
      </c>
    </row>
    <row r="185177" spans="1:4" x14ac:dyDescent="0.25">
      <c r="A185177">
        <v>32</v>
      </c>
      <c r="B185177">
        <v>21</v>
      </c>
      <c r="C185177" s="1" t="s">
        <v>265</v>
      </c>
      <c r="D185177" s="1" t="s">
        <v>1000</v>
      </c>
    </row>
    <row r="185178" spans="1:4" x14ac:dyDescent="0.25">
      <c r="A185178">
        <v>41</v>
      </c>
      <c r="B185178">
        <v>30</v>
      </c>
      <c r="C185178" s="1" t="s">
        <v>252</v>
      </c>
      <c r="D185178" s="1" t="s">
        <v>1000</v>
      </c>
    </row>
    <row r="185179" spans="1:4" x14ac:dyDescent="0.25">
      <c r="A185179">
        <v>40</v>
      </c>
      <c r="B185179">
        <v>29</v>
      </c>
      <c r="C185179" s="1" t="s">
        <v>194</v>
      </c>
      <c r="D185179" s="1" t="s">
        <v>1000</v>
      </c>
    </row>
    <row r="185180" spans="1:4" x14ac:dyDescent="0.25">
      <c r="A185180">
        <v>41</v>
      </c>
      <c r="B185180">
        <v>30</v>
      </c>
      <c r="C185180" s="1" t="s">
        <v>240</v>
      </c>
      <c r="D185180" s="1" t="s">
        <v>1000</v>
      </c>
    </row>
    <row r="185181" spans="1:4" x14ac:dyDescent="0.25">
      <c r="A185181">
        <v>40</v>
      </c>
      <c r="B185181">
        <v>29</v>
      </c>
      <c r="C185181" s="1" t="s">
        <v>204</v>
      </c>
      <c r="D185181" s="1" t="s">
        <v>1000</v>
      </c>
    </row>
    <row r="185182" spans="1:4" x14ac:dyDescent="0.25">
      <c r="A185182">
        <v>40</v>
      </c>
      <c r="B185182">
        <v>29</v>
      </c>
      <c r="C185182" s="1" t="s">
        <v>224</v>
      </c>
      <c r="D185182" s="1" t="s">
        <v>1000</v>
      </c>
    </row>
    <row r="185183" spans="1:4" x14ac:dyDescent="0.25">
      <c r="A185183">
        <v>42</v>
      </c>
      <c r="B185183">
        <v>31</v>
      </c>
      <c r="C185183" s="1" t="s">
        <v>216</v>
      </c>
      <c r="D185183" s="1" t="s">
        <v>1000</v>
      </c>
    </row>
    <row r="185184" spans="1:4" x14ac:dyDescent="0.25">
      <c r="A185184">
        <v>30</v>
      </c>
      <c r="B185184">
        <v>19</v>
      </c>
      <c r="C185184" s="1" t="s">
        <v>222</v>
      </c>
      <c r="D185184" s="1" t="s">
        <v>1000</v>
      </c>
    </row>
    <row r="185185" spans="1:4" x14ac:dyDescent="0.25">
      <c r="A185185">
        <v>53</v>
      </c>
      <c r="B185185">
        <v>42</v>
      </c>
      <c r="C185185" s="1" t="s">
        <v>248</v>
      </c>
      <c r="D185185" s="1" t="s">
        <v>1000</v>
      </c>
    </row>
    <row r="185186" spans="1:4" x14ac:dyDescent="0.25">
      <c r="A185186">
        <v>49</v>
      </c>
      <c r="B185186">
        <v>38</v>
      </c>
      <c r="C185186" s="1" t="s">
        <v>247</v>
      </c>
      <c r="D185186" s="1" t="s">
        <v>1000</v>
      </c>
    </row>
    <row r="185187" spans="1:4" x14ac:dyDescent="0.25">
      <c r="A185187">
        <v>31</v>
      </c>
      <c r="B185187">
        <v>20</v>
      </c>
      <c r="C185187" s="1" t="s">
        <v>258</v>
      </c>
      <c r="D185187" s="1" t="s">
        <v>1000</v>
      </c>
    </row>
    <row r="185188" spans="1:4" x14ac:dyDescent="0.25">
      <c r="A185188">
        <v>31</v>
      </c>
      <c r="B185188">
        <v>20</v>
      </c>
      <c r="C185188" s="1" t="s">
        <v>202</v>
      </c>
      <c r="D185188" s="1" t="s">
        <v>1000</v>
      </c>
    </row>
    <row r="185189" spans="1:4" x14ac:dyDescent="0.25">
      <c r="A185189">
        <v>50</v>
      </c>
      <c r="B185189">
        <v>39</v>
      </c>
      <c r="C185189" s="1" t="s">
        <v>225</v>
      </c>
      <c r="D185189" s="1" t="s">
        <v>1000</v>
      </c>
    </row>
    <row r="185190" spans="1:4" x14ac:dyDescent="0.25">
      <c r="A185190">
        <v>41</v>
      </c>
      <c r="B185190">
        <v>30</v>
      </c>
      <c r="C185190" s="1" t="s">
        <v>244</v>
      </c>
      <c r="D185190" s="1" t="s">
        <v>1000</v>
      </c>
    </row>
    <row r="185191" spans="1:4" x14ac:dyDescent="0.25">
      <c r="A185191">
        <v>41</v>
      </c>
      <c r="B185191">
        <v>30</v>
      </c>
      <c r="C185191" s="1" t="s">
        <v>191</v>
      </c>
      <c r="D185191" s="1" t="s">
        <v>1000</v>
      </c>
    </row>
    <row r="185192" spans="1:4" x14ac:dyDescent="0.25">
      <c r="A185192">
        <v>30</v>
      </c>
      <c r="B185192">
        <v>19</v>
      </c>
      <c r="C185192" s="1" t="s">
        <v>243</v>
      </c>
      <c r="D185192" s="1" t="s">
        <v>1000</v>
      </c>
    </row>
    <row r="185193" spans="1:4" x14ac:dyDescent="0.25">
      <c r="A185193">
        <v>42</v>
      </c>
      <c r="B185193">
        <v>31</v>
      </c>
      <c r="C185193" s="1" t="s">
        <v>245</v>
      </c>
      <c r="D185193" s="1" t="s">
        <v>1000</v>
      </c>
    </row>
    <row r="185194" spans="1:4" x14ac:dyDescent="0.25">
      <c r="A185194">
        <v>42</v>
      </c>
      <c r="B185194">
        <v>31</v>
      </c>
      <c r="C185194" s="1" t="s">
        <v>216</v>
      </c>
      <c r="D185194" s="1" t="s">
        <v>1000</v>
      </c>
    </row>
    <row r="185195" spans="1:4" x14ac:dyDescent="0.25">
      <c r="A185195">
        <v>31</v>
      </c>
      <c r="B185195">
        <v>20</v>
      </c>
      <c r="C185195" s="1" t="s">
        <v>205</v>
      </c>
      <c r="D185195" s="1" t="s">
        <v>1000</v>
      </c>
    </row>
    <row r="185196" spans="1:4" x14ac:dyDescent="0.25">
      <c r="A185196">
        <v>43</v>
      </c>
      <c r="B185196">
        <v>32</v>
      </c>
      <c r="C185196" s="1" t="s">
        <v>215</v>
      </c>
      <c r="D185196" s="1" t="s">
        <v>1000</v>
      </c>
    </row>
    <row r="185197" spans="1:4" x14ac:dyDescent="0.25">
      <c r="A185197">
        <v>31</v>
      </c>
      <c r="B185197">
        <v>20</v>
      </c>
      <c r="C185197" s="1" t="s">
        <v>259</v>
      </c>
      <c r="D185197" s="1" t="s">
        <v>1000</v>
      </c>
    </row>
    <row r="185198" spans="1:4" x14ac:dyDescent="0.25">
      <c r="A185198">
        <v>41</v>
      </c>
      <c r="B185198">
        <v>30</v>
      </c>
      <c r="C185198" s="1" t="s">
        <v>191</v>
      </c>
      <c r="D185198" s="1" t="s">
        <v>1000</v>
      </c>
    </row>
    <row r="185199" spans="1:4" x14ac:dyDescent="0.25">
      <c r="A185199">
        <v>40</v>
      </c>
      <c r="B185199">
        <v>29</v>
      </c>
      <c r="C185199" s="1" t="s">
        <v>233</v>
      </c>
      <c r="D185199" s="1" t="s">
        <v>1000</v>
      </c>
    </row>
    <row r="185200" spans="1:4" x14ac:dyDescent="0.25">
      <c r="A185200">
        <v>42</v>
      </c>
      <c r="B185200">
        <v>31</v>
      </c>
      <c r="C185200" s="1" t="s">
        <v>209</v>
      </c>
      <c r="D185200" s="1" t="s">
        <v>1000</v>
      </c>
    </row>
    <row r="185201" spans="1:4" x14ac:dyDescent="0.25">
      <c r="A185201">
        <v>41</v>
      </c>
      <c r="B185201">
        <v>30</v>
      </c>
      <c r="C185201" s="1" t="s">
        <v>226</v>
      </c>
      <c r="D185201" s="1" t="s">
        <v>1000</v>
      </c>
    </row>
    <row r="185202" spans="1:4" x14ac:dyDescent="0.25">
      <c r="A185202">
        <v>44</v>
      </c>
      <c r="B185202">
        <v>33</v>
      </c>
      <c r="C185202" s="1" t="s">
        <v>238</v>
      </c>
      <c r="D185202" s="1" t="s">
        <v>1000</v>
      </c>
    </row>
    <row r="185203" spans="1:4" x14ac:dyDescent="0.25">
      <c r="A185203">
        <v>31</v>
      </c>
      <c r="B185203">
        <v>20</v>
      </c>
      <c r="C185203" s="1" t="s">
        <v>192</v>
      </c>
      <c r="D185203" s="1" t="s">
        <v>1000</v>
      </c>
    </row>
    <row r="185204" spans="1:4" x14ac:dyDescent="0.25">
      <c r="A185204">
        <v>44</v>
      </c>
      <c r="B185204">
        <v>33</v>
      </c>
      <c r="C185204" s="1" t="s">
        <v>193</v>
      </c>
      <c r="D185204" s="1" t="s">
        <v>1000</v>
      </c>
    </row>
    <row r="185205" spans="1:4" x14ac:dyDescent="0.25">
      <c r="A185205">
        <v>42</v>
      </c>
      <c r="B185205">
        <v>31</v>
      </c>
      <c r="C185205" s="1" t="s">
        <v>254</v>
      </c>
      <c r="D185205" s="1" t="s">
        <v>1000</v>
      </c>
    </row>
    <row r="185206" spans="1:4" x14ac:dyDescent="0.25">
      <c r="A185206">
        <v>50</v>
      </c>
      <c r="B185206">
        <v>39</v>
      </c>
      <c r="C185206" s="1" t="s">
        <v>236</v>
      </c>
      <c r="D185206" s="1" t="s">
        <v>1000</v>
      </c>
    </row>
    <row r="185207" spans="1:4" x14ac:dyDescent="0.25">
      <c r="A185207">
        <v>43</v>
      </c>
      <c r="B185207">
        <v>32</v>
      </c>
      <c r="C185207" s="1" t="s">
        <v>199</v>
      </c>
      <c r="D185207" s="1" t="s">
        <v>1000</v>
      </c>
    </row>
    <row r="185208" spans="1:4" x14ac:dyDescent="0.25">
      <c r="A185208">
        <v>40</v>
      </c>
      <c r="B185208">
        <v>29</v>
      </c>
      <c r="C185208" s="1" t="s">
        <v>219</v>
      </c>
      <c r="D185208" s="1" t="s">
        <v>1000</v>
      </c>
    </row>
    <row r="185209" spans="1:4" x14ac:dyDescent="0.25">
      <c r="A185209">
        <v>31</v>
      </c>
      <c r="B185209">
        <v>20</v>
      </c>
      <c r="C185209" s="1" t="s">
        <v>206</v>
      </c>
      <c r="D185209" s="1" t="s">
        <v>1000</v>
      </c>
    </row>
    <row r="185210" spans="1:4" x14ac:dyDescent="0.25">
      <c r="A185210">
        <v>40</v>
      </c>
      <c r="B185210">
        <v>29</v>
      </c>
      <c r="C185210" s="1" t="s">
        <v>189</v>
      </c>
      <c r="D185210" s="1" t="s">
        <v>1000</v>
      </c>
    </row>
    <row r="185211" spans="1:4" x14ac:dyDescent="0.25">
      <c r="A185211">
        <v>40</v>
      </c>
      <c r="B185211">
        <v>29</v>
      </c>
      <c r="C185211" s="1" t="s">
        <v>194</v>
      </c>
      <c r="D185211" s="1" t="s">
        <v>1000</v>
      </c>
    </row>
    <row r="185212" spans="1:4" x14ac:dyDescent="0.25">
      <c r="A185212">
        <v>39</v>
      </c>
      <c r="B185212">
        <v>28</v>
      </c>
      <c r="C185212" s="1" t="s">
        <v>228</v>
      </c>
      <c r="D185212" s="1" t="s">
        <v>1000</v>
      </c>
    </row>
    <row r="185213" spans="1:4" x14ac:dyDescent="0.25">
      <c r="A185213">
        <v>50</v>
      </c>
      <c r="B185213">
        <v>39</v>
      </c>
      <c r="C185213" s="1" t="s">
        <v>12</v>
      </c>
      <c r="D185213" s="1" t="s">
        <v>1000</v>
      </c>
    </row>
    <row r="185214" spans="1:4" x14ac:dyDescent="0.25">
      <c r="A185214">
        <v>41</v>
      </c>
      <c r="B185214">
        <v>30</v>
      </c>
      <c r="C185214" s="1" t="s">
        <v>217</v>
      </c>
      <c r="D185214" s="1" t="s">
        <v>1000</v>
      </c>
    </row>
    <row r="185215" spans="1:4" x14ac:dyDescent="0.25">
      <c r="A185215">
        <v>31</v>
      </c>
      <c r="B185215">
        <v>20</v>
      </c>
      <c r="C185215" s="1" t="s">
        <v>266</v>
      </c>
      <c r="D185215" s="1" t="s">
        <v>1000</v>
      </c>
    </row>
    <row r="185216" spans="1:4" x14ac:dyDescent="0.25">
      <c r="A185216">
        <v>30</v>
      </c>
      <c r="B185216">
        <v>19</v>
      </c>
      <c r="C185216" s="1" t="s">
        <v>230</v>
      </c>
      <c r="D185216" s="1" t="s">
        <v>1000</v>
      </c>
    </row>
    <row r="185217" spans="1:4" x14ac:dyDescent="0.25">
      <c r="A185217">
        <v>47</v>
      </c>
      <c r="B185217">
        <v>36</v>
      </c>
      <c r="C185217" s="1" t="s">
        <v>239</v>
      </c>
      <c r="D185217" s="1" t="s">
        <v>1000</v>
      </c>
    </row>
    <row r="185218" spans="1:4" x14ac:dyDescent="0.25">
      <c r="A185218">
        <v>49</v>
      </c>
      <c r="B185218">
        <v>38</v>
      </c>
      <c r="C185218" s="1" t="s">
        <v>255</v>
      </c>
      <c r="D185218" s="1" t="s">
        <v>1000</v>
      </c>
    </row>
    <row r="185219" spans="1:4" x14ac:dyDescent="0.25">
      <c r="A185219">
        <v>45</v>
      </c>
      <c r="B185219">
        <v>34</v>
      </c>
      <c r="C185219" s="1" t="s">
        <v>237</v>
      </c>
      <c r="D185219" s="1" t="s">
        <v>1000</v>
      </c>
    </row>
    <row r="185220" spans="1:4" x14ac:dyDescent="0.25">
      <c r="A185220">
        <v>55</v>
      </c>
      <c r="B185220">
        <v>44</v>
      </c>
      <c r="C185220" s="1" t="s">
        <v>263</v>
      </c>
      <c r="D185220" s="1" t="s">
        <v>1000</v>
      </c>
    </row>
    <row r="185221" spans="1:4" x14ac:dyDescent="0.25">
      <c r="A185221">
        <v>44</v>
      </c>
      <c r="B185221">
        <v>33</v>
      </c>
      <c r="C185221" s="1" t="s">
        <v>193</v>
      </c>
      <c r="D185221" s="1" t="s">
        <v>1000</v>
      </c>
    </row>
    <row r="185222" spans="1:4" x14ac:dyDescent="0.25">
      <c r="A185222">
        <v>30</v>
      </c>
      <c r="B185222">
        <v>19</v>
      </c>
      <c r="C185222" s="1" t="s">
        <v>262</v>
      </c>
      <c r="D185222" s="1" t="s">
        <v>1000</v>
      </c>
    </row>
    <row r="185223" spans="1:4" x14ac:dyDescent="0.25">
      <c r="A185223">
        <v>40</v>
      </c>
      <c r="B185223">
        <v>29</v>
      </c>
      <c r="C185223" s="1" t="s">
        <v>204</v>
      </c>
      <c r="D185223" s="1" t="s">
        <v>1000</v>
      </c>
    </row>
    <row r="185224" spans="1:4" x14ac:dyDescent="0.25">
      <c r="A185224">
        <v>40</v>
      </c>
      <c r="B185224">
        <v>29</v>
      </c>
      <c r="C185224" s="1" t="s">
        <v>80</v>
      </c>
      <c r="D185224" s="1" t="s">
        <v>1000</v>
      </c>
    </row>
    <row r="185225" spans="1:4" x14ac:dyDescent="0.25">
      <c r="A185225">
        <v>32</v>
      </c>
      <c r="B185225">
        <v>21</v>
      </c>
      <c r="C185225" s="1" t="s">
        <v>235</v>
      </c>
      <c r="D185225" s="1" t="s">
        <v>1000</v>
      </c>
    </row>
    <row r="185226" spans="1:4" x14ac:dyDescent="0.25">
      <c r="A185226">
        <v>39</v>
      </c>
      <c r="B185226">
        <v>28</v>
      </c>
      <c r="C185226" s="1" t="s">
        <v>228</v>
      </c>
      <c r="D185226" s="1" t="s">
        <v>1000</v>
      </c>
    </row>
    <row r="185227" spans="1:4" x14ac:dyDescent="0.25">
      <c r="A185227">
        <v>32</v>
      </c>
      <c r="B185227">
        <v>21</v>
      </c>
      <c r="C185227" s="1" t="s">
        <v>223</v>
      </c>
      <c r="D185227" s="1" t="s">
        <v>1000</v>
      </c>
    </row>
    <row r="185228" spans="1:4" x14ac:dyDescent="0.25">
      <c r="A185228">
        <v>44</v>
      </c>
      <c r="B185228">
        <v>33</v>
      </c>
      <c r="C185228" s="1" t="s">
        <v>238</v>
      </c>
      <c r="D185228" s="1" t="s">
        <v>1000</v>
      </c>
    </row>
    <row r="185229" spans="1:4" x14ac:dyDescent="0.25">
      <c r="A185229">
        <v>55</v>
      </c>
      <c r="B185229">
        <v>44</v>
      </c>
      <c r="C185229" s="1" t="s">
        <v>263</v>
      </c>
      <c r="D185229" s="1" t="s">
        <v>1000</v>
      </c>
    </row>
    <row r="185230" spans="1:4" x14ac:dyDescent="0.25">
      <c r="A185230">
        <v>32</v>
      </c>
      <c r="B185230">
        <v>21</v>
      </c>
      <c r="C185230" s="1" t="s">
        <v>265</v>
      </c>
      <c r="D185230" s="1" t="s">
        <v>1000</v>
      </c>
    </row>
    <row r="185231" spans="1:4" x14ac:dyDescent="0.25">
      <c r="A185231">
        <v>40</v>
      </c>
      <c r="B185231">
        <v>29</v>
      </c>
      <c r="C185231" s="1" t="s">
        <v>229</v>
      </c>
      <c r="D185231" s="1" t="s">
        <v>1000</v>
      </c>
    </row>
    <row r="185232" spans="1:4" x14ac:dyDescent="0.25">
      <c r="A185232">
        <v>36</v>
      </c>
      <c r="B185232">
        <v>25</v>
      </c>
      <c r="C185232" s="1" t="s">
        <v>261</v>
      </c>
      <c r="D185232" s="1" t="s">
        <v>1000</v>
      </c>
    </row>
    <row r="185233" spans="1:4" x14ac:dyDescent="0.25">
      <c r="A185233">
        <v>49</v>
      </c>
      <c r="B185233">
        <v>38</v>
      </c>
      <c r="C185233" s="1" t="s">
        <v>247</v>
      </c>
      <c r="D185233" s="1" t="s">
        <v>1000</v>
      </c>
    </row>
    <row r="185234" spans="1:4" x14ac:dyDescent="0.25">
      <c r="A185234">
        <v>53</v>
      </c>
      <c r="B185234">
        <v>42</v>
      </c>
      <c r="C185234" s="1" t="s">
        <v>250</v>
      </c>
      <c r="D185234" s="1" t="s">
        <v>1000</v>
      </c>
    </row>
    <row r="185235" spans="1:4" x14ac:dyDescent="0.25">
      <c r="A185235">
        <v>55</v>
      </c>
      <c r="B185235">
        <v>44</v>
      </c>
      <c r="C185235" s="1" t="s">
        <v>198</v>
      </c>
      <c r="D185235" s="1" t="s">
        <v>1000</v>
      </c>
    </row>
    <row r="185236" spans="1:4" x14ac:dyDescent="0.25">
      <c r="A185236">
        <v>39</v>
      </c>
      <c r="B185236">
        <v>28</v>
      </c>
      <c r="C185236" s="1" t="s">
        <v>86</v>
      </c>
      <c r="D185236" s="1" t="s">
        <v>1000</v>
      </c>
    </row>
    <row r="185237" spans="1:4" x14ac:dyDescent="0.25">
      <c r="A185237">
        <v>29</v>
      </c>
      <c r="B185237">
        <v>18</v>
      </c>
      <c r="C185237" s="1" t="s">
        <v>246</v>
      </c>
      <c r="D185237" s="1" t="s">
        <v>1000</v>
      </c>
    </row>
    <row r="185238" spans="1:4" x14ac:dyDescent="0.25">
      <c r="A185238">
        <v>42</v>
      </c>
      <c r="B185238">
        <v>31</v>
      </c>
      <c r="C185238" s="1" t="s">
        <v>254</v>
      </c>
      <c r="D185238" s="1" t="s">
        <v>1000</v>
      </c>
    </row>
    <row r="185239" spans="1:4" x14ac:dyDescent="0.25">
      <c r="A185239">
        <v>30</v>
      </c>
      <c r="B185239">
        <v>19</v>
      </c>
      <c r="C185239" s="1" t="s">
        <v>262</v>
      </c>
      <c r="D185239" s="1" t="s">
        <v>1000</v>
      </c>
    </row>
    <row r="185240" spans="1:4" x14ac:dyDescent="0.25">
      <c r="A185240">
        <v>45</v>
      </c>
      <c r="B185240">
        <v>34</v>
      </c>
      <c r="C185240" s="1" t="s">
        <v>187</v>
      </c>
      <c r="D185240" s="1" t="s">
        <v>1000</v>
      </c>
    </row>
    <row r="185241" spans="1:4" x14ac:dyDescent="0.25">
      <c r="A185241">
        <v>53</v>
      </c>
      <c r="B185241">
        <v>42</v>
      </c>
      <c r="C185241" s="1" t="s">
        <v>248</v>
      </c>
      <c r="D185241" s="1" t="s">
        <v>1000</v>
      </c>
    </row>
    <row r="185242" spans="1:4" x14ac:dyDescent="0.25">
      <c r="A185242">
        <v>39</v>
      </c>
      <c r="B185242">
        <v>28</v>
      </c>
      <c r="C185242" s="1" t="s">
        <v>81</v>
      </c>
      <c r="D185242" s="1" t="s">
        <v>1000</v>
      </c>
    </row>
    <row r="185243" spans="1:4" x14ac:dyDescent="0.25">
      <c r="A185243">
        <v>42</v>
      </c>
      <c r="B185243">
        <v>31</v>
      </c>
      <c r="C185243" s="1" t="s">
        <v>216</v>
      </c>
      <c r="D185243" s="1" t="s">
        <v>1000</v>
      </c>
    </row>
    <row r="185244" spans="1:4" x14ac:dyDescent="0.25">
      <c r="A185244">
        <v>31</v>
      </c>
      <c r="B185244">
        <v>20</v>
      </c>
      <c r="C185244" s="1" t="s">
        <v>202</v>
      </c>
      <c r="D185244" s="1" t="s">
        <v>1000</v>
      </c>
    </row>
    <row r="185245" spans="1:4" x14ac:dyDescent="0.25">
      <c r="A185245">
        <v>42</v>
      </c>
      <c r="B185245">
        <v>31</v>
      </c>
      <c r="C185245" s="1" t="s">
        <v>207</v>
      </c>
      <c r="D185245" s="1" t="s">
        <v>1000</v>
      </c>
    </row>
    <row r="185246" spans="1:4" x14ac:dyDescent="0.25">
      <c r="A185246">
        <v>41</v>
      </c>
      <c r="B185246">
        <v>30</v>
      </c>
      <c r="C185246" s="1" t="s">
        <v>264</v>
      </c>
      <c r="D185246" s="1" t="s">
        <v>1000</v>
      </c>
    </row>
    <row r="185247" spans="1:4" x14ac:dyDescent="0.25">
      <c r="A185247">
        <v>31</v>
      </c>
      <c r="B185247">
        <v>20</v>
      </c>
      <c r="C185247" s="1" t="s">
        <v>20</v>
      </c>
      <c r="D185247" s="1" t="s">
        <v>1000</v>
      </c>
    </row>
    <row r="185248" spans="1:4" x14ac:dyDescent="0.25">
      <c r="A185248">
        <v>44</v>
      </c>
      <c r="B185248">
        <v>33</v>
      </c>
      <c r="C185248" s="1" t="s">
        <v>238</v>
      </c>
      <c r="D185248" s="1" t="s">
        <v>1000</v>
      </c>
    </row>
    <row r="185249" spans="1:4" x14ac:dyDescent="0.25">
      <c r="A185249">
        <v>31</v>
      </c>
      <c r="B185249">
        <v>20</v>
      </c>
      <c r="C185249" s="1" t="s">
        <v>211</v>
      </c>
      <c r="D185249" s="1" t="s">
        <v>1000</v>
      </c>
    </row>
    <row r="185250" spans="1:4" x14ac:dyDescent="0.25">
      <c r="A185250">
        <v>33</v>
      </c>
      <c r="B185250">
        <v>22</v>
      </c>
      <c r="C185250" s="1" t="s">
        <v>249</v>
      </c>
      <c r="D185250" s="1" t="s">
        <v>1000</v>
      </c>
    </row>
    <row r="185251" spans="1:4" x14ac:dyDescent="0.25">
      <c r="A185251">
        <v>41</v>
      </c>
      <c r="B185251">
        <v>30</v>
      </c>
      <c r="C185251" s="1" t="s">
        <v>244</v>
      </c>
      <c r="D185251" s="1" t="s">
        <v>1000</v>
      </c>
    </row>
    <row r="185252" spans="1:4" x14ac:dyDescent="0.25">
      <c r="A185252">
        <v>50</v>
      </c>
      <c r="B185252">
        <v>39</v>
      </c>
      <c r="C185252" s="1" t="s">
        <v>225</v>
      </c>
      <c r="D185252" s="1" t="s">
        <v>1000</v>
      </c>
    </row>
    <row r="185253" spans="1:4" x14ac:dyDescent="0.25">
      <c r="A185253">
        <v>30</v>
      </c>
      <c r="B185253">
        <v>19</v>
      </c>
      <c r="C185253" s="1" t="s">
        <v>196</v>
      </c>
      <c r="D185253" s="1" t="s">
        <v>1000</v>
      </c>
    </row>
    <row r="185254" spans="1:4" x14ac:dyDescent="0.25">
      <c r="A185254">
        <v>33</v>
      </c>
      <c r="B185254">
        <v>22</v>
      </c>
      <c r="C185254" s="1" t="s">
        <v>249</v>
      </c>
      <c r="D185254" s="1" t="s">
        <v>1000</v>
      </c>
    </row>
    <row r="185255" spans="1:4" x14ac:dyDescent="0.25">
      <c r="A185255">
        <v>45</v>
      </c>
      <c r="B185255">
        <v>34</v>
      </c>
      <c r="C185255" s="1" t="s">
        <v>227</v>
      </c>
      <c r="D185255" s="1" t="s">
        <v>1000</v>
      </c>
    </row>
    <row r="185256" spans="1:4" x14ac:dyDescent="0.25">
      <c r="A185256">
        <v>40</v>
      </c>
      <c r="B185256">
        <v>29</v>
      </c>
      <c r="C185256" s="1" t="s">
        <v>253</v>
      </c>
      <c r="D185256" s="1" t="s">
        <v>1000</v>
      </c>
    </row>
    <row r="185257" spans="1:4" x14ac:dyDescent="0.25">
      <c r="A185257">
        <v>41</v>
      </c>
      <c r="B185257">
        <v>30</v>
      </c>
      <c r="C185257" s="1" t="s">
        <v>264</v>
      </c>
      <c r="D185257" s="1" t="s">
        <v>1000</v>
      </c>
    </row>
    <row r="185258" spans="1:4" x14ac:dyDescent="0.25">
      <c r="A185258">
        <v>31</v>
      </c>
      <c r="B185258">
        <v>20</v>
      </c>
      <c r="C185258" s="1" t="s">
        <v>205</v>
      </c>
      <c r="D185258" s="1" t="s">
        <v>1000</v>
      </c>
    </row>
    <row r="185259" spans="1:4" x14ac:dyDescent="0.25">
      <c r="A185259">
        <v>40</v>
      </c>
      <c r="B185259">
        <v>29</v>
      </c>
      <c r="C185259" s="1" t="s">
        <v>84</v>
      </c>
      <c r="D185259" s="1" t="s">
        <v>1000</v>
      </c>
    </row>
    <row r="185260" spans="1:4" x14ac:dyDescent="0.25">
      <c r="A185260">
        <v>32</v>
      </c>
      <c r="B185260">
        <v>21</v>
      </c>
      <c r="C185260" s="1" t="s">
        <v>223</v>
      </c>
      <c r="D185260" s="1" t="s">
        <v>1000</v>
      </c>
    </row>
    <row r="185261" spans="1:4" x14ac:dyDescent="0.25">
      <c r="A185261">
        <v>41</v>
      </c>
      <c r="B185261">
        <v>30</v>
      </c>
      <c r="C185261" s="1" t="s">
        <v>87</v>
      </c>
      <c r="D185261" s="1" t="s">
        <v>1000</v>
      </c>
    </row>
    <row r="185262" spans="1:4" x14ac:dyDescent="0.25">
      <c r="A185262">
        <v>40</v>
      </c>
      <c r="B185262">
        <v>29</v>
      </c>
      <c r="C185262" s="1" t="s">
        <v>195</v>
      </c>
      <c r="D185262" s="1" t="s">
        <v>1000</v>
      </c>
    </row>
    <row r="185263" spans="1:4" x14ac:dyDescent="0.25">
      <c r="A185263">
        <v>33</v>
      </c>
      <c r="B185263">
        <v>22</v>
      </c>
      <c r="C185263" s="1" t="s">
        <v>210</v>
      </c>
      <c r="D185263" s="1" t="s">
        <v>1000</v>
      </c>
    </row>
    <row r="185264" spans="1:4" x14ac:dyDescent="0.25">
      <c r="A185264">
        <v>42</v>
      </c>
      <c r="B185264">
        <v>31</v>
      </c>
      <c r="C185264" s="1" t="s">
        <v>232</v>
      </c>
      <c r="D185264" s="1" t="s">
        <v>1000</v>
      </c>
    </row>
    <row r="185265" spans="1:4" x14ac:dyDescent="0.25">
      <c r="A185265">
        <v>30</v>
      </c>
      <c r="B185265">
        <v>19</v>
      </c>
      <c r="C185265" s="1" t="s">
        <v>18</v>
      </c>
      <c r="D185265" s="1" t="s">
        <v>1000</v>
      </c>
    </row>
    <row r="185266" spans="1:4" x14ac:dyDescent="0.25">
      <c r="A185266">
        <v>29</v>
      </c>
      <c r="B185266">
        <v>18</v>
      </c>
      <c r="C185266" s="1" t="s">
        <v>246</v>
      </c>
      <c r="D185266" s="1" t="s">
        <v>1000</v>
      </c>
    </row>
    <row r="185267" spans="1:4" x14ac:dyDescent="0.25">
      <c r="A185267">
        <v>46</v>
      </c>
      <c r="B185267">
        <v>35</v>
      </c>
      <c r="C185267" s="1" t="s">
        <v>201</v>
      </c>
      <c r="D185267" s="1" t="s">
        <v>1000</v>
      </c>
    </row>
    <row r="185268" spans="1:4" x14ac:dyDescent="0.25">
      <c r="A185268">
        <v>31</v>
      </c>
      <c r="B185268">
        <v>20</v>
      </c>
      <c r="C185268" s="1" t="s">
        <v>258</v>
      </c>
      <c r="D185268" s="1" t="s">
        <v>1000</v>
      </c>
    </row>
    <row r="185269" spans="1:4" x14ac:dyDescent="0.25">
      <c r="A185269">
        <v>30</v>
      </c>
      <c r="B185269">
        <v>19</v>
      </c>
      <c r="C185269" s="1" t="s">
        <v>79</v>
      </c>
      <c r="D185269" s="1" t="s">
        <v>1000</v>
      </c>
    </row>
    <row r="185270" spans="1:4" x14ac:dyDescent="0.25">
      <c r="A185270">
        <v>34</v>
      </c>
      <c r="B185270">
        <v>23</v>
      </c>
      <c r="C185270" s="1" t="s">
        <v>78</v>
      </c>
      <c r="D185270" s="1" t="s">
        <v>1000</v>
      </c>
    </row>
    <row r="185271" spans="1:4" x14ac:dyDescent="0.25">
      <c r="A185271">
        <v>42</v>
      </c>
      <c r="B185271">
        <v>31</v>
      </c>
      <c r="C185271" s="1" t="s">
        <v>232</v>
      </c>
      <c r="D185271" s="1" t="s">
        <v>1000</v>
      </c>
    </row>
    <row r="185272" spans="1:4" x14ac:dyDescent="0.25">
      <c r="A185272">
        <v>41</v>
      </c>
      <c r="B185272">
        <v>30</v>
      </c>
      <c r="C185272" s="1" t="s">
        <v>217</v>
      </c>
      <c r="D185272" s="1" t="s">
        <v>1000</v>
      </c>
    </row>
    <row r="185273" spans="1:4" x14ac:dyDescent="0.25">
      <c r="A185273">
        <v>32</v>
      </c>
      <c r="B185273">
        <v>21</v>
      </c>
      <c r="C185273" s="1" t="s">
        <v>265</v>
      </c>
      <c r="D185273" s="1" t="s">
        <v>1000</v>
      </c>
    </row>
    <row r="185274" spans="1:4" x14ac:dyDescent="0.25">
      <c r="A185274">
        <v>32</v>
      </c>
      <c r="B185274">
        <v>21</v>
      </c>
      <c r="C185274" s="1" t="s">
        <v>231</v>
      </c>
      <c r="D185274" s="1" t="s">
        <v>1000</v>
      </c>
    </row>
    <row r="185275" spans="1:4" x14ac:dyDescent="0.25">
      <c r="A185275">
        <v>43</v>
      </c>
      <c r="B185275">
        <v>32</v>
      </c>
      <c r="C185275" s="1" t="s">
        <v>199</v>
      </c>
      <c r="D185275" s="1" t="s">
        <v>1000</v>
      </c>
    </row>
    <row r="185276" spans="1:4" x14ac:dyDescent="0.25">
      <c r="A185276">
        <v>41</v>
      </c>
      <c r="B185276">
        <v>30</v>
      </c>
      <c r="C185276" s="1" t="s">
        <v>252</v>
      </c>
      <c r="D185276" s="1" t="s">
        <v>1000</v>
      </c>
    </row>
    <row r="185277" spans="1:4" x14ac:dyDescent="0.25">
      <c r="A185277">
        <v>33</v>
      </c>
      <c r="B185277">
        <v>22</v>
      </c>
      <c r="C185277" s="1" t="s">
        <v>210</v>
      </c>
      <c r="D185277" s="1" t="s">
        <v>1000</v>
      </c>
    </row>
    <row r="185278" spans="1:4" x14ac:dyDescent="0.25">
      <c r="A185278">
        <v>47</v>
      </c>
      <c r="B185278">
        <v>36</v>
      </c>
      <c r="C185278" s="1" t="s">
        <v>239</v>
      </c>
      <c r="D185278" s="1" t="s">
        <v>1000</v>
      </c>
    </row>
    <row r="185279" spans="1:4" x14ac:dyDescent="0.25">
      <c r="A185279">
        <v>42</v>
      </c>
      <c r="B185279">
        <v>31</v>
      </c>
      <c r="C185279" s="1" t="s">
        <v>207</v>
      </c>
      <c r="D185279" s="1" t="s">
        <v>1000</v>
      </c>
    </row>
    <row r="185280" spans="1:4" x14ac:dyDescent="0.25">
      <c r="A185280">
        <v>34</v>
      </c>
      <c r="B185280">
        <v>23</v>
      </c>
      <c r="C185280" s="1" t="s">
        <v>251</v>
      </c>
      <c r="D185280" s="1" t="s">
        <v>1000</v>
      </c>
    </row>
    <row r="185281" spans="1:4" x14ac:dyDescent="0.25">
      <c r="A185281">
        <v>45</v>
      </c>
      <c r="B185281">
        <v>34</v>
      </c>
      <c r="C185281" s="1" t="s">
        <v>237</v>
      </c>
      <c r="D185281" s="1" t="s">
        <v>1000</v>
      </c>
    </row>
    <row r="185282" spans="1:4" x14ac:dyDescent="0.25">
      <c r="A185282">
        <v>43</v>
      </c>
      <c r="B185282">
        <v>32</v>
      </c>
      <c r="C185282" s="1" t="s">
        <v>11</v>
      </c>
      <c r="D185282" s="1" t="s">
        <v>1000</v>
      </c>
    </row>
    <row r="185283" spans="1:4" x14ac:dyDescent="0.25">
      <c r="A185283">
        <v>31</v>
      </c>
      <c r="B185283">
        <v>20</v>
      </c>
      <c r="C185283" s="1" t="s">
        <v>259</v>
      </c>
      <c r="D185283" s="1" t="s">
        <v>1000</v>
      </c>
    </row>
    <row r="185284" spans="1:4" x14ac:dyDescent="0.25">
      <c r="A185284">
        <v>48</v>
      </c>
      <c r="B185284">
        <v>37</v>
      </c>
      <c r="C185284" s="1" t="s">
        <v>188</v>
      </c>
      <c r="D185284" s="1" t="s">
        <v>1000</v>
      </c>
    </row>
    <row r="185285" spans="1:4" x14ac:dyDescent="0.25">
      <c r="A185285">
        <v>40</v>
      </c>
      <c r="B185285">
        <v>29</v>
      </c>
      <c r="C185285" s="1" t="s">
        <v>13</v>
      </c>
      <c r="D185285" s="1" t="s">
        <v>1000</v>
      </c>
    </row>
    <row r="185286" spans="1:4" x14ac:dyDescent="0.25">
      <c r="A185286">
        <v>29</v>
      </c>
      <c r="B185286">
        <v>18</v>
      </c>
      <c r="C185286" s="1" t="s">
        <v>257</v>
      </c>
      <c r="D185286" s="1" t="s">
        <v>1000</v>
      </c>
    </row>
    <row r="185287" spans="1:4" x14ac:dyDescent="0.25">
      <c r="A185287">
        <v>62</v>
      </c>
      <c r="B185287">
        <v>51</v>
      </c>
      <c r="C185287" s="1" t="s">
        <v>218</v>
      </c>
      <c r="D185287" s="1" t="s">
        <v>1000</v>
      </c>
    </row>
    <row r="185288" spans="1:4" x14ac:dyDescent="0.25">
      <c r="A185288">
        <v>41</v>
      </c>
      <c r="B185288">
        <v>30</v>
      </c>
      <c r="C185288" s="1" t="s">
        <v>221</v>
      </c>
      <c r="D185288" s="1" t="s">
        <v>1000</v>
      </c>
    </row>
    <row r="185289" spans="1:4" x14ac:dyDescent="0.25">
      <c r="A185289">
        <v>31</v>
      </c>
      <c r="B185289">
        <v>20</v>
      </c>
      <c r="C185289" s="1" t="s">
        <v>256</v>
      </c>
      <c r="D185289" s="1" t="s">
        <v>1000</v>
      </c>
    </row>
    <row r="185290" spans="1:4" x14ac:dyDescent="0.25">
      <c r="A185290">
        <v>41</v>
      </c>
      <c r="B185290">
        <v>30</v>
      </c>
      <c r="C185290" s="1" t="s">
        <v>226</v>
      </c>
      <c r="D185290" s="1" t="s">
        <v>1000</v>
      </c>
    </row>
    <row r="185291" spans="1:4" x14ac:dyDescent="0.25">
      <c r="A185291">
        <v>36</v>
      </c>
      <c r="B185291">
        <v>25</v>
      </c>
      <c r="C185291" s="1" t="s">
        <v>261</v>
      </c>
      <c r="D185291" s="1" t="s">
        <v>1000</v>
      </c>
    </row>
    <row r="185292" spans="1:4" x14ac:dyDescent="0.25">
      <c r="A185292">
        <v>32</v>
      </c>
      <c r="B185292">
        <v>21</v>
      </c>
      <c r="C185292" s="1" t="s">
        <v>235</v>
      </c>
      <c r="D185292" s="1" t="s">
        <v>1000</v>
      </c>
    </row>
    <row r="185293" spans="1:4" x14ac:dyDescent="0.25">
      <c r="A185293">
        <v>35</v>
      </c>
      <c r="B185293">
        <v>24</v>
      </c>
      <c r="C185293" s="1" t="s">
        <v>19</v>
      </c>
      <c r="D185293" s="1" t="s">
        <v>1000</v>
      </c>
    </row>
    <row r="185294" spans="1:4" x14ac:dyDescent="0.25">
      <c r="A185294">
        <v>30</v>
      </c>
      <c r="B185294">
        <v>19</v>
      </c>
      <c r="C185294" s="1" t="s">
        <v>220</v>
      </c>
      <c r="D185294" s="1" t="s">
        <v>1000</v>
      </c>
    </row>
    <row r="185295" spans="1:4" x14ac:dyDescent="0.25">
      <c r="A185295">
        <v>41</v>
      </c>
      <c r="B185295">
        <v>30</v>
      </c>
      <c r="C185295" s="1" t="s">
        <v>9</v>
      </c>
      <c r="D185295" s="1" t="s">
        <v>1000</v>
      </c>
    </row>
    <row r="185296" spans="1:4" x14ac:dyDescent="0.25">
      <c r="A185296">
        <v>30</v>
      </c>
      <c r="B185296">
        <v>19</v>
      </c>
      <c r="C185296" s="1" t="s">
        <v>243</v>
      </c>
      <c r="D185296" s="1" t="s">
        <v>1000</v>
      </c>
    </row>
    <row r="185297" spans="1:4" x14ac:dyDescent="0.25">
      <c r="A185297">
        <v>54</v>
      </c>
      <c r="B185297">
        <v>43</v>
      </c>
      <c r="C185297" s="1" t="s">
        <v>242</v>
      </c>
      <c r="D185297" s="1" t="s">
        <v>1000</v>
      </c>
    </row>
    <row r="185298" spans="1:4" x14ac:dyDescent="0.25">
      <c r="A185298">
        <v>29</v>
      </c>
      <c r="B185298">
        <v>18</v>
      </c>
      <c r="C185298" s="1" t="s">
        <v>85</v>
      </c>
      <c r="D185298" s="1" t="s">
        <v>1000</v>
      </c>
    </row>
    <row r="185299" spans="1:4" x14ac:dyDescent="0.25">
      <c r="A185299">
        <v>50</v>
      </c>
      <c r="B185299">
        <v>39</v>
      </c>
      <c r="C185299" s="1" t="s">
        <v>236</v>
      </c>
      <c r="D185299" s="1" t="s">
        <v>1000</v>
      </c>
    </row>
    <row r="185300" spans="1:4" x14ac:dyDescent="0.25">
      <c r="A185300">
        <v>40</v>
      </c>
      <c r="B185300">
        <v>29</v>
      </c>
      <c r="C185300" s="1" t="s">
        <v>253</v>
      </c>
      <c r="D185300" s="1" t="s">
        <v>1000</v>
      </c>
    </row>
    <row r="185301" spans="1:4" x14ac:dyDescent="0.25">
      <c r="A185301">
        <v>45</v>
      </c>
      <c r="B185301">
        <v>34</v>
      </c>
      <c r="C185301" s="1" t="s">
        <v>187</v>
      </c>
      <c r="D185301" s="1" t="s">
        <v>1000</v>
      </c>
    </row>
    <row r="185302" spans="1:4" x14ac:dyDescent="0.25">
      <c r="A185302">
        <v>45</v>
      </c>
      <c r="B185302">
        <v>34</v>
      </c>
      <c r="C185302" s="1" t="s">
        <v>208</v>
      </c>
      <c r="D185302" s="1" t="s">
        <v>1000</v>
      </c>
    </row>
    <row r="185303" spans="1:4" x14ac:dyDescent="0.25">
      <c r="A185303">
        <v>31</v>
      </c>
      <c r="B185303">
        <v>20</v>
      </c>
      <c r="C185303" s="1" t="s">
        <v>211</v>
      </c>
      <c r="D185303" s="1" t="s">
        <v>1000</v>
      </c>
    </row>
    <row r="185304" spans="1:4" x14ac:dyDescent="0.25">
      <c r="A185304">
        <v>48</v>
      </c>
      <c r="B185304">
        <v>37</v>
      </c>
      <c r="C185304" s="1" t="s">
        <v>188</v>
      </c>
      <c r="D185304" s="1" t="s">
        <v>1000</v>
      </c>
    </row>
    <row r="185305" spans="1:4" x14ac:dyDescent="0.25">
      <c r="A185305">
        <v>42</v>
      </c>
      <c r="B185305">
        <v>31</v>
      </c>
      <c r="C185305" s="1" t="s">
        <v>232</v>
      </c>
      <c r="D185305" s="1" t="s">
        <v>1000</v>
      </c>
    </row>
    <row r="185306" spans="1:4" x14ac:dyDescent="0.25">
      <c r="A185306">
        <v>45</v>
      </c>
      <c r="B185306">
        <v>34</v>
      </c>
      <c r="C185306" s="1" t="s">
        <v>237</v>
      </c>
      <c r="D185306" s="1" t="s">
        <v>1000</v>
      </c>
    </row>
    <row r="185307" spans="1:4" x14ac:dyDescent="0.25">
      <c r="A185307">
        <v>40</v>
      </c>
      <c r="B185307">
        <v>29</v>
      </c>
      <c r="C185307" s="1" t="s">
        <v>233</v>
      </c>
      <c r="D185307" s="1" t="s">
        <v>1000</v>
      </c>
    </row>
    <row r="185308" spans="1:4" x14ac:dyDescent="0.25">
      <c r="A185308">
        <v>49</v>
      </c>
      <c r="B185308">
        <v>38</v>
      </c>
      <c r="C185308" s="1" t="s">
        <v>212</v>
      </c>
      <c r="D185308" s="1" t="s">
        <v>1000</v>
      </c>
    </row>
    <row r="185309" spans="1:4" x14ac:dyDescent="0.25">
      <c r="A185309">
        <v>29</v>
      </c>
      <c r="B185309">
        <v>18</v>
      </c>
      <c r="C185309" s="1" t="s">
        <v>257</v>
      </c>
      <c r="D185309" s="1" t="s">
        <v>1000</v>
      </c>
    </row>
    <row r="185310" spans="1:4" x14ac:dyDescent="0.25">
      <c r="A185310">
        <v>40</v>
      </c>
      <c r="B185310">
        <v>29</v>
      </c>
      <c r="C185310" s="1" t="s">
        <v>260</v>
      </c>
      <c r="D185310" s="1" t="s">
        <v>1000</v>
      </c>
    </row>
    <row r="185311" spans="1:4" x14ac:dyDescent="0.25">
      <c r="A185311">
        <v>41</v>
      </c>
      <c r="B185311">
        <v>30</v>
      </c>
      <c r="C185311" s="1" t="s">
        <v>82</v>
      </c>
      <c r="D185311" s="1" t="s">
        <v>1000</v>
      </c>
    </row>
    <row r="185312" spans="1:4" x14ac:dyDescent="0.25">
      <c r="A185312">
        <v>31</v>
      </c>
      <c r="B185312">
        <v>20</v>
      </c>
      <c r="C185312" s="1" t="s">
        <v>200</v>
      </c>
      <c r="D185312" s="1" t="s">
        <v>1000</v>
      </c>
    </row>
    <row r="185313" spans="1:4" x14ac:dyDescent="0.25">
      <c r="A185313">
        <v>40</v>
      </c>
      <c r="B185313">
        <v>29</v>
      </c>
      <c r="C185313" s="1" t="s">
        <v>203</v>
      </c>
      <c r="D185313" s="1" t="s">
        <v>1000</v>
      </c>
    </row>
    <row r="185314" spans="1:4" x14ac:dyDescent="0.25">
      <c r="A185314">
        <v>40</v>
      </c>
      <c r="B185314">
        <v>29</v>
      </c>
      <c r="C185314" s="1" t="s">
        <v>195</v>
      </c>
      <c r="D185314" s="1" t="s">
        <v>1000</v>
      </c>
    </row>
    <row r="185315" spans="1:4" x14ac:dyDescent="0.25">
      <c r="A185315">
        <v>41</v>
      </c>
      <c r="B185315">
        <v>30</v>
      </c>
      <c r="C185315" s="1" t="s">
        <v>82</v>
      </c>
      <c r="D185315" s="1" t="s">
        <v>1000</v>
      </c>
    </row>
    <row r="185316" spans="1:4" x14ac:dyDescent="0.25">
      <c r="A185316">
        <v>41</v>
      </c>
      <c r="B185316">
        <v>30</v>
      </c>
      <c r="C185316" s="1" t="s">
        <v>17</v>
      </c>
      <c r="D185316" s="1" t="s">
        <v>1000</v>
      </c>
    </row>
    <row r="185317" spans="1:4" x14ac:dyDescent="0.25">
      <c r="A185317">
        <v>30</v>
      </c>
      <c r="B185317">
        <v>19</v>
      </c>
      <c r="C185317" s="1" t="s">
        <v>220</v>
      </c>
      <c r="D185317" s="1" t="s">
        <v>1000</v>
      </c>
    </row>
    <row r="185318" spans="1:4" x14ac:dyDescent="0.25">
      <c r="A185318">
        <v>44</v>
      </c>
      <c r="B185318">
        <v>33</v>
      </c>
      <c r="C185318" s="1" t="s">
        <v>190</v>
      </c>
      <c r="D185318" s="1" t="s">
        <v>1000</v>
      </c>
    </row>
    <row r="185319" spans="1:4" x14ac:dyDescent="0.25">
      <c r="A185319">
        <v>40</v>
      </c>
      <c r="B185319">
        <v>29</v>
      </c>
      <c r="C185319" s="1" t="s">
        <v>204</v>
      </c>
      <c r="D185319" s="1" t="s">
        <v>1000</v>
      </c>
    </row>
    <row r="185320" spans="1:4" x14ac:dyDescent="0.25">
      <c r="A185320">
        <v>30</v>
      </c>
      <c r="B185320">
        <v>19</v>
      </c>
      <c r="C185320" s="1" t="s">
        <v>243</v>
      </c>
      <c r="D185320" s="1" t="s">
        <v>1000</v>
      </c>
    </row>
    <row r="185321" spans="1:4" x14ac:dyDescent="0.25">
      <c r="A185321">
        <v>34</v>
      </c>
      <c r="B185321">
        <v>23</v>
      </c>
      <c r="C185321" s="1" t="s">
        <v>251</v>
      </c>
      <c r="D185321" s="1" t="s">
        <v>1000</v>
      </c>
    </row>
    <row r="185322" spans="1:4" x14ac:dyDescent="0.25">
      <c r="A185322">
        <v>43</v>
      </c>
      <c r="B185322">
        <v>32</v>
      </c>
      <c r="C185322" s="1" t="s">
        <v>215</v>
      </c>
      <c r="D185322" s="1" t="s">
        <v>1000</v>
      </c>
    </row>
    <row r="185323" spans="1:4" x14ac:dyDescent="0.25">
      <c r="A185323">
        <v>31</v>
      </c>
      <c r="B185323">
        <v>20</v>
      </c>
      <c r="C185323" s="1" t="s">
        <v>15</v>
      </c>
      <c r="D185323" s="1" t="s">
        <v>1000</v>
      </c>
    </row>
    <row r="185324" spans="1:4" x14ac:dyDescent="0.25">
      <c r="A185324">
        <v>40</v>
      </c>
      <c r="B185324">
        <v>29</v>
      </c>
      <c r="C185324" s="1" t="s">
        <v>233</v>
      </c>
      <c r="D185324" s="1" t="s">
        <v>1000</v>
      </c>
    </row>
    <row r="185325" spans="1:4" x14ac:dyDescent="0.25">
      <c r="A185325">
        <v>42</v>
      </c>
      <c r="B185325">
        <v>31</v>
      </c>
      <c r="C185325" s="1" t="s">
        <v>245</v>
      </c>
      <c r="D185325" s="1" t="s">
        <v>1000</v>
      </c>
    </row>
    <row r="185326" spans="1:4" x14ac:dyDescent="0.25">
      <c r="A185326">
        <v>46</v>
      </c>
      <c r="B185326">
        <v>35</v>
      </c>
      <c r="C185326" s="1" t="s">
        <v>201</v>
      </c>
      <c r="D185326" s="1" t="s">
        <v>1000</v>
      </c>
    </row>
    <row r="185327" spans="1:4" x14ac:dyDescent="0.25">
      <c r="A185327">
        <v>48</v>
      </c>
      <c r="B185327">
        <v>37</v>
      </c>
      <c r="C185327" s="1" t="s">
        <v>188</v>
      </c>
      <c r="D185327" s="1" t="s">
        <v>1000</v>
      </c>
    </row>
    <row r="185328" spans="1:4" x14ac:dyDescent="0.25">
      <c r="A185328">
        <v>44</v>
      </c>
      <c r="B185328">
        <v>33</v>
      </c>
      <c r="C185328" s="1" t="s">
        <v>190</v>
      </c>
      <c r="D185328" s="1" t="s">
        <v>1000</v>
      </c>
    </row>
    <row r="185329" spans="1:4" x14ac:dyDescent="0.25">
      <c r="A185329">
        <v>40</v>
      </c>
      <c r="B185329">
        <v>29</v>
      </c>
      <c r="C185329" s="1" t="s">
        <v>189</v>
      </c>
      <c r="D185329" s="1" t="s">
        <v>1000</v>
      </c>
    </row>
    <row r="185330" spans="1:4" x14ac:dyDescent="0.25">
      <c r="A185330">
        <v>30</v>
      </c>
      <c r="B185330">
        <v>19</v>
      </c>
      <c r="C185330" s="1" t="s">
        <v>262</v>
      </c>
      <c r="D185330" s="1" t="s">
        <v>1000</v>
      </c>
    </row>
    <row r="185331" spans="1:4" x14ac:dyDescent="0.25">
      <c r="A185331">
        <v>29</v>
      </c>
      <c r="B185331">
        <v>18</v>
      </c>
      <c r="C185331" s="1" t="s">
        <v>246</v>
      </c>
      <c r="D185331" s="1" t="s">
        <v>1000</v>
      </c>
    </row>
    <row r="185332" spans="1:4" x14ac:dyDescent="0.25">
      <c r="A185332">
        <v>40</v>
      </c>
      <c r="B185332">
        <v>29</v>
      </c>
      <c r="C185332" s="1" t="s">
        <v>224</v>
      </c>
      <c r="D185332" s="1" t="s">
        <v>1000</v>
      </c>
    </row>
    <row r="185333" spans="1:4" x14ac:dyDescent="0.25">
      <c r="A185333">
        <v>30</v>
      </c>
      <c r="B185333">
        <v>19</v>
      </c>
      <c r="C185333" s="1" t="s">
        <v>220</v>
      </c>
      <c r="D185333" s="1" t="s">
        <v>1000</v>
      </c>
    </row>
    <row r="185334" spans="1:4" x14ac:dyDescent="0.25">
      <c r="A185334">
        <v>42</v>
      </c>
      <c r="B185334">
        <v>31</v>
      </c>
      <c r="C185334" s="1" t="s">
        <v>241</v>
      </c>
      <c r="D185334" s="1" t="s">
        <v>1000</v>
      </c>
    </row>
    <row r="185335" spans="1:4" x14ac:dyDescent="0.25">
      <c r="A185335">
        <v>40</v>
      </c>
      <c r="B185335">
        <v>29</v>
      </c>
      <c r="C185335" s="1" t="s">
        <v>203</v>
      </c>
      <c r="D185335" s="1" t="s">
        <v>1000</v>
      </c>
    </row>
    <row r="185336" spans="1:4" x14ac:dyDescent="0.25">
      <c r="A185336">
        <v>24</v>
      </c>
      <c r="B185336">
        <v>17</v>
      </c>
      <c r="C185336" s="1" t="s">
        <v>230</v>
      </c>
      <c r="D185336" s="1" t="s">
        <v>1001</v>
      </c>
    </row>
    <row r="185337" spans="1:4" x14ac:dyDescent="0.25">
      <c r="A185337">
        <v>24</v>
      </c>
      <c r="B185337">
        <v>17</v>
      </c>
      <c r="C185337" s="1" t="s">
        <v>265</v>
      </c>
      <c r="D185337" s="1" t="s">
        <v>1001</v>
      </c>
    </row>
    <row r="185338" spans="1:4" x14ac:dyDescent="0.25">
      <c r="A185338">
        <v>62</v>
      </c>
      <c r="B185338">
        <v>55</v>
      </c>
      <c r="C185338" s="1" t="s">
        <v>221</v>
      </c>
      <c r="D185338" s="1" t="s">
        <v>1001</v>
      </c>
    </row>
    <row r="185339" spans="1:4" x14ac:dyDescent="0.25">
      <c r="A185339">
        <v>37</v>
      </c>
      <c r="B185339">
        <v>30</v>
      </c>
      <c r="C185339" s="1" t="s">
        <v>250</v>
      </c>
      <c r="D185339" s="1" t="s">
        <v>1001</v>
      </c>
    </row>
    <row r="185340" spans="1:4" x14ac:dyDescent="0.25">
      <c r="A185340">
        <v>30</v>
      </c>
      <c r="B185340">
        <v>23</v>
      </c>
      <c r="C185340" s="1" t="s">
        <v>261</v>
      </c>
      <c r="D185340" s="1" t="s">
        <v>1001</v>
      </c>
    </row>
    <row r="185341" spans="1:4" x14ac:dyDescent="0.25">
      <c r="A185341">
        <v>60</v>
      </c>
      <c r="B185341">
        <v>53</v>
      </c>
      <c r="C185341" s="1" t="s">
        <v>14</v>
      </c>
      <c r="D185341" s="1" t="s">
        <v>1001</v>
      </c>
    </row>
    <row r="185342" spans="1:4" x14ac:dyDescent="0.25">
      <c r="A185342">
        <v>26</v>
      </c>
      <c r="B185342">
        <v>19</v>
      </c>
      <c r="C185342" s="1" t="s">
        <v>252</v>
      </c>
      <c r="D185342" s="1" t="s">
        <v>1001</v>
      </c>
    </row>
    <row r="185343" spans="1:4" x14ac:dyDescent="0.25">
      <c r="A185343">
        <v>60</v>
      </c>
      <c r="B185343">
        <v>53</v>
      </c>
      <c r="C185343" s="1" t="s">
        <v>246</v>
      </c>
      <c r="D185343" s="1" t="s">
        <v>1001</v>
      </c>
    </row>
    <row r="185344" spans="1:4" x14ac:dyDescent="0.25">
      <c r="A185344">
        <v>62</v>
      </c>
      <c r="B185344">
        <v>55</v>
      </c>
      <c r="C185344" s="1" t="s">
        <v>15</v>
      </c>
      <c r="D185344" s="1" t="s">
        <v>1001</v>
      </c>
    </row>
    <row r="185345" spans="1:4" x14ac:dyDescent="0.25">
      <c r="A185345">
        <v>43</v>
      </c>
      <c r="B185345">
        <v>36</v>
      </c>
      <c r="C185345" s="1" t="s">
        <v>9</v>
      </c>
      <c r="D185345" s="1" t="s">
        <v>1001</v>
      </c>
    </row>
    <row r="185346" spans="1:4" x14ac:dyDescent="0.25">
      <c r="A185346">
        <v>43</v>
      </c>
      <c r="B185346">
        <v>36</v>
      </c>
      <c r="C185346" s="1" t="s">
        <v>241</v>
      </c>
      <c r="D185346" s="1" t="s">
        <v>1001</v>
      </c>
    </row>
    <row r="185347" spans="1:4" x14ac:dyDescent="0.25">
      <c r="A185347">
        <v>60</v>
      </c>
      <c r="B185347">
        <v>53</v>
      </c>
      <c r="C185347" s="1" t="s">
        <v>232</v>
      </c>
      <c r="D185347" s="1" t="s">
        <v>1001</v>
      </c>
    </row>
    <row r="185348" spans="1:4" x14ac:dyDescent="0.25">
      <c r="A185348">
        <v>60</v>
      </c>
      <c r="B185348">
        <v>53</v>
      </c>
      <c r="C185348" s="1" t="s">
        <v>85</v>
      </c>
      <c r="D185348" s="1" t="s">
        <v>1001</v>
      </c>
    </row>
    <row r="185349" spans="1:4" x14ac:dyDescent="0.25">
      <c r="A185349">
        <v>60</v>
      </c>
      <c r="B185349">
        <v>53</v>
      </c>
      <c r="C185349" s="1" t="s">
        <v>232</v>
      </c>
      <c r="D185349" s="1" t="s">
        <v>1001</v>
      </c>
    </row>
    <row r="185350" spans="1:4" x14ac:dyDescent="0.25">
      <c r="A185350">
        <v>61</v>
      </c>
      <c r="B185350">
        <v>54</v>
      </c>
      <c r="C185350" s="1" t="s">
        <v>197</v>
      </c>
      <c r="D185350" s="1" t="s">
        <v>1001</v>
      </c>
    </row>
    <row r="185351" spans="1:4" x14ac:dyDescent="0.25">
      <c r="A185351">
        <v>37</v>
      </c>
      <c r="B185351">
        <v>30</v>
      </c>
      <c r="C185351" s="1" t="s">
        <v>193</v>
      </c>
      <c r="D185351" s="1" t="s">
        <v>1001</v>
      </c>
    </row>
    <row r="185352" spans="1:4" x14ac:dyDescent="0.25">
      <c r="A185352">
        <v>24</v>
      </c>
      <c r="B185352">
        <v>17</v>
      </c>
      <c r="C185352" s="1" t="s">
        <v>258</v>
      </c>
      <c r="D185352" s="1" t="s">
        <v>1001</v>
      </c>
    </row>
    <row r="185353" spans="1:4" x14ac:dyDescent="0.25">
      <c r="A185353">
        <v>75</v>
      </c>
      <c r="B185353">
        <v>68</v>
      </c>
      <c r="C185353" s="1" t="s">
        <v>245</v>
      </c>
      <c r="D185353" s="1" t="s">
        <v>1001</v>
      </c>
    </row>
    <row r="185354" spans="1:4" x14ac:dyDescent="0.25">
      <c r="A185354">
        <v>44</v>
      </c>
      <c r="B185354">
        <v>37</v>
      </c>
      <c r="C185354" s="1" t="s">
        <v>238</v>
      </c>
      <c r="D185354" s="1" t="s">
        <v>1001</v>
      </c>
    </row>
    <row r="185355" spans="1:4" x14ac:dyDescent="0.25">
      <c r="A185355">
        <v>62</v>
      </c>
      <c r="B185355">
        <v>55</v>
      </c>
      <c r="C185355" s="1" t="s">
        <v>262</v>
      </c>
      <c r="D185355" s="1" t="s">
        <v>1001</v>
      </c>
    </row>
    <row r="185356" spans="1:4" x14ac:dyDescent="0.25">
      <c r="A185356">
        <v>43</v>
      </c>
      <c r="B185356">
        <v>36</v>
      </c>
      <c r="C185356" s="1" t="s">
        <v>225</v>
      </c>
      <c r="D185356" s="1" t="s">
        <v>1001</v>
      </c>
    </row>
    <row r="185357" spans="1:4" x14ac:dyDescent="0.25">
      <c r="A185357">
        <v>24</v>
      </c>
      <c r="B185357">
        <v>17</v>
      </c>
      <c r="C185357" s="1" t="s">
        <v>205</v>
      </c>
      <c r="D185357" s="1" t="s">
        <v>1001</v>
      </c>
    </row>
    <row r="185358" spans="1:4" x14ac:dyDescent="0.25">
      <c r="A185358">
        <v>62</v>
      </c>
      <c r="B185358">
        <v>55</v>
      </c>
      <c r="C185358" s="1" t="s">
        <v>12</v>
      </c>
      <c r="D185358" s="1" t="s">
        <v>1001</v>
      </c>
    </row>
    <row r="185359" spans="1:4" x14ac:dyDescent="0.25">
      <c r="A185359">
        <v>43</v>
      </c>
      <c r="B185359">
        <v>36</v>
      </c>
      <c r="C185359" s="1" t="s">
        <v>191</v>
      </c>
      <c r="D185359" s="1" t="s">
        <v>1001</v>
      </c>
    </row>
    <row r="185360" spans="1:4" x14ac:dyDescent="0.25">
      <c r="A185360">
        <v>60</v>
      </c>
      <c r="B185360">
        <v>53</v>
      </c>
      <c r="C185360" s="1" t="s">
        <v>246</v>
      </c>
      <c r="D185360" s="1" t="s">
        <v>1001</v>
      </c>
    </row>
    <row r="185361" spans="1:4" x14ac:dyDescent="0.25">
      <c r="A185361">
        <v>25</v>
      </c>
      <c r="B185361">
        <v>18</v>
      </c>
      <c r="C185361" s="1" t="s">
        <v>204</v>
      </c>
      <c r="D185361" s="1" t="s">
        <v>1001</v>
      </c>
    </row>
    <row r="185362" spans="1:4" x14ac:dyDescent="0.25">
      <c r="A185362">
        <v>25</v>
      </c>
      <c r="B185362">
        <v>18</v>
      </c>
      <c r="C185362" s="1" t="s">
        <v>204</v>
      </c>
      <c r="D185362" s="1" t="s">
        <v>1001</v>
      </c>
    </row>
    <row r="185363" spans="1:4" x14ac:dyDescent="0.25">
      <c r="A185363">
        <v>24</v>
      </c>
      <c r="B185363">
        <v>17</v>
      </c>
      <c r="C185363" s="1" t="s">
        <v>249</v>
      </c>
      <c r="D185363" s="1" t="s">
        <v>1001</v>
      </c>
    </row>
    <row r="185364" spans="1:4" x14ac:dyDescent="0.25">
      <c r="A185364">
        <v>61</v>
      </c>
      <c r="B185364">
        <v>54</v>
      </c>
      <c r="C185364" s="1" t="s">
        <v>220</v>
      </c>
      <c r="D185364" s="1" t="s">
        <v>1001</v>
      </c>
    </row>
    <row r="185365" spans="1:4" x14ac:dyDescent="0.25">
      <c r="A185365">
        <v>42</v>
      </c>
      <c r="B185365">
        <v>35</v>
      </c>
      <c r="C185365" s="1" t="s">
        <v>244</v>
      </c>
      <c r="D185365" s="1" t="s">
        <v>1001</v>
      </c>
    </row>
    <row r="185366" spans="1:4" x14ac:dyDescent="0.25">
      <c r="A185366">
        <v>60</v>
      </c>
      <c r="B185366">
        <v>53</v>
      </c>
      <c r="C185366" s="1" t="s">
        <v>233</v>
      </c>
      <c r="D185366" s="1" t="s">
        <v>1001</v>
      </c>
    </row>
    <row r="185367" spans="1:4" x14ac:dyDescent="0.25">
      <c r="A185367">
        <v>62</v>
      </c>
      <c r="B185367">
        <v>55</v>
      </c>
      <c r="C185367" s="1" t="s">
        <v>201</v>
      </c>
      <c r="D185367" s="1" t="s">
        <v>1001</v>
      </c>
    </row>
    <row r="185368" spans="1:4" x14ac:dyDescent="0.25">
      <c r="A185368">
        <v>37</v>
      </c>
      <c r="B185368">
        <v>30</v>
      </c>
      <c r="C185368" s="1" t="s">
        <v>193</v>
      </c>
      <c r="D185368" s="1" t="s">
        <v>1001</v>
      </c>
    </row>
    <row r="185369" spans="1:4" x14ac:dyDescent="0.25">
      <c r="A185369">
        <v>25</v>
      </c>
      <c r="B185369">
        <v>18</v>
      </c>
      <c r="C185369" s="1" t="s">
        <v>211</v>
      </c>
      <c r="D185369" s="1" t="s">
        <v>1001</v>
      </c>
    </row>
    <row r="185370" spans="1:4" x14ac:dyDescent="0.25">
      <c r="A185370">
        <v>59</v>
      </c>
      <c r="B185370">
        <v>52</v>
      </c>
      <c r="C185370" s="1" t="s">
        <v>229</v>
      </c>
      <c r="D185370" s="1" t="s">
        <v>1001</v>
      </c>
    </row>
    <row r="185371" spans="1:4" x14ac:dyDescent="0.25">
      <c r="A185371">
        <v>43</v>
      </c>
      <c r="B185371">
        <v>36</v>
      </c>
      <c r="C185371" s="1" t="s">
        <v>82</v>
      </c>
      <c r="D185371" s="1" t="s">
        <v>1001</v>
      </c>
    </row>
    <row r="185372" spans="1:4" x14ac:dyDescent="0.25">
      <c r="A185372">
        <v>61</v>
      </c>
      <c r="B185372">
        <v>54</v>
      </c>
      <c r="C185372" s="1" t="s">
        <v>223</v>
      </c>
      <c r="D185372" s="1" t="s">
        <v>1001</v>
      </c>
    </row>
    <row r="185373" spans="1:4" x14ac:dyDescent="0.25">
      <c r="A185373">
        <v>42</v>
      </c>
      <c r="B185373">
        <v>35</v>
      </c>
      <c r="C185373" s="1" t="s">
        <v>187</v>
      </c>
      <c r="D185373" s="1" t="s">
        <v>1001</v>
      </c>
    </row>
    <row r="185374" spans="1:4" x14ac:dyDescent="0.25">
      <c r="A185374">
        <v>60</v>
      </c>
      <c r="B185374">
        <v>53</v>
      </c>
      <c r="C185374" s="1" t="s">
        <v>233</v>
      </c>
      <c r="D185374" s="1" t="s">
        <v>1001</v>
      </c>
    </row>
    <row r="185375" spans="1:4" x14ac:dyDescent="0.25">
      <c r="A185375">
        <v>42</v>
      </c>
      <c r="B185375">
        <v>35</v>
      </c>
      <c r="C185375" s="1" t="s">
        <v>188</v>
      </c>
      <c r="D185375" s="1" t="s">
        <v>1001</v>
      </c>
    </row>
    <row r="185376" spans="1:4" x14ac:dyDescent="0.25">
      <c r="A185376">
        <v>61</v>
      </c>
      <c r="B185376">
        <v>54</v>
      </c>
      <c r="C185376" s="1" t="s">
        <v>257</v>
      </c>
      <c r="D185376" s="1" t="s">
        <v>1001</v>
      </c>
    </row>
    <row r="185377" spans="1:4" x14ac:dyDescent="0.25">
      <c r="A185377">
        <v>43</v>
      </c>
      <c r="B185377">
        <v>36</v>
      </c>
      <c r="C185377" s="1" t="s">
        <v>225</v>
      </c>
      <c r="D185377" s="1" t="s">
        <v>1001</v>
      </c>
    </row>
    <row r="185378" spans="1:4" x14ac:dyDescent="0.25">
      <c r="A185378">
        <v>23</v>
      </c>
      <c r="B185378">
        <v>16</v>
      </c>
      <c r="C185378" s="1" t="s">
        <v>202</v>
      </c>
      <c r="D185378" s="1" t="s">
        <v>1001</v>
      </c>
    </row>
    <row r="185379" spans="1:4" x14ac:dyDescent="0.25">
      <c r="A185379">
        <v>61</v>
      </c>
      <c r="B185379">
        <v>54</v>
      </c>
      <c r="C185379" s="1" t="s">
        <v>243</v>
      </c>
      <c r="D185379" s="1" t="s">
        <v>1001</v>
      </c>
    </row>
    <row r="185380" spans="1:4" x14ac:dyDescent="0.25">
      <c r="A185380">
        <v>23</v>
      </c>
      <c r="B185380">
        <v>16</v>
      </c>
      <c r="C185380" s="1" t="s">
        <v>202</v>
      </c>
      <c r="D185380" s="1" t="s">
        <v>1001</v>
      </c>
    </row>
    <row r="185381" spans="1:4" x14ac:dyDescent="0.25">
      <c r="A185381">
        <v>60</v>
      </c>
      <c r="B185381">
        <v>53</v>
      </c>
      <c r="C185381" s="1" t="s">
        <v>253</v>
      </c>
      <c r="D185381" s="1" t="s">
        <v>1001</v>
      </c>
    </row>
    <row r="185382" spans="1:4" x14ac:dyDescent="0.25">
      <c r="A185382">
        <v>42</v>
      </c>
      <c r="B185382">
        <v>35</v>
      </c>
      <c r="C185382" s="1" t="s">
        <v>216</v>
      </c>
      <c r="D185382" s="1" t="s">
        <v>1001</v>
      </c>
    </row>
    <row r="185383" spans="1:4" x14ac:dyDescent="0.25">
      <c r="A185383">
        <v>24</v>
      </c>
      <c r="B185383">
        <v>17</v>
      </c>
      <c r="C185383" s="1" t="s">
        <v>205</v>
      </c>
      <c r="D185383" s="1" t="s">
        <v>1001</v>
      </c>
    </row>
    <row r="185384" spans="1:4" x14ac:dyDescent="0.25">
      <c r="A185384">
        <v>44</v>
      </c>
      <c r="B185384">
        <v>37</v>
      </c>
      <c r="C185384" s="1" t="s">
        <v>238</v>
      </c>
      <c r="D185384" s="1" t="s">
        <v>1001</v>
      </c>
    </row>
    <row r="185385" spans="1:4" x14ac:dyDescent="0.25">
      <c r="A185385">
        <v>55</v>
      </c>
      <c r="B185385">
        <v>48</v>
      </c>
      <c r="C185385" s="1" t="s">
        <v>263</v>
      </c>
      <c r="D185385" s="1" t="s">
        <v>1001</v>
      </c>
    </row>
    <row r="185386" spans="1:4" x14ac:dyDescent="0.25">
      <c r="A185386">
        <v>45</v>
      </c>
      <c r="B185386">
        <v>38</v>
      </c>
      <c r="C185386" s="1" t="s">
        <v>236</v>
      </c>
      <c r="D185386" s="1" t="s">
        <v>1001</v>
      </c>
    </row>
    <row r="185387" spans="1:4" x14ac:dyDescent="0.25">
      <c r="A185387">
        <v>61</v>
      </c>
      <c r="B185387">
        <v>54</v>
      </c>
      <c r="C185387" s="1" t="s">
        <v>257</v>
      </c>
      <c r="D185387" s="1" t="s">
        <v>1001</v>
      </c>
    </row>
    <row r="185388" spans="1:4" x14ac:dyDescent="0.25">
      <c r="A185388">
        <v>57</v>
      </c>
      <c r="B185388">
        <v>50</v>
      </c>
      <c r="C185388" s="1" t="s">
        <v>248</v>
      </c>
      <c r="D185388" s="1" t="s">
        <v>1001</v>
      </c>
    </row>
    <row r="185389" spans="1:4" x14ac:dyDescent="0.25">
      <c r="A185389">
        <v>24</v>
      </c>
      <c r="B185389">
        <v>17</v>
      </c>
      <c r="C185389" s="1" t="s">
        <v>205</v>
      </c>
      <c r="D185389" s="1" t="s">
        <v>1001</v>
      </c>
    </row>
    <row r="185390" spans="1:4" x14ac:dyDescent="0.25">
      <c r="A185390">
        <v>43</v>
      </c>
      <c r="B185390">
        <v>36</v>
      </c>
      <c r="C185390" s="1" t="s">
        <v>239</v>
      </c>
      <c r="D185390" s="1" t="s">
        <v>1001</v>
      </c>
    </row>
    <row r="185391" spans="1:4" x14ac:dyDescent="0.25">
      <c r="A185391">
        <v>44</v>
      </c>
      <c r="B185391">
        <v>37</v>
      </c>
      <c r="C185391" s="1" t="s">
        <v>212</v>
      </c>
      <c r="D185391" s="1" t="s">
        <v>1001</v>
      </c>
    </row>
    <row r="185392" spans="1:4" x14ac:dyDescent="0.25">
      <c r="A185392">
        <v>42</v>
      </c>
      <c r="B185392">
        <v>35</v>
      </c>
      <c r="C185392" s="1" t="s">
        <v>244</v>
      </c>
      <c r="D185392" s="1" t="s">
        <v>1001</v>
      </c>
    </row>
    <row r="185393" spans="1:4" x14ac:dyDescent="0.25">
      <c r="A185393">
        <v>24</v>
      </c>
      <c r="B185393">
        <v>17</v>
      </c>
      <c r="C185393" s="1" t="s">
        <v>265</v>
      </c>
      <c r="D185393" s="1" t="s">
        <v>1001</v>
      </c>
    </row>
    <row r="185394" spans="1:4" x14ac:dyDescent="0.25">
      <c r="A185394">
        <v>24</v>
      </c>
      <c r="B185394">
        <v>17</v>
      </c>
      <c r="C185394" s="1" t="s">
        <v>230</v>
      </c>
      <c r="D185394" s="1" t="s">
        <v>1001</v>
      </c>
    </row>
    <row r="185395" spans="1:4" x14ac:dyDescent="0.25">
      <c r="A185395">
        <v>25</v>
      </c>
      <c r="B185395">
        <v>18</v>
      </c>
      <c r="C185395" s="1" t="s">
        <v>235</v>
      </c>
      <c r="D185395" s="1" t="s">
        <v>1001</v>
      </c>
    </row>
    <row r="185396" spans="1:4" x14ac:dyDescent="0.25">
      <c r="A185396">
        <v>45</v>
      </c>
      <c r="B185396">
        <v>38</v>
      </c>
      <c r="C185396" s="1" t="s">
        <v>236</v>
      </c>
      <c r="D185396" s="1" t="s">
        <v>1001</v>
      </c>
    </row>
    <row r="185397" spans="1:4" x14ac:dyDescent="0.25">
      <c r="A185397">
        <v>45</v>
      </c>
      <c r="B185397">
        <v>38</v>
      </c>
      <c r="C185397" s="1" t="s">
        <v>227</v>
      </c>
      <c r="D185397" s="1" t="s">
        <v>1001</v>
      </c>
    </row>
    <row r="185398" spans="1:4" x14ac:dyDescent="0.25">
      <c r="A185398">
        <v>25</v>
      </c>
      <c r="B185398">
        <v>18</v>
      </c>
      <c r="C185398" s="1" t="s">
        <v>211</v>
      </c>
      <c r="D185398" s="1" t="s">
        <v>1001</v>
      </c>
    </row>
    <row r="185399" spans="1:4" x14ac:dyDescent="0.25">
      <c r="A185399">
        <v>43</v>
      </c>
      <c r="B185399">
        <v>36</v>
      </c>
      <c r="C185399" s="1" t="s">
        <v>255</v>
      </c>
      <c r="D185399" s="1" t="s">
        <v>1001</v>
      </c>
    </row>
    <row r="185400" spans="1:4" x14ac:dyDescent="0.25">
      <c r="A185400">
        <v>43</v>
      </c>
      <c r="B185400">
        <v>36</v>
      </c>
      <c r="C185400" s="1" t="s">
        <v>82</v>
      </c>
      <c r="D185400" s="1" t="s">
        <v>1001</v>
      </c>
    </row>
    <row r="185401" spans="1:4" x14ac:dyDescent="0.25">
      <c r="A185401">
        <v>62</v>
      </c>
      <c r="B185401">
        <v>55</v>
      </c>
      <c r="C185401" s="1" t="s">
        <v>221</v>
      </c>
      <c r="D185401" s="1" t="s">
        <v>1001</v>
      </c>
    </row>
    <row r="185402" spans="1:4" x14ac:dyDescent="0.25">
      <c r="A185402">
        <v>60</v>
      </c>
      <c r="B185402">
        <v>53</v>
      </c>
      <c r="C185402" s="1" t="s">
        <v>195</v>
      </c>
      <c r="D185402" s="1" t="s">
        <v>1001</v>
      </c>
    </row>
    <row r="185403" spans="1:4" x14ac:dyDescent="0.25">
      <c r="A185403">
        <v>25</v>
      </c>
      <c r="B185403">
        <v>18</v>
      </c>
      <c r="C185403" s="1" t="s">
        <v>235</v>
      </c>
      <c r="D185403" s="1" t="s">
        <v>1001</v>
      </c>
    </row>
    <row r="185404" spans="1:4" x14ac:dyDescent="0.25">
      <c r="A185404">
        <v>24</v>
      </c>
      <c r="B185404">
        <v>17</v>
      </c>
      <c r="C185404" s="1" t="s">
        <v>230</v>
      </c>
      <c r="D185404" s="1" t="s">
        <v>1001</v>
      </c>
    </row>
    <row r="185405" spans="1:4" x14ac:dyDescent="0.25">
      <c r="A185405">
        <v>42</v>
      </c>
      <c r="B185405">
        <v>35</v>
      </c>
      <c r="C185405" s="1" t="s">
        <v>224</v>
      </c>
      <c r="D185405" s="1" t="s">
        <v>1001</v>
      </c>
    </row>
    <row r="185406" spans="1:4" x14ac:dyDescent="0.25">
      <c r="A185406">
        <v>43</v>
      </c>
      <c r="B185406">
        <v>36</v>
      </c>
      <c r="C185406" s="1" t="s">
        <v>203</v>
      </c>
      <c r="D185406" s="1" t="s">
        <v>1001</v>
      </c>
    </row>
    <row r="185407" spans="1:4" x14ac:dyDescent="0.25">
      <c r="A185407">
        <v>37</v>
      </c>
      <c r="B185407">
        <v>30</v>
      </c>
      <c r="C185407" s="1" t="s">
        <v>193</v>
      </c>
      <c r="D185407" s="1" t="s">
        <v>1001</v>
      </c>
    </row>
    <row r="185408" spans="1:4" x14ac:dyDescent="0.25">
      <c r="A185408">
        <v>42</v>
      </c>
      <c r="B185408">
        <v>35</v>
      </c>
      <c r="C185408" s="1" t="s">
        <v>217</v>
      </c>
      <c r="D185408" s="1" t="s">
        <v>1001</v>
      </c>
    </row>
    <row r="185409" spans="1:4" x14ac:dyDescent="0.25">
      <c r="A185409">
        <v>61</v>
      </c>
      <c r="B185409">
        <v>54</v>
      </c>
      <c r="C185409" s="1" t="s">
        <v>254</v>
      </c>
      <c r="D185409" s="1" t="s">
        <v>1001</v>
      </c>
    </row>
    <row r="185410" spans="1:4" x14ac:dyDescent="0.25">
      <c r="A185410">
        <v>32</v>
      </c>
      <c r="B185410">
        <v>25</v>
      </c>
      <c r="C185410" s="1" t="s">
        <v>215</v>
      </c>
      <c r="D185410" s="1" t="s">
        <v>1001</v>
      </c>
    </row>
    <row r="185411" spans="1:4" x14ac:dyDescent="0.25">
      <c r="A185411">
        <v>43</v>
      </c>
      <c r="B185411">
        <v>36</v>
      </c>
      <c r="C185411" s="1" t="s">
        <v>191</v>
      </c>
      <c r="D185411" s="1" t="s">
        <v>1001</v>
      </c>
    </row>
    <row r="185412" spans="1:4" x14ac:dyDescent="0.25">
      <c r="A185412">
        <v>63</v>
      </c>
      <c r="B185412">
        <v>56</v>
      </c>
      <c r="C185412" s="1" t="s">
        <v>192</v>
      </c>
      <c r="D185412" s="1" t="s">
        <v>1001</v>
      </c>
    </row>
    <row r="185413" spans="1:4" x14ac:dyDescent="0.25">
      <c r="A185413">
        <v>44</v>
      </c>
      <c r="B185413">
        <v>37</v>
      </c>
      <c r="C185413" s="1" t="s">
        <v>247</v>
      </c>
      <c r="D185413" s="1" t="s">
        <v>1001</v>
      </c>
    </row>
    <row r="185414" spans="1:4" x14ac:dyDescent="0.25">
      <c r="A185414">
        <v>59</v>
      </c>
      <c r="B185414">
        <v>52</v>
      </c>
      <c r="C185414" s="1" t="s">
        <v>229</v>
      </c>
      <c r="D185414" s="1" t="s">
        <v>1001</v>
      </c>
    </row>
    <row r="185415" spans="1:4" x14ac:dyDescent="0.25">
      <c r="A185415">
        <v>42</v>
      </c>
      <c r="B185415">
        <v>35</v>
      </c>
      <c r="C185415" s="1" t="s">
        <v>217</v>
      </c>
      <c r="D185415" s="1" t="s">
        <v>1001</v>
      </c>
    </row>
    <row r="185416" spans="1:4" x14ac:dyDescent="0.25">
      <c r="A185416">
        <v>32</v>
      </c>
      <c r="B185416">
        <v>25</v>
      </c>
      <c r="C185416" s="1" t="s">
        <v>215</v>
      </c>
      <c r="D185416" s="1" t="s">
        <v>1001</v>
      </c>
    </row>
    <row r="185417" spans="1:4" x14ac:dyDescent="0.25">
      <c r="A185417">
        <v>62</v>
      </c>
      <c r="B185417">
        <v>55</v>
      </c>
      <c r="C185417" s="1" t="s">
        <v>210</v>
      </c>
      <c r="D185417" s="1" t="s">
        <v>1001</v>
      </c>
    </row>
    <row r="185418" spans="1:4" x14ac:dyDescent="0.25">
      <c r="A185418">
        <v>44</v>
      </c>
      <c r="B185418">
        <v>37</v>
      </c>
      <c r="C185418" s="1" t="s">
        <v>213</v>
      </c>
      <c r="D185418" s="1" t="s">
        <v>1001</v>
      </c>
    </row>
    <row r="185419" spans="1:4" x14ac:dyDescent="0.25">
      <c r="A185419">
        <v>61</v>
      </c>
      <c r="B185419">
        <v>54</v>
      </c>
      <c r="C185419" s="1" t="s">
        <v>254</v>
      </c>
      <c r="D185419" s="1" t="s">
        <v>1001</v>
      </c>
    </row>
    <row r="185420" spans="1:4" x14ac:dyDescent="0.25">
      <c r="A185420">
        <v>60</v>
      </c>
      <c r="B185420">
        <v>53</v>
      </c>
      <c r="C185420" s="1" t="s">
        <v>246</v>
      </c>
      <c r="D185420" s="1" t="s">
        <v>1001</v>
      </c>
    </row>
    <row r="185421" spans="1:4" x14ac:dyDescent="0.25">
      <c r="A185421">
        <v>62</v>
      </c>
      <c r="B185421">
        <v>55</v>
      </c>
      <c r="C185421" s="1" t="s">
        <v>210</v>
      </c>
      <c r="D185421" s="1" t="s">
        <v>1001</v>
      </c>
    </row>
    <row r="185422" spans="1:4" x14ac:dyDescent="0.25">
      <c r="A185422">
        <v>41</v>
      </c>
      <c r="B185422">
        <v>34</v>
      </c>
      <c r="C185422" s="1" t="s">
        <v>264</v>
      </c>
      <c r="D185422" s="1" t="s">
        <v>1001</v>
      </c>
    </row>
    <row r="185423" spans="1:4" x14ac:dyDescent="0.25">
      <c r="A185423">
        <v>41</v>
      </c>
      <c r="B185423">
        <v>34</v>
      </c>
      <c r="C185423" s="1" t="s">
        <v>264</v>
      </c>
      <c r="D185423" s="1" t="s">
        <v>1001</v>
      </c>
    </row>
    <row r="185424" spans="1:4" x14ac:dyDescent="0.25">
      <c r="A185424">
        <v>60</v>
      </c>
      <c r="B185424">
        <v>53</v>
      </c>
      <c r="C185424" s="1" t="s">
        <v>195</v>
      </c>
      <c r="D185424" s="1" t="s">
        <v>1001</v>
      </c>
    </row>
    <row r="185425" spans="1:4" x14ac:dyDescent="0.25">
      <c r="A185425">
        <v>62</v>
      </c>
      <c r="B185425">
        <v>55</v>
      </c>
      <c r="C185425" s="1" t="s">
        <v>262</v>
      </c>
      <c r="D185425" s="1" t="s">
        <v>1001</v>
      </c>
    </row>
    <row r="185426" spans="1:4" x14ac:dyDescent="0.25">
      <c r="A185426">
        <v>61</v>
      </c>
      <c r="B185426">
        <v>54</v>
      </c>
      <c r="C185426" s="1" t="s">
        <v>257</v>
      </c>
      <c r="D185426" s="1" t="s">
        <v>1001</v>
      </c>
    </row>
    <row r="185427" spans="1:4" x14ac:dyDescent="0.25">
      <c r="A185427">
        <v>60</v>
      </c>
      <c r="B185427">
        <v>53</v>
      </c>
      <c r="C185427" s="1" t="s">
        <v>232</v>
      </c>
      <c r="D185427" s="1" t="s">
        <v>1001</v>
      </c>
    </row>
    <row r="185428" spans="1:4" x14ac:dyDescent="0.25">
      <c r="A185428">
        <v>26</v>
      </c>
      <c r="B185428">
        <v>19</v>
      </c>
      <c r="C185428" s="1" t="s">
        <v>208</v>
      </c>
      <c r="D185428" s="1" t="s">
        <v>1001</v>
      </c>
    </row>
    <row r="185429" spans="1:4" x14ac:dyDescent="0.25">
      <c r="A185429">
        <v>44</v>
      </c>
      <c r="B185429">
        <v>37</v>
      </c>
      <c r="C185429" s="1" t="s">
        <v>189</v>
      </c>
      <c r="D185429" s="1" t="s">
        <v>1001</v>
      </c>
    </row>
    <row r="185430" spans="1:4" x14ac:dyDescent="0.25">
      <c r="A185430">
        <v>42</v>
      </c>
      <c r="B185430">
        <v>35</v>
      </c>
      <c r="C185430" s="1" t="s">
        <v>187</v>
      </c>
      <c r="D185430" s="1" t="s">
        <v>1001</v>
      </c>
    </row>
    <row r="185431" spans="1:4" x14ac:dyDescent="0.25">
      <c r="A185431">
        <v>60</v>
      </c>
      <c r="B185431">
        <v>53</v>
      </c>
      <c r="C185431" s="1" t="s">
        <v>78</v>
      </c>
      <c r="D185431" s="1" t="s">
        <v>1001</v>
      </c>
    </row>
    <row r="185432" spans="1:4" x14ac:dyDescent="0.25">
      <c r="A185432">
        <v>61</v>
      </c>
      <c r="B185432">
        <v>54</v>
      </c>
      <c r="C185432" s="1" t="s">
        <v>256</v>
      </c>
      <c r="D185432" s="1" t="s">
        <v>1001</v>
      </c>
    </row>
    <row r="185433" spans="1:4" x14ac:dyDescent="0.25">
      <c r="A185433">
        <v>42</v>
      </c>
      <c r="B185433">
        <v>35</v>
      </c>
      <c r="C185433" s="1" t="s">
        <v>194</v>
      </c>
      <c r="D185433" s="1" t="s">
        <v>1001</v>
      </c>
    </row>
    <row r="185434" spans="1:4" x14ac:dyDescent="0.25">
      <c r="A185434">
        <v>63</v>
      </c>
      <c r="B185434">
        <v>56</v>
      </c>
      <c r="C185434" s="1" t="s">
        <v>222</v>
      </c>
      <c r="D185434" s="1" t="s">
        <v>1001</v>
      </c>
    </row>
    <row r="185435" spans="1:4" x14ac:dyDescent="0.25">
      <c r="A185435">
        <v>43</v>
      </c>
      <c r="B185435">
        <v>36</v>
      </c>
      <c r="C185435" s="1" t="s">
        <v>80</v>
      </c>
      <c r="D185435" s="1" t="s">
        <v>1001</v>
      </c>
    </row>
    <row r="185436" spans="1:4" x14ac:dyDescent="0.25">
      <c r="A185436">
        <v>62</v>
      </c>
      <c r="B185436">
        <v>55</v>
      </c>
      <c r="C185436" s="1" t="s">
        <v>17</v>
      </c>
      <c r="D185436" s="1" t="s">
        <v>1001</v>
      </c>
    </row>
    <row r="185437" spans="1:4" x14ac:dyDescent="0.25">
      <c r="A185437">
        <v>63</v>
      </c>
      <c r="B185437">
        <v>56</v>
      </c>
      <c r="C185437" s="1" t="s">
        <v>19</v>
      </c>
      <c r="D185437" s="1" t="s">
        <v>1001</v>
      </c>
    </row>
    <row r="185438" spans="1:4" x14ac:dyDescent="0.25">
      <c r="A185438">
        <v>44</v>
      </c>
      <c r="B185438">
        <v>37</v>
      </c>
      <c r="C185438" s="1" t="s">
        <v>189</v>
      </c>
      <c r="D185438" s="1" t="s">
        <v>1001</v>
      </c>
    </row>
    <row r="185439" spans="1:4" x14ac:dyDescent="0.25">
      <c r="A185439">
        <v>41</v>
      </c>
      <c r="B185439">
        <v>34</v>
      </c>
      <c r="C185439" s="1" t="s">
        <v>81</v>
      </c>
      <c r="D185439" s="1" t="s">
        <v>1001</v>
      </c>
    </row>
    <row r="185440" spans="1:4" x14ac:dyDescent="0.25">
      <c r="A185440">
        <v>38</v>
      </c>
      <c r="B185440">
        <v>31</v>
      </c>
      <c r="C185440" s="1" t="s">
        <v>237</v>
      </c>
      <c r="D185440" s="1" t="s">
        <v>1001</v>
      </c>
    </row>
    <row r="185441" spans="1:4" x14ac:dyDescent="0.25">
      <c r="A185441">
        <v>61</v>
      </c>
      <c r="B185441">
        <v>54</v>
      </c>
      <c r="C185441" s="1" t="s">
        <v>243</v>
      </c>
      <c r="D185441" s="1" t="s">
        <v>1001</v>
      </c>
    </row>
    <row r="185442" spans="1:4" x14ac:dyDescent="0.25">
      <c r="A185442">
        <v>59</v>
      </c>
      <c r="B185442">
        <v>52</v>
      </c>
      <c r="C185442" s="1" t="s">
        <v>87</v>
      </c>
      <c r="D185442" s="1" t="s">
        <v>1001</v>
      </c>
    </row>
    <row r="185443" spans="1:4" x14ac:dyDescent="0.25">
      <c r="A185443">
        <v>75</v>
      </c>
      <c r="B185443">
        <v>68</v>
      </c>
      <c r="C185443" s="1" t="s">
        <v>245</v>
      </c>
      <c r="D185443" s="1" t="s">
        <v>1001</v>
      </c>
    </row>
    <row r="185444" spans="1:4" x14ac:dyDescent="0.25">
      <c r="A185444">
        <v>55</v>
      </c>
      <c r="B185444">
        <v>48</v>
      </c>
      <c r="C185444" s="1" t="s">
        <v>198</v>
      </c>
      <c r="D185444" s="1" t="s">
        <v>1001</v>
      </c>
    </row>
    <row r="185445" spans="1:4" x14ac:dyDescent="0.25">
      <c r="A185445">
        <v>41</v>
      </c>
      <c r="B185445">
        <v>34</v>
      </c>
      <c r="C185445" s="1" t="s">
        <v>86</v>
      </c>
      <c r="D185445" s="1" t="s">
        <v>1001</v>
      </c>
    </row>
    <row r="185446" spans="1:4" x14ac:dyDescent="0.25">
      <c r="A185446">
        <v>23</v>
      </c>
      <c r="B185446">
        <v>16</v>
      </c>
      <c r="C185446" s="1" t="s">
        <v>266</v>
      </c>
      <c r="D185446" s="1" t="s">
        <v>1001</v>
      </c>
    </row>
    <row r="185447" spans="1:4" x14ac:dyDescent="0.25">
      <c r="A185447">
        <v>25</v>
      </c>
      <c r="B185447">
        <v>18</v>
      </c>
      <c r="C185447" s="1" t="s">
        <v>260</v>
      </c>
      <c r="D185447" s="1" t="s">
        <v>1001</v>
      </c>
    </row>
    <row r="185448" spans="1:4" x14ac:dyDescent="0.25">
      <c r="A185448">
        <v>24</v>
      </c>
      <c r="B185448">
        <v>17</v>
      </c>
      <c r="C185448" s="1" t="s">
        <v>206</v>
      </c>
      <c r="D185448" s="1" t="s">
        <v>1001</v>
      </c>
    </row>
    <row r="185449" spans="1:4" x14ac:dyDescent="0.25">
      <c r="A185449">
        <v>60</v>
      </c>
      <c r="B185449">
        <v>53</v>
      </c>
      <c r="C185449" s="1" t="s">
        <v>253</v>
      </c>
      <c r="D185449" s="1" t="s">
        <v>1001</v>
      </c>
    </row>
    <row r="185450" spans="1:4" x14ac:dyDescent="0.25">
      <c r="A185450">
        <v>44</v>
      </c>
      <c r="B185450">
        <v>37</v>
      </c>
      <c r="C185450" s="1" t="s">
        <v>238</v>
      </c>
      <c r="D185450" s="1" t="s">
        <v>1001</v>
      </c>
    </row>
    <row r="185451" spans="1:4" x14ac:dyDescent="0.25">
      <c r="A185451">
        <v>56</v>
      </c>
      <c r="B185451">
        <v>49</v>
      </c>
      <c r="C185451" s="1" t="s">
        <v>218</v>
      </c>
      <c r="D185451" s="1" t="s">
        <v>1001</v>
      </c>
    </row>
    <row r="185452" spans="1:4" x14ac:dyDescent="0.25">
      <c r="A185452">
        <v>23</v>
      </c>
      <c r="B185452">
        <v>16</v>
      </c>
      <c r="C185452" s="1" t="s">
        <v>202</v>
      </c>
      <c r="D185452" s="1" t="s">
        <v>1001</v>
      </c>
    </row>
    <row r="185453" spans="1:4" x14ac:dyDescent="0.25">
      <c r="A185453">
        <v>62</v>
      </c>
      <c r="B185453">
        <v>55</v>
      </c>
      <c r="C185453" s="1" t="s">
        <v>196</v>
      </c>
      <c r="D185453" s="1" t="s">
        <v>1001</v>
      </c>
    </row>
    <row r="185454" spans="1:4" x14ac:dyDescent="0.25">
      <c r="A185454">
        <v>43</v>
      </c>
      <c r="B185454">
        <v>36</v>
      </c>
      <c r="C185454" s="1" t="s">
        <v>203</v>
      </c>
      <c r="D185454" s="1" t="s">
        <v>1001</v>
      </c>
    </row>
    <row r="185455" spans="1:4" x14ac:dyDescent="0.25">
      <c r="A185455">
        <v>44</v>
      </c>
      <c r="B185455">
        <v>37</v>
      </c>
      <c r="C185455" s="1" t="s">
        <v>247</v>
      </c>
      <c r="D185455" s="1" t="s">
        <v>1001</v>
      </c>
    </row>
    <row r="185456" spans="1:4" x14ac:dyDescent="0.25">
      <c r="A185456">
        <v>42</v>
      </c>
      <c r="B185456">
        <v>35</v>
      </c>
      <c r="C185456" s="1" t="s">
        <v>84</v>
      </c>
      <c r="D185456" s="1" t="s">
        <v>1001</v>
      </c>
    </row>
    <row r="185457" spans="1:4" x14ac:dyDescent="0.25">
      <c r="A185457">
        <v>63</v>
      </c>
      <c r="B185457">
        <v>56</v>
      </c>
      <c r="C185457" s="1" t="s">
        <v>259</v>
      </c>
      <c r="D185457" s="1" t="s">
        <v>1001</v>
      </c>
    </row>
    <row r="185458" spans="1:4" x14ac:dyDescent="0.25">
      <c r="A185458">
        <v>62</v>
      </c>
      <c r="B185458">
        <v>55</v>
      </c>
      <c r="C185458" s="1" t="s">
        <v>201</v>
      </c>
      <c r="D185458" s="1" t="s">
        <v>1001</v>
      </c>
    </row>
    <row r="185459" spans="1:4" x14ac:dyDescent="0.25">
      <c r="A185459">
        <v>55</v>
      </c>
      <c r="B185459">
        <v>48</v>
      </c>
      <c r="C185459" s="1" t="s">
        <v>198</v>
      </c>
      <c r="D185459" s="1" t="s">
        <v>1001</v>
      </c>
    </row>
    <row r="185460" spans="1:4" x14ac:dyDescent="0.25">
      <c r="A185460">
        <v>61</v>
      </c>
      <c r="B185460">
        <v>54</v>
      </c>
      <c r="C185460" s="1" t="s">
        <v>220</v>
      </c>
      <c r="D185460" s="1" t="s">
        <v>1001</v>
      </c>
    </row>
    <row r="185461" spans="1:4" x14ac:dyDescent="0.25">
      <c r="A185461">
        <v>50</v>
      </c>
      <c r="B185461">
        <v>43</v>
      </c>
      <c r="C185461" s="1" t="s">
        <v>219</v>
      </c>
      <c r="D185461" s="1" t="s">
        <v>1001</v>
      </c>
    </row>
    <row r="185462" spans="1:4" x14ac:dyDescent="0.25">
      <c r="A185462">
        <v>62</v>
      </c>
      <c r="B185462">
        <v>55</v>
      </c>
      <c r="C185462" s="1" t="s">
        <v>201</v>
      </c>
      <c r="D185462" s="1" t="s">
        <v>1001</v>
      </c>
    </row>
    <row r="185463" spans="1:4" x14ac:dyDescent="0.25">
      <c r="A185463">
        <v>42</v>
      </c>
      <c r="B185463">
        <v>35</v>
      </c>
      <c r="C185463" s="1" t="s">
        <v>188</v>
      </c>
      <c r="D185463" s="1" t="s">
        <v>1001</v>
      </c>
    </row>
    <row r="185464" spans="1:4" x14ac:dyDescent="0.25">
      <c r="A185464">
        <v>48</v>
      </c>
      <c r="B185464">
        <v>41</v>
      </c>
      <c r="C185464" s="1" t="s">
        <v>240</v>
      </c>
      <c r="D185464" s="1" t="s">
        <v>1001</v>
      </c>
    </row>
    <row r="185465" spans="1:4" x14ac:dyDescent="0.25">
      <c r="A185465">
        <v>42</v>
      </c>
      <c r="B185465">
        <v>35</v>
      </c>
      <c r="C185465" s="1" t="s">
        <v>194</v>
      </c>
      <c r="D185465" s="1" t="s">
        <v>1001</v>
      </c>
    </row>
    <row r="185466" spans="1:4" x14ac:dyDescent="0.25">
      <c r="A185466">
        <v>64</v>
      </c>
      <c r="B185466">
        <v>57</v>
      </c>
      <c r="C185466" s="1" t="s">
        <v>251</v>
      </c>
      <c r="D185466" s="1" t="s">
        <v>1001</v>
      </c>
    </row>
    <row r="185467" spans="1:4" x14ac:dyDescent="0.25">
      <c r="A185467">
        <v>43</v>
      </c>
      <c r="B185467">
        <v>36</v>
      </c>
      <c r="C185467" s="1" t="s">
        <v>9</v>
      </c>
      <c r="D185467" s="1" t="s">
        <v>1001</v>
      </c>
    </row>
    <row r="185468" spans="1:4" x14ac:dyDescent="0.25">
      <c r="A185468">
        <v>42</v>
      </c>
      <c r="B185468">
        <v>35</v>
      </c>
      <c r="C185468" s="1" t="s">
        <v>13</v>
      </c>
      <c r="D185468" s="1" t="s">
        <v>1001</v>
      </c>
    </row>
    <row r="185469" spans="1:4" x14ac:dyDescent="0.25">
      <c r="A185469">
        <v>24</v>
      </c>
      <c r="B185469">
        <v>17</v>
      </c>
      <c r="C185469" s="1" t="s">
        <v>228</v>
      </c>
      <c r="D185469" s="1" t="s">
        <v>1001</v>
      </c>
    </row>
    <row r="185470" spans="1:4" x14ac:dyDescent="0.25">
      <c r="A185470">
        <v>44</v>
      </c>
      <c r="B185470">
        <v>37</v>
      </c>
      <c r="C185470" s="1" t="s">
        <v>212</v>
      </c>
      <c r="D185470" s="1" t="s">
        <v>1001</v>
      </c>
    </row>
    <row r="185471" spans="1:4" x14ac:dyDescent="0.25">
      <c r="A185471">
        <v>25</v>
      </c>
      <c r="B185471">
        <v>18</v>
      </c>
      <c r="C185471" s="1" t="s">
        <v>204</v>
      </c>
      <c r="D185471" s="1" t="s">
        <v>1001</v>
      </c>
    </row>
    <row r="185472" spans="1:4" x14ac:dyDescent="0.25">
      <c r="A185472">
        <v>21</v>
      </c>
      <c r="B185472">
        <v>14</v>
      </c>
      <c r="C185472" s="1" t="s">
        <v>214</v>
      </c>
      <c r="D185472" s="1" t="s">
        <v>1001</v>
      </c>
    </row>
    <row r="185473" spans="1:4" x14ac:dyDescent="0.25">
      <c r="A185473">
        <v>23</v>
      </c>
      <c r="B185473">
        <v>16</v>
      </c>
      <c r="C185473" s="1" t="s">
        <v>200</v>
      </c>
      <c r="D185473" s="1" t="s">
        <v>1001</v>
      </c>
    </row>
    <row r="185474" spans="1:4" x14ac:dyDescent="0.25">
      <c r="A185474">
        <v>60</v>
      </c>
      <c r="B185474">
        <v>53</v>
      </c>
      <c r="C185474" s="1" t="s">
        <v>233</v>
      </c>
      <c r="D185474" s="1" t="s">
        <v>1001</v>
      </c>
    </row>
    <row r="185475" spans="1:4" x14ac:dyDescent="0.25">
      <c r="A185475">
        <v>47</v>
      </c>
      <c r="B185475">
        <v>40</v>
      </c>
      <c r="C185475" s="1" t="s">
        <v>209</v>
      </c>
      <c r="D185475" s="1" t="s">
        <v>1001</v>
      </c>
    </row>
    <row r="185476" spans="1:4" x14ac:dyDescent="0.25">
      <c r="A185476">
        <v>38</v>
      </c>
      <c r="B185476">
        <v>31</v>
      </c>
      <c r="C185476" s="1" t="s">
        <v>237</v>
      </c>
      <c r="D185476" s="1" t="s">
        <v>1001</v>
      </c>
    </row>
    <row r="185477" spans="1:4" x14ac:dyDescent="0.25">
      <c r="A185477">
        <v>44</v>
      </c>
      <c r="B185477">
        <v>37</v>
      </c>
      <c r="C185477" s="1" t="s">
        <v>213</v>
      </c>
      <c r="D185477" s="1" t="s">
        <v>1001</v>
      </c>
    </row>
    <row r="185478" spans="1:4" x14ac:dyDescent="0.25">
      <c r="A185478">
        <v>24</v>
      </c>
      <c r="B185478">
        <v>17</v>
      </c>
      <c r="C185478" s="1" t="s">
        <v>231</v>
      </c>
      <c r="D185478" s="1" t="s">
        <v>1001</v>
      </c>
    </row>
    <row r="185479" spans="1:4" x14ac:dyDescent="0.25">
      <c r="A185479">
        <v>24</v>
      </c>
      <c r="B185479">
        <v>17</v>
      </c>
      <c r="C185479" s="1" t="s">
        <v>231</v>
      </c>
      <c r="D185479" s="1" t="s">
        <v>1001</v>
      </c>
    </row>
    <row r="185480" spans="1:4" x14ac:dyDescent="0.25">
      <c r="A185480">
        <v>57</v>
      </c>
      <c r="B185480">
        <v>50</v>
      </c>
      <c r="C185480" s="1" t="s">
        <v>242</v>
      </c>
      <c r="D185480" s="1" t="s">
        <v>1001</v>
      </c>
    </row>
    <row r="185481" spans="1:4" x14ac:dyDescent="0.25">
      <c r="A185481">
        <v>56</v>
      </c>
      <c r="B185481">
        <v>49</v>
      </c>
      <c r="C185481" s="1" t="s">
        <v>218</v>
      </c>
      <c r="D185481" s="1" t="s">
        <v>1001</v>
      </c>
    </row>
    <row r="185482" spans="1:4" x14ac:dyDescent="0.25">
      <c r="A185482">
        <v>63</v>
      </c>
      <c r="B185482">
        <v>56</v>
      </c>
      <c r="C185482" s="1" t="s">
        <v>18</v>
      </c>
      <c r="D185482" s="1" t="s">
        <v>1001</v>
      </c>
    </row>
    <row r="185483" spans="1:4" x14ac:dyDescent="0.25">
      <c r="A185483">
        <v>61</v>
      </c>
      <c r="B185483">
        <v>54</v>
      </c>
      <c r="C185483" s="1" t="s">
        <v>199</v>
      </c>
      <c r="D185483" s="1" t="s">
        <v>1001</v>
      </c>
    </row>
    <row r="185484" spans="1:4" x14ac:dyDescent="0.25">
      <c r="A185484">
        <v>43</v>
      </c>
      <c r="B185484">
        <v>36</v>
      </c>
      <c r="C185484" s="1" t="s">
        <v>255</v>
      </c>
      <c r="D185484" s="1" t="s">
        <v>1001</v>
      </c>
    </row>
    <row r="185485" spans="1:4" x14ac:dyDescent="0.25">
      <c r="A185485">
        <v>37</v>
      </c>
      <c r="B185485">
        <v>30</v>
      </c>
      <c r="C185485" s="1" t="s">
        <v>250</v>
      </c>
      <c r="D185485" s="1" t="s">
        <v>1001</v>
      </c>
    </row>
    <row r="185486" spans="1:4" x14ac:dyDescent="0.25">
      <c r="A185486">
        <v>24</v>
      </c>
      <c r="B185486">
        <v>17</v>
      </c>
      <c r="C185486" s="1" t="s">
        <v>20</v>
      </c>
      <c r="D185486" s="1" t="s">
        <v>1001</v>
      </c>
    </row>
    <row r="185487" spans="1:4" x14ac:dyDescent="0.25">
      <c r="A185487">
        <v>24</v>
      </c>
      <c r="B185487">
        <v>17</v>
      </c>
      <c r="C185487" s="1" t="s">
        <v>258</v>
      </c>
      <c r="D185487" s="1" t="s">
        <v>1001</v>
      </c>
    </row>
    <row r="185488" spans="1:4" x14ac:dyDescent="0.25">
      <c r="A185488">
        <v>24</v>
      </c>
      <c r="B185488">
        <v>17</v>
      </c>
      <c r="C185488" s="1" t="s">
        <v>265</v>
      </c>
      <c r="D185488" s="1" t="s">
        <v>1001</v>
      </c>
    </row>
    <row r="185489" spans="1:4" x14ac:dyDescent="0.25">
      <c r="A185489">
        <v>61</v>
      </c>
      <c r="B185489">
        <v>54</v>
      </c>
      <c r="C185489" s="1" t="s">
        <v>243</v>
      </c>
      <c r="D185489" s="1" t="s">
        <v>1001</v>
      </c>
    </row>
    <row r="185490" spans="1:4" x14ac:dyDescent="0.25">
      <c r="A185490">
        <v>63</v>
      </c>
      <c r="B185490">
        <v>56</v>
      </c>
      <c r="C185490" s="1" t="s">
        <v>259</v>
      </c>
      <c r="D185490" s="1" t="s">
        <v>1001</v>
      </c>
    </row>
    <row r="185491" spans="1:4" x14ac:dyDescent="0.25">
      <c r="A185491">
        <v>45</v>
      </c>
      <c r="B185491">
        <v>38</v>
      </c>
      <c r="C185491" s="1" t="s">
        <v>227</v>
      </c>
      <c r="D185491" s="1" t="s">
        <v>1001</v>
      </c>
    </row>
    <row r="185492" spans="1:4" x14ac:dyDescent="0.25">
      <c r="A185492">
        <v>26</v>
      </c>
      <c r="B185492">
        <v>19</v>
      </c>
      <c r="C185492" s="1" t="s">
        <v>252</v>
      </c>
      <c r="D185492" s="1" t="s">
        <v>1001</v>
      </c>
    </row>
    <row r="185493" spans="1:4" x14ac:dyDescent="0.25">
      <c r="A185493">
        <v>23</v>
      </c>
      <c r="B185493">
        <v>16</v>
      </c>
      <c r="C185493" s="1" t="s">
        <v>266</v>
      </c>
      <c r="D185493" s="1" t="s">
        <v>1001</v>
      </c>
    </row>
    <row r="185494" spans="1:4" x14ac:dyDescent="0.25">
      <c r="A185494">
        <v>24</v>
      </c>
      <c r="B185494">
        <v>17</v>
      </c>
      <c r="C185494" s="1" t="s">
        <v>249</v>
      </c>
      <c r="D185494" s="1" t="s">
        <v>1001</v>
      </c>
    </row>
    <row r="185495" spans="1:4" x14ac:dyDescent="0.25">
      <c r="A185495">
        <v>24</v>
      </c>
      <c r="B185495">
        <v>17</v>
      </c>
      <c r="C185495" s="1" t="s">
        <v>206</v>
      </c>
      <c r="D185495" s="1" t="s">
        <v>1001</v>
      </c>
    </row>
    <row r="185496" spans="1:4" x14ac:dyDescent="0.25">
      <c r="A185496">
        <v>23</v>
      </c>
      <c r="B185496">
        <v>16</v>
      </c>
      <c r="C185496" s="1" t="s">
        <v>79</v>
      </c>
      <c r="D185496" s="1" t="s">
        <v>1001</v>
      </c>
    </row>
    <row r="185497" spans="1:4" x14ac:dyDescent="0.25">
      <c r="A185497">
        <v>55</v>
      </c>
      <c r="B185497">
        <v>48</v>
      </c>
      <c r="C185497" s="1" t="s">
        <v>198</v>
      </c>
      <c r="D185497" s="1" t="s">
        <v>1001</v>
      </c>
    </row>
    <row r="185498" spans="1:4" x14ac:dyDescent="0.25">
      <c r="A185498">
        <v>61</v>
      </c>
      <c r="B185498">
        <v>54</v>
      </c>
      <c r="C185498" s="1" t="s">
        <v>11</v>
      </c>
      <c r="D185498" s="1" t="s">
        <v>1001</v>
      </c>
    </row>
    <row r="185499" spans="1:4" x14ac:dyDescent="0.25">
      <c r="A185499">
        <v>61</v>
      </c>
      <c r="B185499">
        <v>54</v>
      </c>
      <c r="C185499" s="1" t="s">
        <v>199</v>
      </c>
      <c r="D185499" s="1" t="s">
        <v>1001</v>
      </c>
    </row>
    <row r="185500" spans="1:4" x14ac:dyDescent="0.25">
      <c r="A185500">
        <v>42</v>
      </c>
      <c r="B185500">
        <v>35</v>
      </c>
      <c r="C185500" s="1" t="s">
        <v>188</v>
      </c>
      <c r="D185500" s="1" t="s">
        <v>1001</v>
      </c>
    </row>
    <row r="185501" spans="1:4" x14ac:dyDescent="0.25">
      <c r="A185501">
        <v>23</v>
      </c>
      <c r="B185501">
        <v>16</v>
      </c>
      <c r="C185501" s="1" t="s">
        <v>200</v>
      </c>
      <c r="D185501" s="1" t="s">
        <v>1001</v>
      </c>
    </row>
    <row r="185502" spans="1:4" x14ac:dyDescent="0.25">
      <c r="A185502">
        <v>62</v>
      </c>
      <c r="B185502">
        <v>55</v>
      </c>
      <c r="C185502" s="1" t="s">
        <v>262</v>
      </c>
      <c r="D185502" s="1" t="s">
        <v>1001</v>
      </c>
    </row>
    <row r="185503" spans="1:4" x14ac:dyDescent="0.25">
      <c r="A185503">
        <v>42</v>
      </c>
      <c r="B185503">
        <v>35</v>
      </c>
      <c r="C185503" s="1" t="s">
        <v>216</v>
      </c>
      <c r="D185503" s="1" t="s">
        <v>1001</v>
      </c>
    </row>
    <row r="185504" spans="1:4" x14ac:dyDescent="0.25">
      <c r="A185504">
        <v>24</v>
      </c>
      <c r="B185504">
        <v>17</v>
      </c>
      <c r="C185504" s="1" t="s">
        <v>206</v>
      </c>
      <c r="D185504" s="1" t="s">
        <v>1001</v>
      </c>
    </row>
    <row r="185505" spans="1:4" x14ac:dyDescent="0.25">
      <c r="A185505">
        <v>37</v>
      </c>
      <c r="B185505">
        <v>30</v>
      </c>
      <c r="C185505" s="1" t="s">
        <v>190</v>
      </c>
      <c r="D185505" s="1" t="s">
        <v>1001</v>
      </c>
    </row>
    <row r="185506" spans="1:4" x14ac:dyDescent="0.25">
      <c r="A185506">
        <v>43</v>
      </c>
      <c r="B185506">
        <v>36</v>
      </c>
      <c r="C185506" s="1" t="s">
        <v>239</v>
      </c>
      <c r="D185506" s="1" t="s">
        <v>1001</v>
      </c>
    </row>
    <row r="185507" spans="1:4" x14ac:dyDescent="0.25">
      <c r="A185507">
        <v>60</v>
      </c>
      <c r="B185507">
        <v>53</v>
      </c>
      <c r="C185507" s="1" t="s">
        <v>195</v>
      </c>
      <c r="D185507" s="1" t="s">
        <v>1001</v>
      </c>
    </row>
    <row r="185508" spans="1:4" x14ac:dyDescent="0.25">
      <c r="A185508">
        <v>30</v>
      </c>
      <c r="B185508">
        <v>23</v>
      </c>
      <c r="C185508" s="1" t="s">
        <v>261</v>
      </c>
      <c r="D185508" s="1" t="s">
        <v>1001</v>
      </c>
    </row>
    <row r="185509" spans="1:4" x14ac:dyDescent="0.25">
      <c r="A185509">
        <v>38</v>
      </c>
      <c r="B185509">
        <v>31</v>
      </c>
      <c r="C185509" s="1" t="s">
        <v>237</v>
      </c>
      <c r="D185509" s="1" t="s">
        <v>1001</v>
      </c>
    </row>
    <row r="185510" spans="1:4" x14ac:dyDescent="0.25">
      <c r="A185510">
        <v>57</v>
      </c>
      <c r="B185510">
        <v>50</v>
      </c>
      <c r="C185510" s="1" t="s">
        <v>242</v>
      </c>
      <c r="D185510" s="1" t="s">
        <v>1001</v>
      </c>
    </row>
    <row r="185511" spans="1:4" x14ac:dyDescent="0.25">
      <c r="A185511">
        <v>55</v>
      </c>
      <c r="B185511">
        <v>48</v>
      </c>
      <c r="C185511" s="1" t="s">
        <v>263</v>
      </c>
      <c r="D185511" s="1" t="s">
        <v>1001</v>
      </c>
    </row>
    <row r="185512" spans="1:4" x14ac:dyDescent="0.25">
      <c r="A185512">
        <v>42</v>
      </c>
      <c r="B185512">
        <v>35</v>
      </c>
      <c r="C185512" s="1" t="s">
        <v>224</v>
      </c>
      <c r="D185512" s="1" t="s">
        <v>1001</v>
      </c>
    </row>
    <row r="185513" spans="1:4" x14ac:dyDescent="0.25">
      <c r="A185513">
        <v>48</v>
      </c>
      <c r="B185513">
        <v>41</v>
      </c>
      <c r="C185513" s="1" t="s">
        <v>240</v>
      </c>
      <c r="D185513" s="1" t="s">
        <v>1001</v>
      </c>
    </row>
    <row r="185514" spans="1:4" x14ac:dyDescent="0.25">
      <c r="A185514">
        <v>42</v>
      </c>
      <c r="B185514">
        <v>35</v>
      </c>
      <c r="C185514" s="1" t="s">
        <v>216</v>
      </c>
      <c r="D185514" s="1" t="s">
        <v>1001</v>
      </c>
    </row>
    <row r="185515" spans="1:4" x14ac:dyDescent="0.25">
      <c r="A185515">
        <v>43</v>
      </c>
      <c r="B185515">
        <v>36</v>
      </c>
      <c r="C185515" s="1" t="s">
        <v>225</v>
      </c>
      <c r="D185515" s="1" t="s">
        <v>1001</v>
      </c>
    </row>
    <row r="185516" spans="1:4" x14ac:dyDescent="0.25">
      <c r="A185516">
        <v>50</v>
      </c>
      <c r="B185516">
        <v>43</v>
      </c>
      <c r="C185516" s="1" t="s">
        <v>219</v>
      </c>
      <c r="D185516" s="1" t="s">
        <v>1001</v>
      </c>
    </row>
    <row r="185517" spans="1:4" x14ac:dyDescent="0.25">
      <c r="A185517">
        <v>61</v>
      </c>
      <c r="B185517">
        <v>54</v>
      </c>
      <c r="C185517" s="1" t="s">
        <v>223</v>
      </c>
      <c r="D185517" s="1" t="s">
        <v>1001</v>
      </c>
    </row>
    <row r="185518" spans="1:4" x14ac:dyDescent="0.25">
      <c r="A185518">
        <v>55</v>
      </c>
      <c r="B185518">
        <v>48</v>
      </c>
      <c r="C185518" s="1" t="s">
        <v>263</v>
      </c>
      <c r="D185518" s="1" t="s">
        <v>1001</v>
      </c>
    </row>
    <row r="185519" spans="1:4" x14ac:dyDescent="0.25">
      <c r="A185519">
        <v>24</v>
      </c>
      <c r="B185519">
        <v>17</v>
      </c>
      <c r="C185519" s="1" t="s">
        <v>228</v>
      </c>
      <c r="D185519" s="1" t="s">
        <v>1001</v>
      </c>
    </row>
    <row r="185520" spans="1:4" x14ac:dyDescent="0.25">
      <c r="A185520">
        <v>62</v>
      </c>
      <c r="B185520">
        <v>55</v>
      </c>
      <c r="C185520" s="1" t="s">
        <v>234</v>
      </c>
      <c r="D185520" s="1" t="s">
        <v>1001</v>
      </c>
    </row>
    <row r="185521" spans="1:4" x14ac:dyDescent="0.25">
      <c r="A185521">
        <v>75</v>
      </c>
      <c r="B185521">
        <v>68</v>
      </c>
      <c r="C185521" s="1" t="s">
        <v>245</v>
      </c>
      <c r="D185521" s="1" t="s">
        <v>1001</v>
      </c>
    </row>
    <row r="185522" spans="1:4" x14ac:dyDescent="0.25">
      <c r="A185522">
        <v>25</v>
      </c>
      <c r="B185522">
        <v>18</v>
      </c>
      <c r="C185522" s="1" t="s">
        <v>260</v>
      </c>
      <c r="D185522" s="1" t="s">
        <v>1001</v>
      </c>
    </row>
    <row r="185523" spans="1:4" x14ac:dyDescent="0.25">
      <c r="A185523">
        <v>37</v>
      </c>
      <c r="B185523">
        <v>30</v>
      </c>
      <c r="C185523" s="1" t="s">
        <v>190</v>
      </c>
      <c r="D185523" s="1" t="s">
        <v>1001</v>
      </c>
    </row>
    <row r="185524" spans="1:4" x14ac:dyDescent="0.25">
      <c r="A185524">
        <v>64</v>
      </c>
      <c r="B185524">
        <v>57</v>
      </c>
      <c r="C185524" s="1" t="s">
        <v>251</v>
      </c>
      <c r="D185524" s="1" t="s">
        <v>1001</v>
      </c>
    </row>
    <row r="185525" spans="1:4" x14ac:dyDescent="0.25">
      <c r="A185525">
        <v>44</v>
      </c>
      <c r="B185525">
        <v>37</v>
      </c>
      <c r="C185525" s="1" t="s">
        <v>207</v>
      </c>
      <c r="D185525" s="1" t="s">
        <v>1001</v>
      </c>
    </row>
    <row r="185526" spans="1:4" x14ac:dyDescent="0.25">
      <c r="A185526">
        <v>61</v>
      </c>
      <c r="B185526">
        <v>54</v>
      </c>
      <c r="C185526" s="1" t="s">
        <v>226</v>
      </c>
      <c r="D185526" s="1" t="s">
        <v>1001</v>
      </c>
    </row>
    <row r="185527" spans="1:4" x14ac:dyDescent="0.25">
      <c r="A185527">
        <v>37</v>
      </c>
      <c r="B185527">
        <v>30</v>
      </c>
      <c r="C185527" s="1" t="s">
        <v>250</v>
      </c>
      <c r="D185527" s="1" t="s">
        <v>1001</v>
      </c>
    </row>
    <row r="185528" spans="1:4" x14ac:dyDescent="0.25">
      <c r="A185528">
        <v>24</v>
      </c>
      <c r="B185528">
        <v>17</v>
      </c>
      <c r="C185528" s="1" t="s">
        <v>228</v>
      </c>
      <c r="D185528" s="1" t="s">
        <v>1001</v>
      </c>
    </row>
    <row r="185529" spans="1:4" x14ac:dyDescent="0.25">
      <c r="A185529">
        <v>57</v>
      </c>
      <c r="B185529">
        <v>50</v>
      </c>
      <c r="C185529" s="1" t="s">
        <v>248</v>
      </c>
      <c r="D185529" s="1" t="s">
        <v>1001</v>
      </c>
    </row>
    <row r="185530" spans="1:4" x14ac:dyDescent="0.25">
      <c r="A185530">
        <v>44</v>
      </c>
      <c r="B185530">
        <v>37</v>
      </c>
      <c r="C185530" s="1" t="s">
        <v>207</v>
      </c>
      <c r="D185530" s="1" t="s">
        <v>1001</v>
      </c>
    </row>
    <row r="185531" spans="1:4" x14ac:dyDescent="0.25">
      <c r="A185531">
        <v>61</v>
      </c>
      <c r="B185531">
        <v>54</v>
      </c>
      <c r="C185531" s="1" t="s">
        <v>226</v>
      </c>
      <c r="D185531" s="1" t="s">
        <v>1001</v>
      </c>
    </row>
    <row r="185532" spans="1:4" x14ac:dyDescent="0.25">
      <c r="A185532">
        <v>61</v>
      </c>
      <c r="B185532">
        <v>54</v>
      </c>
      <c r="C185532" s="1" t="s">
        <v>220</v>
      </c>
      <c r="D185532" s="1" t="s">
        <v>1001</v>
      </c>
    </row>
    <row r="185533" spans="1:4" x14ac:dyDescent="0.25">
      <c r="A185533">
        <v>21</v>
      </c>
      <c r="B185533">
        <v>10</v>
      </c>
      <c r="C185533" s="1" t="s">
        <v>217</v>
      </c>
      <c r="D185533" s="1" t="s">
        <v>1002</v>
      </c>
    </row>
    <row r="185534" spans="1:4" x14ac:dyDescent="0.25">
      <c r="A185534">
        <v>38</v>
      </c>
      <c r="B185534">
        <v>27</v>
      </c>
      <c r="C185534" s="1" t="s">
        <v>253</v>
      </c>
      <c r="D185534" s="1" t="s">
        <v>1002</v>
      </c>
    </row>
    <row r="185535" spans="1:4" x14ac:dyDescent="0.25">
      <c r="A185535">
        <v>38</v>
      </c>
      <c r="B185535">
        <v>27</v>
      </c>
      <c r="C185535" s="1" t="s">
        <v>80</v>
      </c>
      <c r="D185535" s="1" t="s">
        <v>1002</v>
      </c>
    </row>
    <row r="185536" spans="1:4" x14ac:dyDescent="0.25">
      <c r="A185536">
        <v>52</v>
      </c>
      <c r="B185536">
        <v>41</v>
      </c>
      <c r="C185536" s="1" t="s">
        <v>245</v>
      </c>
      <c r="D185536" s="1" t="s">
        <v>1002</v>
      </c>
    </row>
    <row r="185537" spans="1:4" x14ac:dyDescent="0.25">
      <c r="A185537">
        <v>34</v>
      </c>
      <c r="B185537">
        <v>23</v>
      </c>
      <c r="C185537" s="1" t="s">
        <v>237</v>
      </c>
      <c r="D185537" s="1" t="s">
        <v>1002</v>
      </c>
    </row>
    <row r="185538" spans="1:4" x14ac:dyDescent="0.25">
      <c r="A185538">
        <v>21</v>
      </c>
      <c r="B185538">
        <v>10</v>
      </c>
      <c r="C185538" s="1" t="s">
        <v>217</v>
      </c>
      <c r="D185538" s="1" t="s">
        <v>1002</v>
      </c>
    </row>
    <row r="185539" spans="1:4" x14ac:dyDescent="0.25">
      <c r="A185539">
        <v>21</v>
      </c>
      <c r="B185539">
        <v>10</v>
      </c>
      <c r="C185539" s="1" t="s">
        <v>215</v>
      </c>
      <c r="D185539" s="1" t="s">
        <v>1002</v>
      </c>
    </row>
    <row r="185540" spans="1:4" x14ac:dyDescent="0.25">
      <c r="A185540">
        <v>40</v>
      </c>
      <c r="B185540">
        <v>29</v>
      </c>
      <c r="C185540" s="1" t="s">
        <v>259</v>
      </c>
      <c r="D185540" s="1" t="s">
        <v>1002</v>
      </c>
    </row>
    <row r="185541" spans="1:4" x14ac:dyDescent="0.25">
      <c r="A185541">
        <v>39</v>
      </c>
      <c r="B185541">
        <v>28</v>
      </c>
      <c r="C185541" s="1" t="s">
        <v>219</v>
      </c>
      <c r="D185541" s="1" t="s">
        <v>1002</v>
      </c>
    </row>
    <row r="185542" spans="1:4" x14ac:dyDescent="0.25">
      <c r="A185542">
        <v>32</v>
      </c>
      <c r="B185542">
        <v>21</v>
      </c>
      <c r="C185542" s="1" t="s">
        <v>190</v>
      </c>
      <c r="D185542" s="1" t="s">
        <v>1002</v>
      </c>
    </row>
    <row r="185543" spans="1:4" x14ac:dyDescent="0.25">
      <c r="A185543">
        <v>39</v>
      </c>
      <c r="B185543">
        <v>28</v>
      </c>
      <c r="C185543" s="1" t="s">
        <v>78</v>
      </c>
      <c r="D185543" s="1" t="s">
        <v>1002</v>
      </c>
    </row>
    <row r="185544" spans="1:4" x14ac:dyDescent="0.25">
      <c r="A185544">
        <v>20</v>
      </c>
      <c r="B185544">
        <v>9</v>
      </c>
      <c r="C185544" s="1" t="s">
        <v>264</v>
      </c>
      <c r="D185544" s="1" t="s">
        <v>1002</v>
      </c>
    </row>
    <row r="185545" spans="1:4" x14ac:dyDescent="0.25">
      <c r="A185545">
        <v>22</v>
      </c>
      <c r="B185545">
        <v>11</v>
      </c>
      <c r="C185545" s="1" t="s">
        <v>207</v>
      </c>
      <c r="D185545" s="1" t="s">
        <v>1002</v>
      </c>
    </row>
    <row r="185546" spans="1:4" x14ac:dyDescent="0.25">
      <c r="A185546">
        <v>38</v>
      </c>
      <c r="B185546">
        <v>27</v>
      </c>
      <c r="C185546" s="1" t="s">
        <v>210</v>
      </c>
      <c r="D185546" s="1" t="s">
        <v>1002</v>
      </c>
    </row>
    <row r="185547" spans="1:4" x14ac:dyDescent="0.25">
      <c r="A185547">
        <v>37</v>
      </c>
      <c r="B185547">
        <v>26</v>
      </c>
      <c r="C185547" s="1" t="s">
        <v>232</v>
      </c>
      <c r="D185547" s="1" t="s">
        <v>1002</v>
      </c>
    </row>
    <row r="185548" spans="1:4" x14ac:dyDescent="0.25">
      <c r="A185548">
        <v>32</v>
      </c>
      <c r="B185548">
        <v>21</v>
      </c>
      <c r="C185548" s="1" t="s">
        <v>250</v>
      </c>
      <c r="D185548" s="1" t="s">
        <v>1002</v>
      </c>
    </row>
    <row r="185549" spans="1:4" x14ac:dyDescent="0.25">
      <c r="A185549">
        <v>22</v>
      </c>
      <c r="B185549">
        <v>11</v>
      </c>
      <c r="C185549" s="1" t="s">
        <v>238</v>
      </c>
      <c r="D185549" s="1" t="s">
        <v>1002</v>
      </c>
    </row>
    <row r="185550" spans="1:4" x14ac:dyDescent="0.25">
      <c r="A185550">
        <v>39</v>
      </c>
      <c r="B185550">
        <v>28</v>
      </c>
      <c r="C185550" s="1" t="s">
        <v>196</v>
      </c>
      <c r="D185550" s="1" t="s">
        <v>1002</v>
      </c>
    </row>
    <row r="185551" spans="1:4" x14ac:dyDescent="0.25">
      <c r="A185551">
        <v>38</v>
      </c>
      <c r="B185551">
        <v>27</v>
      </c>
      <c r="C185551" s="1" t="s">
        <v>253</v>
      </c>
      <c r="D185551" s="1" t="s">
        <v>1002</v>
      </c>
    </row>
    <row r="185552" spans="1:4" x14ac:dyDescent="0.25">
      <c r="A185552">
        <v>51</v>
      </c>
      <c r="B185552">
        <v>40</v>
      </c>
      <c r="C185552" s="1" t="s">
        <v>242</v>
      </c>
      <c r="D185552" s="1" t="s">
        <v>1002</v>
      </c>
    </row>
    <row r="185553" spans="1:4" x14ac:dyDescent="0.25">
      <c r="A185553">
        <v>39</v>
      </c>
      <c r="B185553">
        <v>28</v>
      </c>
      <c r="C185553" s="1" t="s">
        <v>226</v>
      </c>
      <c r="D185553" s="1" t="s">
        <v>1002</v>
      </c>
    </row>
    <row r="185554" spans="1:4" x14ac:dyDescent="0.25">
      <c r="A185554">
        <v>18</v>
      </c>
      <c r="B185554">
        <v>7</v>
      </c>
      <c r="C185554" s="1" t="s">
        <v>202</v>
      </c>
      <c r="D185554" s="1" t="s">
        <v>1002</v>
      </c>
    </row>
    <row r="185555" spans="1:4" x14ac:dyDescent="0.25">
      <c r="A185555">
        <v>18</v>
      </c>
      <c r="B185555">
        <v>7</v>
      </c>
      <c r="C185555" s="1" t="s">
        <v>230</v>
      </c>
      <c r="D185555" s="1" t="s">
        <v>1002</v>
      </c>
    </row>
    <row r="185556" spans="1:4" x14ac:dyDescent="0.25">
      <c r="A185556">
        <v>19</v>
      </c>
      <c r="B185556">
        <v>8</v>
      </c>
      <c r="C185556" s="1" t="s">
        <v>231</v>
      </c>
      <c r="D185556" s="1" t="s">
        <v>1002</v>
      </c>
    </row>
    <row r="185557" spans="1:4" x14ac:dyDescent="0.25">
      <c r="A185557">
        <v>19</v>
      </c>
      <c r="B185557">
        <v>8</v>
      </c>
      <c r="C185557" s="1" t="s">
        <v>81</v>
      </c>
      <c r="D185557" s="1" t="s">
        <v>1002</v>
      </c>
    </row>
    <row r="185558" spans="1:4" x14ac:dyDescent="0.25">
      <c r="A185558">
        <v>18</v>
      </c>
      <c r="B185558">
        <v>7</v>
      </c>
      <c r="C185558" s="1" t="s">
        <v>230</v>
      </c>
      <c r="D185558" s="1" t="s">
        <v>1002</v>
      </c>
    </row>
    <row r="185559" spans="1:4" x14ac:dyDescent="0.25">
      <c r="A185559">
        <v>20</v>
      </c>
      <c r="B185559">
        <v>9</v>
      </c>
      <c r="C185559" s="1" t="s">
        <v>249</v>
      </c>
      <c r="D185559" s="1" t="s">
        <v>1002</v>
      </c>
    </row>
    <row r="185560" spans="1:4" x14ac:dyDescent="0.25">
      <c r="A185560">
        <v>38</v>
      </c>
      <c r="B185560">
        <v>27</v>
      </c>
      <c r="C185560" s="1" t="s">
        <v>244</v>
      </c>
      <c r="D185560" s="1" t="s">
        <v>1002</v>
      </c>
    </row>
    <row r="185561" spans="1:4" x14ac:dyDescent="0.25">
      <c r="A185561">
        <v>19</v>
      </c>
      <c r="B185561">
        <v>8</v>
      </c>
      <c r="C185561" s="1" t="s">
        <v>261</v>
      </c>
      <c r="D185561" s="1" t="s">
        <v>1002</v>
      </c>
    </row>
    <row r="185562" spans="1:4" x14ac:dyDescent="0.25">
      <c r="A185562">
        <v>18</v>
      </c>
      <c r="B185562">
        <v>7</v>
      </c>
      <c r="C185562" s="1" t="s">
        <v>258</v>
      </c>
      <c r="D185562" s="1" t="s">
        <v>1002</v>
      </c>
    </row>
    <row r="185563" spans="1:4" x14ac:dyDescent="0.25">
      <c r="A185563">
        <v>38</v>
      </c>
      <c r="B185563">
        <v>27</v>
      </c>
      <c r="C185563" s="1" t="s">
        <v>223</v>
      </c>
      <c r="D185563" s="1" t="s">
        <v>1002</v>
      </c>
    </row>
    <row r="185564" spans="1:4" x14ac:dyDescent="0.25">
      <c r="A185564">
        <v>32</v>
      </c>
      <c r="B185564">
        <v>21</v>
      </c>
      <c r="C185564" s="1" t="s">
        <v>193</v>
      </c>
      <c r="D185564" s="1" t="s">
        <v>1002</v>
      </c>
    </row>
    <row r="185565" spans="1:4" x14ac:dyDescent="0.25">
      <c r="A185565">
        <v>40</v>
      </c>
      <c r="B185565">
        <v>29</v>
      </c>
      <c r="C185565" s="1" t="s">
        <v>262</v>
      </c>
      <c r="D185565" s="1" t="s">
        <v>1002</v>
      </c>
    </row>
    <row r="185566" spans="1:4" x14ac:dyDescent="0.25">
      <c r="A185566">
        <v>35</v>
      </c>
      <c r="B185566">
        <v>24</v>
      </c>
      <c r="C185566" s="1" t="s">
        <v>218</v>
      </c>
      <c r="D185566" s="1" t="s">
        <v>1002</v>
      </c>
    </row>
    <row r="185567" spans="1:4" x14ac:dyDescent="0.25">
      <c r="A185567">
        <v>18</v>
      </c>
      <c r="B185567">
        <v>7</v>
      </c>
      <c r="C185567" s="1" t="s">
        <v>258</v>
      </c>
      <c r="D185567" s="1" t="s">
        <v>1002</v>
      </c>
    </row>
    <row r="185568" spans="1:4" x14ac:dyDescent="0.25">
      <c r="A185568">
        <v>39</v>
      </c>
      <c r="B185568">
        <v>28</v>
      </c>
      <c r="C185568" s="1" t="s">
        <v>254</v>
      </c>
      <c r="D185568" s="1" t="s">
        <v>1002</v>
      </c>
    </row>
    <row r="185569" spans="1:4" x14ac:dyDescent="0.25">
      <c r="A185569">
        <v>22</v>
      </c>
      <c r="B185569">
        <v>11</v>
      </c>
      <c r="C185569" s="1" t="s">
        <v>239</v>
      </c>
      <c r="D185569" s="1" t="s">
        <v>1002</v>
      </c>
    </row>
    <row r="185570" spans="1:4" x14ac:dyDescent="0.25">
      <c r="A185570">
        <v>34</v>
      </c>
      <c r="B185570">
        <v>23</v>
      </c>
      <c r="C185570" s="1" t="s">
        <v>237</v>
      </c>
      <c r="D185570" s="1" t="s">
        <v>1002</v>
      </c>
    </row>
    <row r="185571" spans="1:4" x14ac:dyDescent="0.25">
      <c r="A185571">
        <v>18</v>
      </c>
      <c r="B185571">
        <v>7</v>
      </c>
      <c r="C185571" s="1" t="s">
        <v>228</v>
      </c>
      <c r="D185571" s="1" t="s">
        <v>1002</v>
      </c>
    </row>
    <row r="185572" spans="1:4" x14ac:dyDescent="0.25">
      <c r="A185572">
        <v>32</v>
      </c>
      <c r="B185572">
        <v>21</v>
      </c>
      <c r="C185572" s="1" t="s">
        <v>193</v>
      </c>
      <c r="D185572" s="1" t="s">
        <v>1002</v>
      </c>
    </row>
    <row r="185573" spans="1:4" x14ac:dyDescent="0.25">
      <c r="A185573">
        <v>21</v>
      </c>
      <c r="B185573">
        <v>10</v>
      </c>
      <c r="C185573" s="1" t="s">
        <v>225</v>
      </c>
      <c r="D185573" s="1" t="s">
        <v>1002</v>
      </c>
    </row>
    <row r="185574" spans="1:4" x14ac:dyDescent="0.25">
      <c r="A185574">
        <v>22</v>
      </c>
      <c r="B185574">
        <v>11</v>
      </c>
      <c r="C185574" s="1" t="s">
        <v>9</v>
      </c>
      <c r="D185574" s="1" t="s">
        <v>1002</v>
      </c>
    </row>
    <row r="185575" spans="1:4" x14ac:dyDescent="0.25">
      <c r="A185575">
        <v>22</v>
      </c>
      <c r="B185575">
        <v>11</v>
      </c>
      <c r="C185575" s="1" t="s">
        <v>207</v>
      </c>
      <c r="D185575" s="1" t="s">
        <v>1002</v>
      </c>
    </row>
    <row r="185576" spans="1:4" x14ac:dyDescent="0.25">
      <c r="A185576">
        <v>51</v>
      </c>
      <c r="B185576">
        <v>40</v>
      </c>
      <c r="C185576" s="1" t="s">
        <v>248</v>
      </c>
      <c r="D185576" s="1" t="s">
        <v>1002</v>
      </c>
    </row>
    <row r="185577" spans="1:4" x14ac:dyDescent="0.25">
      <c r="A185577">
        <v>51</v>
      </c>
      <c r="B185577">
        <v>40</v>
      </c>
      <c r="C185577" s="1" t="s">
        <v>242</v>
      </c>
      <c r="D185577" s="1" t="s">
        <v>1002</v>
      </c>
    </row>
    <row r="185578" spans="1:4" x14ac:dyDescent="0.25">
      <c r="A185578">
        <v>24</v>
      </c>
      <c r="B185578">
        <v>13</v>
      </c>
      <c r="C185578" s="1" t="s">
        <v>240</v>
      </c>
      <c r="D185578" s="1" t="s">
        <v>1002</v>
      </c>
    </row>
    <row r="185579" spans="1:4" x14ac:dyDescent="0.25">
      <c r="A185579">
        <v>20</v>
      </c>
      <c r="B185579">
        <v>9</v>
      </c>
      <c r="C185579" s="1" t="s">
        <v>216</v>
      </c>
      <c r="D185579" s="1" t="s">
        <v>1002</v>
      </c>
    </row>
    <row r="185580" spans="1:4" x14ac:dyDescent="0.25">
      <c r="A185580">
        <v>19</v>
      </c>
      <c r="B185580">
        <v>8</v>
      </c>
      <c r="C185580" s="1" t="s">
        <v>204</v>
      </c>
      <c r="D185580" s="1" t="s">
        <v>1002</v>
      </c>
    </row>
    <row r="185581" spans="1:4" x14ac:dyDescent="0.25">
      <c r="A185581">
        <v>38</v>
      </c>
      <c r="B185581">
        <v>27</v>
      </c>
      <c r="C185581" s="1" t="s">
        <v>234</v>
      </c>
      <c r="D185581" s="1" t="s">
        <v>1002</v>
      </c>
    </row>
    <row r="185582" spans="1:4" x14ac:dyDescent="0.25">
      <c r="A185582">
        <v>21</v>
      </c>
      <c r="B185582">
        <v>10</v>
      </c>
      <c r="C185582" s="1" t="s">
        <v>215</v>
      </c>
      <c r="D185582" s="1" t="s">
        <v>1002</v>
      </c>
    </row>
    <row r="185583" spans="1:4" x14ac:dyDescent="0.25">
      <c r="A185583">
        <v>37</v>
      </c>
      <c r="B185583">
        <v>26</v>
      </c>
      <c r="C185583" s="1" t="s">
        <v>229</v>
      </c>
      <c r="D185583" s="1" t="s">
        <v>1002</v>
      </c>
    </row>
    <row r="185584" spans="1:4" x14ac:dyDescent="0.25">
      <c r="A185584">
        <v>21</v>
      </c>
      <c r="B185584">
        <v>10</v>
      </c>
      <c r="C185584" s="1" t="s">
        <v>191</v>
      </c>
      <c r="D185584" s="1" t="s">
        <v>1002</v>
      </c>
    </row>
    <row r="185585" spans="1:4" x14ac:dyDescent="0.25">
      <c r="A185585">
        <v>21</v>
      </c>
      <c r="B185585">
        <v>10</v>
      </c>
      <c r="C185585" s="1" t="s">
        <v>188</v>
      </c>
      <c r="D185585" s="1" t="s">
        <v>1002</v>
      </c>
    </row>
    <row r="185586" spans="1:4" x14ac:dyDescent="0.25">
      <c r="A185586">
        <v>38</v>
      </c>
      <c r="B185586">
        <v>27</v>
      </c>
      <c r="C185586" s="1" t="s">
        <v>220</v>
      </c>
      <c r="D185586" s="1" t="s">
        <v>1002</v>
      </c>
    </row>
    <row r="185587" spans="1:4" x14ac:dyDescent="0.25">
      <c r="A185587">
        <v>9</v>
      </c>
      <c r="B185587">
        <v>-2</v>
      </c>
      <c r="C185587" s="1" t="s">
        <v>257</v>
      </c>
      <c r="D185587" s="1" t="s">
        <v>1002</v>
      </c>
    </row>
    <row r="185588" spans="1:4" x14ac:dyDescent="0.25">
      <c r="A185588">
        <v>18</v>
      </c>
      <c r="B185588">
        <v>7</v>
      </c>
      <c r="C185588" s="1" t="s">
        <v>228</v>
      </c>
      <c r="D185588" s="1" t="s">
        <v>1002</v>
      </c>
    </row>
    <row r="185589" spans="1:4" x14ac:dyDescent="0.25">
      <c r="A185589">
        <v>39</v>
      </c>
      <c r="B185589">
        <v>28</v>
      </c>
      <c r="C185589" s="1" t="s">
        <v>226</v>
      </c>
      <c r="D185589" s="1" t="s">
        <v>1002</v>
      </c>
    </row>
    <row r="185590" spans="1:4" x14ac:dyDescent="0.25">
      <c r="A185590">
        <v>32</v>
      </c>
      <c r="B185590">
        <v>21</v>
      </c>
      <c r="C185590" s="1" t="s">
        <v>250</v>
      </c>
      <c r="D185590" s="1" t="s">
        <v>1002</v>
      </c>
    </row>
    <row r="185591" spans="1:4" x14ac:dyDescent="0.25">
      <c r="A185591">
        <v>21</v>
      </c>
      <c r="B185591">
        <v>10</v>
      </c>
      <c r="C185591" s="1" t="s">
        <v>191</v>
      </c>
      <c r="D185591" s="1" t="s">
        <v>1002</v>
      </c>
    </row>
    <row r="185592" spans="1:4" x14ac:dyDescent="0.25">
      <c r="A185592">
        <v>37</v>
      </c>
      <c r="B185592">
        <v>26</v>
      </c>
      <c r="C185592" s="1" t="s">
        <v>246</v>
      </c>
      <c r="D185592" s="1" t="s">
        <v>1002</v>
      </c>
    </row>
    <row r="185593" spans="1:4" x14ac:dyDescent="0.25">
      <c r="A185593">
        <v>22</v>
      </c>
      <c r="B185593">
        <v>11</v>
      </c>
      <c r="C185593" s="1" t="s">
        <v>239</v>
      </c>
      <c r="D185593" s="1" t="s">
        <v>1002</v>
      </c>
    </row>
    <row r="185594" spans="1:4" x14ac:dyDescent="0.25">
      <c r="A185594">
        <v>33</v>
      </c>
      <c r="B185594">
        <v>22</v>
      </c>
      <c r="C185594" s="1" t="s">
        <v>198</v>
      </c>
      <c r="D185594" s="1" t="s">
        <v>1002</v>
      </c>
    </row>
    <row r="185595" spans="1:4" x14ac:dyDescent="0.25">
      <c r="A185595">
        <v>21</v>
      </c>
      <c r="B185595">
        <v>10</v>
      </c>
      <c r="C185595" s="1" t="s">
        <v>188</v>
      </c>
      <c r="D185595" s="1" t="s">
        <v>1002</v>
      </c>
    </row>
    <row r="185596" spans="1:4" x14ac:dyDescent="0.25">
      <c r="A185596">
        <v>18</v>
      </c>
      <c r="B185596">
        <v>7</v>
      </c>
      <c r="C185596" s="1" t="s">
        <v>200</v>
      </c>
      <c r="D185596" s="1" t="s">
        <v>1002</v>
      </c>
    </row>
    <row r="185597" spans="1:4" x14ac:dyDescent="0.25">
      <c r="A185597">
        <v>19</v>
      </c>
      <c r="B185597">
        <v>8</v>
      </c>
      <c r="C185597" s="1" t="s">
        <v>266</v>
      </c>
      <c r="D185597" s="1" t="s">
        <v>1002</v>
      </c>
    </row>
    <row r="185598" spans="1:4" x14ac:dyDescent="0.25">
      <c r="A185598">
        <v>20</v>
      </c>
      <c r="B185598">
        <v>9</v>
      </c>
      <c r="C185598" s="1" t="s">
        <v>249</v>
      </c>
      <c r="D185598" s="1" t="s">
        <v>1002</v>
      </c>
    </row>
    <row r="185599" spans="1:4" x14ac:dyDescent="0.25">
      <c r="A185599">
        <v>23</v>
      </c>
      <c r="B185599">
        <v>12</v>
      </c>
      <c r="C185599" s="1" t="s">
        <v>227</v>
      </c>
      <c r="D185599" s="1" t="s">
        <v>1002</v>
      </c>
    </row>
    <row r="185600" spans="1:4" x14ac:dyDescent="0.25">
      <c r="A185600">
        <v>18</v>
      </c>
      <c r="B185600">
        <v>7</v>
      </c>
      <c r="C185600" s="1" t="s">
        <v>206</v>
      </c>
      <c r="D185600" s="1" t="s">
        <v>1002</v>
      </c>
    </row>
    <row r="185601" spans="1:4" x14ac:dyDescent="0.25">
      <c r="A185601">
        <v>38</v>
      </c>
      <c r="B185601">
        <v>27</v>
      </c>
      <c r="C185601" s="1" t="s">
        <v>243</v>
      </c>
      <c r="D185601" s="1" t="s">
        <v>1002</v>
      </c>
    </row>
    <row r="185602" spans="1:4" x14ac:dyDescent="0.25">
      <c r="A185602">
        <v>18</v>
      </c>
      <c r="B185602">
        <v>7</v>
      </c>
      <c r="C185602" s="1" t="s">
        <v>200</v>
      </c>
      <c r="D185602" s="1" t="s">
        <v>1002</v>
      </c>
    </row>
    <row r="185603" spans="1:4" x14ac:dyDescent="0.25">
      <c r="A185603">
        <v>19</v>
      </c>
      <c r="B185603">
        <v>8</v>
      </c>
      <c r="C185603" s="1" t="s">
        <v>204</v>
      </c>
      <c r="D185603" s="1" t="s">
        <v>1002</v>
      </c>
    </row>
    <row r="185604" spans="1:4" x14ac:dyDescent="0.25">
      <c r="A185604">
        <v>39</v>
      </c>
      <c r="B185604">
        <v>28</v>
      </c>
      <c r="C185604" s="1" t="s">
        <v>221</v>
      </c>
      <c r="D185604" s="1" t="s">
        <v>1002</v>
      </c>
    </row>
    <row r="185605" spans="1:4" x14ac:dyDescent="0.25">
      <c r="A185605">
        <v>39</v>
      </c>
      <c r="B185605">
        <v>28</v>
      </c>
      <c r="C185605" s="1" t="s">
        <v>18</v>
      </c>
      <c r="D185605" s="1" t="s">
        <v>1002</v>
      </c>
    </row>
    <row r="185606" spans="1:4" x14ac:dyDescent="0.25">
      <c r="A185606">
        <v>39</v>
      </c>
      <c r="B185606">
        <v>28</v>
      </c>
      <c r="C185606" s="1" t="s">
        <v>195</v>
      </c>
      <c r="D185606" s="1" t="s">
        <v>1002</v>
      </c>
    </row>
    <row r="185607" spans="1:4" x14ac:dyDescent="0.25">
      <c r="A185607">
        <v>35</v>
      </c>
      <c r="B185607">
        <v>24</v>
      </c>
      <c r="C185607" s="1" t="s">
        <v>218</v>
      </c>
      <c r="D185607" s="1" t="s">
        <v>1002</v>
      </c>
    </row>
    <row r="185608" spans="1:4" x14ac:dyDescent="0.25">
      <c r="A185608">
        <v>18</v>
      </c>
      <c r="B185608">
        <v>7</v>
      </c>
      <c r="C185608" s="1" t="s">
        <v>228</v>
      </c>
      <c r="D185608" s="1" t="s">
        <v>1002</v>
      </c>
    </row>
    <row r="185609" spans="1:4" x14ac:dyDescent="0.25">
      <c r="A185609">
        <v>22</v>
      </c>
      <c r="B185609">
        <v>11</v>
      </c>
      <c r="C185609" s="1" t="s">
        <v>209</v>
      </c>
      <c r="D185609" s="1" t="s">
        <v>1002</v>
      </c>
    </row>
    <row r="185610" spans="1:4" x14ac:dyDescent="0.25">
      <c r="A185610">
        <v>20</v>
      </c>
      <c r="B185610">
        <v>9</v>
      </c>
      <c r="C185610" s="1" t="s">
        <v>13</v>
      </c>
      <c r="D185610" s="1" t="s">
        <v>1002</v>
      </c>
    </row>
    <row r="185611" spans="1:4" x14ac:dyDescent="0.25">
      <c r="A185611">
        <v>19</v>
      </c>
      <c r="B185611">
        <v>8</v>
      </c>
      <c r="C185611" s="1" t="s">
        <v>20</v>
      </c>
      <c r="D185611" s="1" t="s">
        <v>1002</v>
      </c>
    </row>
    <row r="185612" spans="1:4" x14ac:dyDescent="0.25">
      <c r="A185612">
        <v>22</v>
      </c>
      <c r="B185612">
        <v>11</v>
      </c>
      <c r="C185612" s="1" t="s">
        <v>255</v>
      </c>
      <c r="D185612" s="1" t="s">
        <v>1002</v>
      </c>
    </row>
    <row r="185613" spans="1:4" x14ac:dyDescent="0.25">
      <c r="A185613">
        <v>33</v>
      </c>
      <c r="B185613">
        <v>22</v>
      </c>
      <c r="C185613" s="1" t="s">
        <v>198</v>
      </c>
      <c r="D185613" s="1" t="s">
        <v>1002</v>
      </c>
    </row>
    <row r="185614" spans="1:4" x14ac:dyDescent="0.25">
      <c r="A185614">
        <v>22</v>
      </c>
      <c r="B185614">
        <v>11</v>
      </c>
      <c r="C185614" s="1" t="s">
        <v>9</v>
      </c>
      <c r="D185614" s="1" t="s">
        <v>1002</v>
      </c>
    </row>
    <row r="185615" spans="1:4" x14ac:dyDescent="0.25">
      <c r="A185615">
        <v>21</v>
      </c>
      <c r="B185615">
        <v>10</v>
      </c>
      <c r="C185615" s="1" t="s">
        <v>194</v>
      </c>
      <c r="D185615" s="1" t="s">
        <v>1002</v>
      </c>
    </row>
    <row r="185616" spans="1:4" x14ac:dyDescent="0.25">
      <c r="A185616">
        <v>39</v>
      </c>
      <c r="B185616">
        <v>28</v>
      </c>
      <c r="C185616" s="1" t="s">
        <v>201</v>
      </c>
      <c r="D185616" s="1" t="s">
        <v>1002</v>
      </c>
    </row>
    <row r="185617" spans="1:4" x14ac:dyDescent="0.25">
      <c r="A185617">
        <v>38</v>
      </c>
      <c r="B185617">
        <v>27</v>
      </c>
      <c r="C185617" s="1" t="s">
        <v>220</v>
      </c>
      <c r="D185617" s="1" t="s">
        <v>1002</v>
      </c>
    </row>
    <row r="185618" spans="1:4" x14ac:dyDescent="0.25">
      <c r="A185618">
        <v>20</v>
      </c>
      <c r="B185618">
        <v>9</v>
      </c>
      <c r="C185618" s="1" t="s">
        <v>216</v>
      </c>
      <c r="D185618" s="1" t="s">
        <v>1002</v>
      </c>
    </row>
    <row r="185619" spans="1:4" x14ac:dyDescent="0.25">
      <c r="A185619">
        <v>20</v>
      </c>
      <c r="B185619">
        <v>9</v>
      </c>
      <c r="C185619" s="1" t="s">
        <v>84</v>
      </c>
      <c r="D185619" s="1" t="s">
        <v>1002</v>
      </c>
    </row>
    <row r="185620" spans="1:4" x14ac:dyDescent="0.25">
      <c r="A185620">
        <v>22</v>
      </c>
      <c r="B185620">
        <v>11</v>
      </c>
      <c r="C185620" s="1" t="s">
        <v>238</v>
      </c>
      <c r="D185620" s="1" t="s">
        <v>1002</v>
      </c>
    </row>
    <row r="185621" spans="1:4" x14ac:dyDescent="0.25">
      <c r="A185621">
        <v>21</v>
      </c>
      <c r="B185621">
        <v>10</v>
      </c>
      <c r="C185621" s="1" t="s">
        <v>194</v>
      </c>
      <c r="D185621" s="1" t="s">
        <v>1002</v>
      </c>
    </row>
    <row r="185622" spans="1:4" x14ac:dyDescent="0.25">
      <c r="A185622">
        <v>18</v>
      </c>
      <c r="B185622">
        <v>7</v>
      </c>
      <c r="C185622" s="1" t="s">
        <v>202</v>
      </c>
      <c r="D185622" s="1" t="s">
        <v>1002</v>
      </c>
    </row>
    <row r="185623" spans="1:4" x14ac:dyDescent="0.25">
      <c r="A185623">
        <v>23</v>
      </c>
      <c r="B185623">
        <v>12</v>
      </c>
      <c r="C185623" s="1" t="s">
        <v>241</v>
      </c>
      <c r="D185623" s="1" t="s">
        <v>1002</v>
      </c>
    </row>
    <row r="185624" spans="1:4" x14ac:dyDescent="0.25">
      <c r="A185624">
        <v>40</v>
      </c>
      <c r="B185624">
        <v>29</v>
      </c>
      <c r="C185624" s="1" t="s">
        <v>87</v>
      </c>
      <c r="D185624" s="1" t="s">
        <v>1002</v>
      </c>
    </row>
    <row r="185625" spans="1:4" x14ac:dyDescent="0.25">
      <c r="A185625">
        <v>20</v>
      </c>
      <c r="B185625">
        <v>9</v>
      </c>
      <c r="C185625" s="1" t="s">
        <v>86</v>
      </c>
      <c r="D185625" s="1" t="s">
        <v>1002</v>
      </c>
    </row>
    <row r="185626" spans="1:4" x14ac:dyDescent="0.25">
      <c r="A185626">
        <v>19</v>
      </c>
      <c r="B185626">
        <v>8</v>
      </c>
      <c r="C185626" s="1" t="s">
        <v>266</v>
      </c>
      <c r="D185626" s="1" t="s">
        <v>1002</v>
      </c>
    </row>
    <row r="185627" spans="1:4" x14ac:dyDescent="0.25">
      <c r="A185627">
        <v>38</v>
      </c>
      <c r="B185627">
        <v>27</v>
      </c>
      <c r="C185627" s="1" t="s">
        <v>243</v>
      </c>
      <c r="D185627" s="1" t="s">
        <v>1002</v>
      </c>
    </row>
    <row r="185628" spans="1:4" x14ac:dyDescent="0.25">
      <c r="A185628">
        <v>21</v>
      </c>
      <c r="B185628">
        <v>10</v>
      </c>
      <c r="C185628" s="1" t="s">
        <v>225</v>
      </c>
      <c r="D185628" s="1" t="s">
        <v>1002</v>
      </c>
    </row>
    <row r="185629" spans="1:4" x14ac:dyDescent="0.25">
      <c r="A185629">
        <v>37</v>
      </c>
      <c r="B185629">
        <v>26</v>
      </c>
      <c r="C185629" s="1" t="s">
        <v>85</v>
      </c>
      <c r="D185629" s="1" t="s">
        <v>1002</v>
      </c>
    </row>
    <row r="185630" spans="1:4" x14ac:dyDescent="0.25">
      <c r="A185630">
        <v>39</v>
      </c>
      <c r="B185630">
        <v>28</v>
      </c>
      <c r="C185630" s="1" t="s">
        <v>19</v>
      </c>
      <c r="D185630" s="1" t="s">
        <v>1002</v>
      </c>
    </row>
    <row r="185631" spans="1:4" x14ac:dyDescent="0.25">
      <c r="A185631">
        <v>39</v>
      </c>
      <c r="B185631">
        <v>28</v>
      </c>
      <c r="C185631" s="1" t="s">
        <v>17</v>
      </c>
      <c r="D185631" s="1" t="s">
        <v>1002</v>
      </c>
    </row>
    <row r="185632" spans="1:4" x14ac:dyDescent="0.25">
      <c r="A185632">
        <v>52</v>
      </c>
      <c r="B185632">
        <v>41</v>
      </c>
      <c r="C185632" s="1" t="s">
        <v>245</v>
      </c>
      <c r="D185632" s="1" t="s">
        <v>1002</v>
      </c>
    </row>
    <row r="185633" spans="1:4" x14ac:dyDescent="0.25">
      <c r="A185633">
        <v>40</v>
      </c>
      <c r="B185633">
        <v>29</v>
      </c>
      <c r="C185633" s="1" t="s">
        <v>256</v>
      </c>
      <c r="D185633" s="1" t="s">
        <v>1002</v>
      </c>
    </row>
    <row r="185634" spans="1:4" x14ac:dyDescent="0.25">
      <c r="A185634">
        <v>39</v>
      </c>
      <c r="B185634">
        <v>28</v>
      </c>
      <c r="C185634" s="1" t="s">
        <v>201</v>
      </c>
      <c r="D185634" s="1" t="s">
        <v>1002</v>
      </c>
    </row>
    <row r="185635" spans="1:4" x14ac:dyDescent="0.25">
      <c r="A185635">
        <v>38</v>
      </c>
      <c r="B185635">
        <v>27</v>
      </c>
      <c r="C185635" s="1" t="s">
        <v>210</v>
      </c>
      <c r="D185635" s="1" t="s">
        <v>1002</v>
      </c>
    </row>
    <row r="185636" spans="1:4" x14ac:dyDescent="0.25">
      <c r="A185636">
        <v>20</v>
      </c>
      <c r="B185636">
        <v>9</v>
      </c>
      <c r="C185636" s="1" t="s">
        <v>187</v>
      </c>
      <c r="D185636" s="1" t="s">
        <v>1002</v>
      </c>
    </row>
    <row r="185637" spans="1:4" x14ac:dyDescent="0.25">
      <c r="A185637">
        <v>38</v>
      </c>
      <c r="B185637">
        <v>27</v>
      </c>
      <c r="C185637" s="1" t="s">
        <v>197</v>
      </c>
      <c r="D185637" s="1" t="s">
        <v>1002</v>
      </c>
    </row>
    <row r="185638" spans="1:4" x14ac:dyDescent="0.25">
      <c r="A185638">
        <v>18</v>
      </c>
      <c r="B185638">
        <v>7</v>
      </c>
      <c r="C185638" s="1" t="s">
        <v>265</v>
      </c>
      <c r="D185638" s="1" t="s">
        <v>1002</v>
      </c>
    </row>
    <row r="185639" spans="1:4" x14ac:dyDescent="0.25">
      <c r="A185639">
        <v>20</v>
      </c>
      <c r="B185639">
        <v>9</v>
      </c>
      <c r="C185639" s="1" t="s">
        <v>264</v>
      </c>
      <c r="D185639" s="1" t="s">
        <v>1002</v>
      </c>
    </row>
    <row r="185640" spans="1:4" x14ac:dyDescent="0.25">
      <c r="A185640">
        <v>38</v>
      </c>
      <c r="B185640">
        <v>27</v>
      </c>
      <c r="C185640" s="1" t="s">
        <v>243</v>
      </c>
      <c r="D185640" s="1" t="s">
        <v>1002</v>
      </c>
    </row>
    <row r="185641" spans="1:4" x14ac:dyDescent="0.25">
      <c r="A185641">
        <v>9</v>
      </c>
      <c r="B185641">
        <v>-2</v>
      </c>
      <c r="C185641" s="1" t="s">
        <v>257</v>
      </c>
      <c r="D185641" s="1" t="s">
        <v>1002</v>
      </c>
    </row>
    <row r="185642" spans="1:4" x14ac:dyDescent="0.25">
      <c r="A185642">
        <v>39</v>
      </c>
      <c r="B185642">
        <v>28</v>
      </c>
      <c r="C185642" s="1" t="s">
        <v>254</v>
      </c>
      <c r="D185642" s="1" t="s">
        <v>1002</v>
      </c>
    </row>
    <row r="185643" spans="1:4" x14ac:dyDescent="0.25">
      <c r="A185643">
        <v>40</v>
      </c>
      <c r="B185643">
        <v>29</v>
      </c>
      <c r="C185643" s="1" t="s">
        <v>262</v>
      </c>
      <c r="D185643" s="1" t="s">
        <v>1002</v>
      </c>
    </row>
    <row r="185644" spans="1:4" x14ac:dyDescent="0.25">
      <c r="A185644">
        <v>23</v>
      </c>
      <c r="B185644">
        <v>12</v>
      </c>
      <c r="C185644" s="1" t="s">
        <v>236</v>
      </c>
      <c r="D185644" s="1" t="s">
        <v>1002</v>
      </c>
    </row>
    <row r="185645" spans="1:4" x14ac:dyDescent="0.25">
      <c r="A185645">
        <v>39</v>
      </c>
      <c r="B185645">
        <v>28</v>
      </c>
      <c r="C185645" s="1" t="s">
        <v>221</v>
      </c>
      <c r="D185645" s="1" t="s">
        <v>1002</v>
      </c>
    </row>
    <row r="185646" spans="1:4" x14ac:dyDescent="0.25">
      <c r="A185646">
        <v>22</v>
      </c>
      <c r="B185646">
        <v>11</v>
      </c>
      <c r="C185646" s="1" t="s">
        <v>255</v>
      </c>
      <c r="D185646" s="1" t="s">
        <v>1002</v>
      </c>
    </row>
    <row r="185647" spans="1:4" x14ac:dyDescent="0.25">
      <c r="A185647">
        <v>37</v>
      </c>
      <c r="B185647">
        <v>26</v>
      </c>
      <c r="C185647" s="1" t="s">
        <v>232</v>
      </c>
      <c r="D185647" s="1" t="s">
        <v>1002</v>
      </c>
    </row>
    <row r="185648" spans="1:4" x14ac:dyDescent="0.25">
      <c r="A185648">
        <v>22</v>
      </c>
      <c r="B185648">
        <v>11</v>
      </c>
      <c r="C185648" s="1" t="s">
        <v>247</v>
      </c>
      <c r="D185648" s="1" t="s">
        <v>1002</v>
      </c>
    </row>
    <row r="185649" spans="1:4" x14ac:dyDescent="0.25">
      <c r="A185649">
        <v>21</v>
      </c>
      <c r="B185649">
        <v>10</v>
      </c>
      <c r="C185649" s="1" t="s">
        <v>225</v>
      </c>
      <c r="D185649" s="1" t="s">
        <v>1002</v>
      </c>
    </row>
    <row r="185650" spans="1:4" x14ac:dyDescent="0.25">
      <c r="A185650">
        <v>20</v>
      </c>
      <c r="B185650">
        <v>9</v>
      </c>
      <c r="C185650" s="1" t="s">
        <v>235</v>
      </c>
      <c r="D185650" s="1" t="s">
        <v>1002</v>
      </c>
    </row>
    <row r="185651" spans="1:4" x14ac:dyDescent="0.25">
      <c r="A185651">
        <v>22</v>
      </c>
      <c r="B185651">
        <v>11</v>
      </c>
      <c r="C185651" s="1" t="s">
        <v>212</v>
      </c>
      <c r="D185651" s="1" t="s">
        <v>1002</v>
      </c>
    </row>
    <row r="185652" spans="1:4" x14ac:dyDescent="0.25">
      <c r="A185652">
        <v>39</v>
      </c>
      <c r="B185652">
        <v>28</v>
      </c>
      <c r="C185652" s="1" t="s">
        <v>195</v>
      </c>
      <c r="D185652" s="1" t="s">
        <v>1002</v>
      </c>
    </row>
    <row r="185653" spans="1:4" x14ac:dyDescent="0.25">
      <c r="A185653">
        <v>19</v>
      </c>
      <c r="B185653">
        <v>8</v>
      </c>
      <c r="C185653" s="1" t="s">
        <v>211</v>
      </c>
      <c r="D185653" s="1" t="s">
        <v>1002</v>
      </c>
    </row>
    <row r="185654" spans="1:4" x14ac:dyDescent="0.25">
      <c r="A185654">
        <v>21</v>
      </c>
      <c r="B185654">
        <v>10</v>
      </c>
      <c r="C185654" s="1" t="s">
        <v>203</v>
      </c>
      <c r="D185654" s="1" t="s">
        <v>1002</v>
      </c>
    </row>
    <row r="185655" spans="1:4" x14ac:dyDescent="0.25">
      <c r="A185655">
        <v>21</v>
      </c>
      <c r="B185655">
        <v>10</v>
      </c>
      <c r="C185655" s="1" t="s">
        <v>188</v>
      </c>
      <c r="D185655" s="1" t="s">
        <v>1002</v>
      </c>
    </row>
    <row r="185656" spans="1:4" x14ac:dyDescent="0.25">
      <c r="A185656">
        <v>40</v>
      </c>
      <c r="B185656">
        <v>29</v>
      </c>
      <c r="C185656" s="1" t="s">
        <v>259</v>
      </c>
      <c r="D185656" s="1" t="s">
        <v>1002</v>
      </c>
    </row>
    <row r="185657" spans="1:4" x14ac:dyDescent="0.25">
      <c r="A185657">
        <v>32</v>
      </c>
      <c r="B185657">
        <v>21</v>
      </c>
      <c r="C185657" s="1" t="s">
        <v>250</v>
      </c>
      <c r="D185657" s="1" t="s">
        <v>1002</v>
      </c>
    </row>
    <row r="185658" spans="1:4" x14ac:dyDescent="0.25">
      <c r="A185658">
        <v>23</v>
      </c>
      <c r="B185658">
        <v>12</v>
      </c>
      <c r="C185658" s="1" t="s">
        <v>227</v>
      </c>
      <c r="D185658" s="1" t="s">
        <v>1002</v>
      </c>
    </row>
    <row r="185659" spans="1:4" x14ac:dyDescent="0.25">
      <c r="A185659">
        <v>35</v>
      </c>
      <c r="B185659">
        <v>24</v>
      </c>
      <c r="C185659" s="1" t="s">
        <v>263</v>
      </c>
      <c r="D185659" s="1" t="s">
        <v>1002</v>
      </c>
    </row>
    <row r="185660" spans="1:4" x14ac:dyDescent="0.25">
      <c r="A185660">
        <v>19</v>
      </c>
      <c r="B185660">
        <v>8</v>
      </c>
      <c r="C185660" s="1" t="s">
        <v>205</v>
      </c>
      <c r="D185660" s="1" t="s">
        <v>1002</v>
      </c>
    </row>
    <row r="185661" spans="1:4" x14ac:dyDescent="0.25">
      <c r="A185661">
        <v>38</v>
      </c>
      <c r="B185661">
        <v>27</v>
      </c>
      <c r="C185661" s="1" t="s">
        <v>15</v>
      </c>
      <c r="D185661" s="1" t="s">
        <v>1002</v>
      </c>
    </row>
    <row r="185662" spans="1:4" x14ac:dyDescent="0.25">
      <c r="A185662">
        <v>22</v>
      </c>
      <c r="B185662">
        <v>11</v>
      </c>
      <c r="C185662" s="1" t="s">
        <v>238</v>
      </c>
      <c r="D185662" s="1" t="s">
        <v>1002</v>
      </c>
    </row>
    <row r="185663" spans="1:4" x14ac:dyDescent="0.25">
      <c r="A185663">
        <v>18</v>
      </c>
      <c r="B185663">
        <v>7</v>
      </c>
      <c r="C185663" s="1" t="s">
        <v>230</v>
      </c>
      <c r="D185663" s="1" t="s">
        <v>1002</v>
      </c>
    </row>
    <row r="185664" spans="1:4" x14ac:dyDescent="0.25">
      <c r="A185664">
        <v>39</v>
      </c>
      <c r="B185664">
        <v>28</v>
      </c>
      <c r="C185664" s="1" t="s">
        <v>222</v>
      </c>
      <c r="D185664" s="1" t="s">
        <v>1002</v>
      </c>
    </row>
    <row r="185665" spans="1:4" x14ac:dyDescent="0.25">
      <c r="A185665">
        <v>23</v>
      </c>
      <c r="B185665">
        <v>12</v>
      </c>
      <c r="C185665" s="1" t="s">
        <v>236</v>
      </c>
      <c r="D185665" s="1" t="s">
        <v>1002</v>
      </c>
    </row>
    <row r="185666" spans="1:4" x14ac:dyDescent="0.25">
      <c r="A185666">
        <v>22</v>
      </c>
      <c r="B185666">
        <v>11</v>
      </c>
      <c r="C185666" s="1" t="s">
        <v>247</v>
      </c>
      <c r="D185666" s="1" t="s">
        <v>1002</v>
      </c>
    </row>
    <row r="185667" spans="1:4" x14ac:dyDescent="0.25">
      <c r="A185667">
        <v>20</v>
      </c>
      <c r="B185667">
        <v>9</v>
      </c>
      <c r="C185667" s="1" t="s">
        <v>251</v>
      </c>
      <c r="D185667" s="1" t="s">
        <v>1002</v>
      </c>
    </row>
    <row r="185668" spans="1:4" x14ac:dyDescent="0.25">
      <c r="A185668">
        <v>32</v>
      </c>
      <c r="B185668">
        <v>21</v>
      </c>
      <c r="C185668" s="1" t="s">
        <v>193</v>
      </c>
      <c r="D185668" s="1" t="s">
        <v>1002</v>
      </c>
    </row>
    <row r="185669" spans="1:4" x14ac:dyDescent="0.25">
      <c r="A185669">
        <v>20</v>
      </c>
      <c r="B185669">
        <v>9</v>
      </c>
      <c r="C185669" s="1" t="s">
        <v>251</v>
      </c>
      <c r="D185669" s="1" t="s">
        <v>1002</v>
      </c>
    </row>
    <row r="185670" spans="1:4" x14ac:dyDescent="0.25">
      <c r="A185670">
        <v>39</v>
      </c>
      <c r="B185670">
        <v>28</v>
      </c>
      <c r="C185670" s="1" t="s">
        <v>195</v>
      </c>
      <c r="D185670" s="1" t="s">
        <v>1002</v>
      </c>
    </row>
    <row r="185671" spans="1:4" x14ac:dyDescent="0.25">
      <c r="A185671">
        <v>32</v>
      </c>
      <c r="B185671">
        <v>21</v>
      </c>
      <c r="C185671" s="1" t="s">
        <v>190</v>
      </c>
      <c r="D185671" s="1" t="s">
        <v>1002</v>
      </c>
    </row>
    <row r="185672" spans="1:4" x14ac:dyDescent="0.25">
      <c r="A185672">
        <v>37</v>
      </c>
      <c r="B185672">
        <v>26</v>
      </c>
      <c r="C185672" s="1" t="s">
        <v>232</v>
      </c>
      <c r="D185672" s="1" t="s">
        <v>1002</v>
      </c>
    </row>
    <row r="185673" spans="1:4" x14ac:dyDescent="0.25">
      <c r="A185673">
        <v>39</v>
      </c>
      <c r="B185673">
        <v>28</v>
      </c>
      <c r="C185673" s="1" t="s">
        <v>192</v>
      </c>
      <c r="D185673" s="1" t="s">
        <v>1002</v>
      </c>
    </row>
    <row r="185674" spans="1:4" x14ac:dyDescent="0.25">
      <c r="A185674">
        <v>35</v>
      </c>
      <c r="B185674">
        <v>24</v>
      </c>
      <c r="C185674" s="1" t="s">
        <v>263</v>
      </c>
      <c r="D185674" s="1" t="s">
        <v>1002</v>
      </c>
    </row>
    <row r="185675" spans="1:4" x14ac:dyDescent="0.25">
      <c r="A185675">
        <v>51</v>
      </c>
      <c r="B185675">
        <v>40</v>
      </c>
      <c r="C185675" s="1" t="s">
        <v>248</v>
      </c>
      <c r="D185675" s="1" t="s">
        <v>1002</v>
      </c>
    </row>
    <row r="185676" spans="1:4" x14ac:dyDescent="0.25">
      <c r="A185676">
        <v>38</v>
      </c>
      <c r="B185676">
        <v>27</v>
      </c>
      <c r="C185676" s="1" t="s">
        <v>220</v>
      </c>
      <c r="D185676" s="1" t="s">
        <v>1002</v>
      </c>
    </row>
    <row r="185677" spans="1:4" x14ac:dyDescent="0.25">
      <c r="A185677">
        <v>37</v>
      </c>
      <c r="B185677">
        <v>26</v>
      </c>
      <c r="C185677" s="1" t="s">
        <v>82</v>
      </c>
      <c r="D185677" s="1" t="s">
        <v>1002</v>
      </c>
    </row>
    <row r="185678" spans="1:4" x14ac:dyDescent="0.25">
      <c r="A185678">
        <v>19</v>
      </c>
      <c r="B185678">
        <v>8</v>
      </c>
      <c r="C185678" s="1" t="s">
        <v>261</v>
      </c>
      <c r="D185678" s="1" t="s">
        <v>1002</v>
      </c>
    </row>
    <row r="185679" spans="1:4" x14ac:dyDescent="0.25">
      <c r="A185679">
        <v>38</v>
      </c>
      <c r="B185679">
        <v>27</v>
      </c>
      <c r="C185679" s="1" t="s">
        <v>223</v>
      </c>
      <c r="D185679" s="1" t="s">
        <v>1002</v>
      </c>
    </row>
    <row r="185680" spans="1:4" x14ac:dyDescent="0.25">
      <c r="A185680">
        <v>38</v>
      </c>
      <c r="B185680">
        <v>27</v>
      </c>
      <c r="C185680" s="1" t="s">
        <v>244</v>
      </c>
      <c r="D185680" s="1" t="s">
        <v>1002</v>
      </c>
    </row>
    <row r="185681" spans="1:4" x14ac:dyDescent="0.25">
      <c r="A185681">
        <v>19</v>
      </c>
      <c r="B185681">
        <v>8</v>
      </c>
      <c r="C185681" s="1" t="s">
        <v>205</v>
      </c>
      <c r="D185681" s="1" t="s">
        <v>1002</v>
      </c>
    </row>
    <row r="185682" spans="1:4" x14ac:dyDescent="0.25">
      <c r="A185682">
        <v>38</v>
      </c>
      <c r="B185682">
        <v>27</v>
      </c>
      <c r="C185682" s="1" t="s">
        <v>12</v>
      </c>
      <c r="D185682" s="1" t="s">
        <v>1002</v>
      </c>
    </row>
    <row r="185683" spans="1:4" x14ac:dyDescent="0.25">
      <c r="A185683">
        <v>20</v>
      </c>
      <c r="B185683">
        <v>9</v>
      </c>
      <c r="C185683" s="1" t="s">
        <v>189</v>
      </c>
      <c r="D185683" s="1" t="s">
        <v>1002</v>
      </c>
    </row>
    <row r="185684" spans="1:4" x14ac:dyDescent="0.25">
      <c r="A185684">
        <v>37</v>
      </c>
      <c r="B185684">
        <v>26</v>
      </c>
      <c r="C185684" s="1" t="s">
        <v>82</v>
      </c>
      <c r="D185684" s="1" t="s">
        <v>1002</v>
      </c>
    </row>
    <row r="185685" spans="1:4" x14ac:dyDescent="0.25">
      <c r="A185685">
        <v>19</v>
      </c>
      <c r="B185685">
        <v>8</v>
      </c>
      <c r="C185685" s="1" t="s">
        <v>211</v>
      </c>
      <c r="D185685" s="1" t="s">
        <v>1002</v>
      </c>
    </row>
    <row r="185686" spans="1:4" x14ac:dyDescent="0.25">
      <c r="A185686">
        <v>20</v>
      </c>
      <c r="B185686">
        <v>9</v>
      </c>
      <c r="C185686" s="1" t="s">
        <v>187</v>
      </c>
      <c r="D185686" s="1" t="s">
        <v>1002</v>
      </c>
    </row>
    <row r="185687" spans="1:4" x14ac:dyDescent="0.25">
      <c r="A185687">
        <v>20</v>
      </c>
      <c r="B185687">
        <v>9</v>
      </c>
      <c r="C185687" s="1" t="s">
        <v>224</v>
      </c>
      <c r="D185687" s="1" t="s">
        <v>1002</v>
      </c>
    </row>
    <row r="185688" spans="1:4" x14ac:dyDescent="0.25">
      <c r="A185688">
        <v>37</v>
      </c>
      <c r="B185688">
        <v>26</v>
      </c>
      <c r="C185688" s="1" t="s">
        <v>246</v>
      </c>
      <c r="D185688" s="1" t="s">
        <v>1002</v>
      </c>
    </row>
    <row r="185689" spans="1:4" x14ac:dyDescent="0.25">
      <c r="A185689">
        <v>18</v>
      </c>
      <c r="B185689">
        <v>7</v>
      </c>
      <c r="C185689" s="1" t="s">
        <v>206</v>
      </c>
      <c r="D185689" s="1" t="s">
        <v>1002</v>
      </c>
    </row>
    <row r="185690" spans="1:4" x14ac:dyDescent="0.25">
      <c r="A185690">
        <v>40</v>
      </c>
      <c r="B185690">
        <v>29</v>
      </c>
      <c r="C185690" s="1" t="s">
        <v>14</v>
      </c>
      <c r="D185690" s="1" t="s">
        <v>1002</v>
      </c>
    </row>
    <row r="185691" spans="1:4" x14ac:dyDescent="0.25">
      <c r="A185691">
        <v>24</v>
      </c>
      <c r="B185691">
        <v>13</v>
      </c>
      <c r="C185691" s="1" t="s">
        <v>240</v>
      </c>
      <c r="D185691" s="1" t="s">
        <v>1002</v>
      </c>
    </row>
    <row r="185692" spans="1:4" x14ac:dyDescent="0.25">
      <c r="A185692">
        <v>39</v>
      </c>
      <c r="B185692">
        <v>28</v>
      </c>
      <c r="C185692" s="1" t="s">
        <v>219</v>
      </c>
      <c r="D185692" s="1" t="s">
        <v>1002</v>
      </c>
    </row>
    <row r="185693" spans="1:4" x14ac:dyDescent="0.25">
      <c r="A185693">
        <v>21</v>
      </c>
      <c r="B185693">
        <v>10</v>
      </c>
      <c r="C185693" s="1" t="s">
        <v>252</v>
      </c>
      <c r="D185693" s="1" t="s">
        <v>1002</v>
      </c>
    </row>
    <row r="185694" spans="1:4" x14ac:dyDescent="0.25">
      <c r="A185694">
        <v>39</v>
      </c>
      <c r="B185694">
        <v>28</v>
      </c>
      <c r="C185694" s="1" t="s">
        <v>201</v>
      </c>
      <c r="D185694" s="1" t="s">
        <v>1002</v>
      </c>
    </row>
    <row r="185695" spans="1:4" x14ac:dyDescent="0.25">
      <c r="A185695">
        <v>19</v>
      </c>
      <c r="B185695">
        <v>8</v>
      </c>
      <c r="C185695" s="1" t="s">
        <v>260</v>
      </c>
      <c r="D185695" s="1" t="s">
        <v>1002</v>
      </c>
    </row>
    <row r="185696" spans="1:4" x14ac:dyDescent="0.25">
      <c r="A185696">
        <v>18</v>
      </c>
      <c r="B185696">
        <v>7</v>
      </c>
      <c r="C185696" s="1" t="s">
        <v>202</v>
      </c>
      <c r="D185696" s="1" t="s">
        <v>1002</v>
      </c>
    </row>
    <row r="185697" spans="1:4" x14ac:dyDescent="0.25">
      <c r="A185697">
        <v>37</v>
      </c>
      <c r="B185697">
        <v>26</v>
      </c>
      <c r="C185697" s="1" t="s">
        <v>246</v>
      </c>
      <c r="D185697" s="1" t="s">
        <v>1002</v>
      </c>
    </row>
    <row r="185698" spans="1:4" x14ac:dyDescent="0.25">
      <c r="A185698">
        <v>37</v>
      </c>
      <c r="B185698">
        <v>26</v>
      </c>
      <c r="C185698" s="1" t="s">
        <v>229</v>
      </c>
      <c r="D185698" s="1" t="s">
        <v>1002</v>
      </c>
    </row>
    <row r="185699" spans="1:4" x14ac:dyDescent="0.25">
      <c r="A185699">
        <v>21</v>
      </c>
      <c r="B185699">
        <v>10</v>
      </c>
      <c r="C185699" s="1" t="s">
        <v>208</v>
      </c>
      <c r="D185699" s="1" t="s">
        <v>1002</v>
      </c>
    </row>
    <row r="185700" spans="1:4" x14ac:dyDescent="0.25">
      <c r="A185700">
        <v>22</v>
      </c>
      <c r="B185700">
        <v>11</v>
      </c>
      <c r="C185700" s="1" t="s">
        <v>213</v>
      </c>
      <c r="D185700" s="1" t="s">
        <v>1002</v>
      </c>
    </row>
    <row r="185701" spans="1:4" x14ac:dyDescent="0.25">
      <c r="A185701">
        <v>35</v>
      </c>
      <c r="B185701">
        <v>24</v>
      </c>
      <c r="C185701" s="1" t="s">
        <v>263</v>
      </c>
      <c r="D185701" s="1" t="s">
        <v>1002</v>
      </c>
    </row>
    <row r="185702" spans="1:4" x14ac:dyDescent="0.25">
      <c r="A185702">
        <v>19</v>
      </c>
      <c r="B185702">
        <v>8</v>
      </c>
      <c r="C185702" s="1" t="s">
        <v>205</v>
      </c>
      <c r="D185702" s="1" t="s">
        <v>1002</v>
      </c>
    </row>
    <row r="185703" spans="1:4" x14ac:dyDescent="0.25">
      <c r="A185703">
        <v>9</v>
      </c>
      <c r="B185703">
        <v>-2</v>
      </c>
      <c r="C185703" s="1" t="s">
        <v>257</v>
      </c>
      <c r="D185703" s="1" t="s">
        <v>1002</v>
      </c>
    </row>
    <row r="185704" spans="1:4" x14ac:dyDescent="0.25">
      <c r="A185704">
        <v>33</v>
      </c>
      <c r="B185704">
        <v>22</v>
      </c>
      <c r="C185704" s="1" t="s">
        <v>198</v>
      </c>
      <c r="D185704" s="1" t="s">
        <v>1002</v>
      </c>
    </row>
    <row r="185705" spans="1:4" x14ac:dyDescent="0.25">
      <c r="A185705">
        <v>37</v>
      </c>
      <c r="B185705">
        <v>26</v>
      </c>
      <c r="C185705" s="1" t="s">
        <v>233</v>
      </c>
      <c r="D185705" s="1" t="s">
        <v>1002</v>
      </c>
    </row>
    <row r="185706" spans="1:4" x14ac:dyDescent="0.25">
      <c r="A185706">
        <v>20</v>
      </c>
      <c r="B185706">
        <v>9</v>
      </c>
      <c r="C185706" s="1" t="s">
        <v>189</v>
      </c>
      <c r="D185706" s="1" t="s">
        <v>1002</v>
      </c>
    </row>
    <row r="185707" spans="1:4" x14ac:dyDescent="0.25">
      <c r="A185707">
        <v>20</v>
      </c>
      <c r="B185707">
        <v>9</v>
      </c>
      <c r="C185707" s="1" t="s">
        <v>235</v>
      </c>
      <c r="D185707" s="1" t="s">
        <v>1002</v>
      </c>
    </row>
    <row r="185708" spans="1:4" x14ac:dyDescent="0.25">
      <c r="A185708">
        <v>20</v>
      </c>
      <c r="B185708">
        <v>9</v>
      </c>
      <c r="C185708" s="1" t="s">
        <v>224</v>
      </c>
      <c r="D185708" s="1" t="s">
        <v>1002</v>
      </c>
    </row>
    <row r="185709" spans="1:4" x14ac:dyDescent="0.25">
      <c r="A185709">
        <v>21</v>
      </c>
      <c r="B185709">
        <v>10</v>
      </c>
      <c r="C185709" s="1" t="s">
        <v>252</v>
      </c>
      <c r="D185709" s="1" t="s">
        <v>1002</v>
      </c>
    </row>
    <row r="185710" spans="1:4" x14ac:dyDescent="0.25">
      <c r="A185710">
        <v>39</v>
      </c>
      <c r="B185710">
        <v>28</v>
      </c>
      <c r="C185710" s="1" t="s">
        <v>11</v>
      </c>
      <c r="D185710" s="1" t="s">
        <v>1002</v>
      </c>
    </row>
    <row r="185711" spans="1:4" x14ac:dyDescent="0.25">
      <c r="A185711">
        <v>34</v>
      </c>
      <c r="B185711">
        <v>23</v>
      </c>
      <c r="C185711" s="1" t="s">
        <v>237</v>
      </c>
      <c r="D185711" s="1" t="s">
        <v>1002</v>
      </c>
    </row>
    <row r="185712" spans="1:4" x14ac:dyDescent="0.25">
      <c r="A185712">
        <v>18</v>
      </c>
      <c r="B185712">
        <v>7</v>
      </c>
      <c r="C185712" s="1" t="s">
        <v>206</v>
      </c>
      <c r="D185712" s="1" t="s">
        <v>1002</v>
      </c>
    </row>
    <row r="185713" spans="1:4" x14ac:dyDescent="0.25">
      <c r="A185713">
        <v>19</v>
      </c>
      <c r="B185713">
        <v>8</v>
      </c>
      <c r="C185713" s="1" t="s">
        <v>260</v>
      </c>
      <c r="D185713" s="1" t="s">
        <v>1002</v>
      </c>
    </row>
    <row r="185714" spans="1:4" x14ac:dyDescent="0.25">
      <c r="A185714">
        <v>19</v>
      </c>
      <c r="B185714">
        <v>8</v>
      </c>
      <c r="C185714" s="1" t="s">
        <v>204</v>
      </c>
      <c r="D185714" s="1" t="s">
        <v>1002</v>
      </c>
    </row>
    <row r="185715" spans="1:4" x14ac:dyDescent="0.25">
      <c r="A185715">
        <v>22</v>
      </c>
      <c r="B185715">
        <v>11</v>
      </c>
      <c r="C185715" s="1" t="s">
        <v>212</v>
      </c>
      <c r="D185715" s="1" t="s">
        <v>1002</v>
      </c>
    </row>
    <row r="185716" spans="1:4" x14ac:dyDescent="0.25">
      <c r="A185716">
        <v>19</v>
      </c>
      <c r="B185716">
        <v>8</v>
      </c>
      <c r="C185716" s="1" t="s">
        <v>214</v>
      </c>
      <c r="D185716" s="1" t="s">
        <v>1002</v>
      </c>
    </row>
    <row r="185717" spans="1:4" x14ac:dyDescent="0.25">
      <c r="A185717">
        <v>38</v>
      </c>
      <c r="B185717">
        <v>27</v>
      </c>
      <c r="C185717" s="1" t="s">
        <v>199</v>
      </c>
      <c r="D185717" s="1" t="s">
        <v>1002</v>
      </c>
    </row>
    <row r="185718" spans="1:4" x14ac:dyDescent="0.25">
      <c r="A185718">
        <v>37</v>
      </c>
      <c r="B185718">
        <v>26</v>
      </c>
      <c r="C185718" s="1" t="s">
        <v>233</v>
      </c>
      <c r="D185718" s="1" t="s">
        <v>1002</v>
      </c>
    </row>
    <row r="185719" spans="1:4" x14ac:dyDescent="0.25">
      <c r="A185719">
        <v>37</v>
      </c>
      <c r="B185719">
        <v>26</v>
      </c>
      <c r="C185719" s="1" t="s">
        <v>233</v>
      </c>
      <c r="D185719" s="1" t="s">
        <v>1002</v>
      </c>
    </row>
    <row r="185720" spans="1:4" x14ac:dyDescent="0.25">
      <c r="A185720">
        <v>22</v>
      </c>
      <c r="B185720">
        <v>11</v>
      </c>
      <c r="C185720" s="1" t="s">
        <v>213</v>
      </c>
      <c r="D185720" s="1" t="s">
        <v>1002</v>
      </c>
    </row>
    <row r="185721" spans="1:4" x14ac:dyDescent="0.25">
      <c r="A185721">
        <v>52</v>
      </c>
      <c r="B185721">
        <v>41</v>
      </c>
      <c r="C185721" s="1" t="s">
        <v>245</v>
      </c>
      <c r="D185721" s="1" t="s">
        <v>1002</v>
      </c>
    </row>
    <row r="185722" spans="1:4" x14ac:dyDescent="0.25">
      <c r="A185722">
        <v>20</v>
      </c>
      <c r="B185722">
        <v>9</v>
      </c>
      <c r="C185722" s="1" t="s">
        <v>216</v>
      </c>
      <c r="D185722" s="1" t="s">
        <v>1002</v>
      </c>
    </row>
    <row r="185723" spans="1:4" x14ac:dyDescent="0.25">
      <c r="A185723">
        <v>38</v>
      </c>
      <c r="B185723">
        <v>27</v>
      </c>
      <c r="C185723" s="1" t="s">
        <v>199</v>
      </c>
      <c r="D185723" s="1" t="s">
        <v>1002</v>
      </c>
    </row>
    <row r="185724" spans="1:4" x14ac:dyDescent="0.25">
      <c r="A185724">
        <v>40</v>
      </c>
      <c r="B185724">
        <v>29</v>
      </c>
      <c r="C185724" s="1" t="s">
        <v>262</v>
      </c>
      <c r="D185724" s="1" t="s">
        <v>1002</v>
      </c>
    </row>
    <row r="185725" spans="1:4" x14ac:dyDescent="0.25">
      <c r="A185725">
        <v>18</v>
      </c>
      <c r="B185725">
        <v>7</v>
      </c>
      <c r="C185725" s="1" t="s">
        <v>265</v>
      </c>
      <c r="D185725" s="1" t="s">
        <v>1002</v>
      </c>
    </row>
    <row r="185726" spans="1:4" x14ac:dyDescent="0.25">
      <c r="A185726">
        <v>18</v>
      </c>
      <c r="B185726">
        <v>7</v>
      </c>
      <c r="C185726" s="1" t="s">
        <v>265</v>
      </c>
      <c r="D185726" s="1" t="s">
        <v>1002</v>
      </c>
    </row>
    <row r="185727" spans="1:4" x14ac:dyDescent="0.25">
      <c r="A185727">
        <v>17</v>
      </c>
      <c r="B185727">
        <v>6</v>
      </c>
      <c r="C185727" s="1" t="s">
        <v>79</v>
      </c>
      <c r="D185727" s="1" t="s">
        <v>1002</v>
      </c>
    </row>
    <row r="185728" spans="1:4" x14ac:dyDescent="0.25">
      <c r="A185728">
        <v>21</v>
      </c>
      <c r="B185728">
        <v>10</v>
      </c>
      <c r="C185728" s="1" t="s">
        <v>203</v>
      </c>
      <c r="D185728" s="1" t="s">
        <v>1002</v>
      </c>
    </row>
    <row r="185729" spans="1:4" x14ac:dyDescent="0.25">
      <c r="A185729">
        <v>19</v>
      </c>
      <c r="B185729">
        <v>8</v>
      </c>
      <c r="C185729" s="1" t="s">
        <v>231</v>
      </c>
      <c r="D185729" s="1" t="s">
        <v>1002</v>
      </c>
    </row>
    <row r="185730" spans="1:4" x14ac:dyDescent="0.25">
      <c r="A185730">
        <v>32</v>
      </c>
      <c r="B185730">
        <v>16</v>
      </c>
      <c r="C185730" s="1" t="s">
        <v>235</v>
      </c>
      <c r="D185730" s="1" t="s">
        <v>1003</v>
      </c>
    </row>
    <row r="185731" spans="1:4" x14ac:dyDescent="0.25">
      <c r="A185731">
        <v>23</v>
      </c>
      <c r="B185731">
        <v>7</v>
      </c>
      <c r="C185731" s="1" t="s">
        <v>240</v>
      </c>
      <c r="D185731" s="1" t="s">
        <v>1003</v>
      </c>
    </row>
    <row r="185732" spans="1:4" x14ac:dyDescent="0.25">
      <c r="A185732">
        <v>21</v>
      </c>
      <c r="B185732">
        <v>5</v>
      </c>
      <c r="C185732" s="1" t="s">
        <v>262</v>
      </c>
      <c r="D185732" s="1" t="s">
        <v>1003</v>
      </c>
    </row>
    <row r="185733" spans="1:4" x14ac:dyDescent="0.25">
      <c r="A185733">
        <v>20</v>
      </c>
      <c r="B185733">
        <v>4</v>
      </c>
      <c r="C185733" s="1" t="s">
        <v>197</v>
      </c>
      <c r="D185733" s="1" t="s">
        <v>1003</v>
      </c>
    </row>
    <row r="185734" spans="1:4" x14ac:dyDescent="0.25">
      <c r="A185734">
        <v>30</v>
      </c>
      <c r="B185734">
        <v>14</v>
      </c>
      <c r="C185734" s="1" t="s">
        <v>202</v>
      </c>
      <c r="D185734" s="1" t="s">
        <v>1003</v>
      </c>
    </row>
    <row r="185735" spans="1:4" x14ac:dyDescent="0.25">
      <c r="A185735">
        <v>24</v>
      </c>
      <c r="B185735">
        <v>8</v>
      </c>
      <c r="C185735" s="1" t="s">
        <v>236</v>
      </c>
      <c r="D185735" s="1" t="s">
        <v>1003</v>
      </c>
    </row>
    <row r="185736" spans="1:4" x14ac:dyDescent="0.25">
      <c r="A185736">
        <v>30</v>
      </c>
      <c r="B185736">
        <v>14</v>
      </c>
      <c r="C185736" s="1" t="s">
        <v>206</v>
      </c>
      <c r="D185736" s="1" t="s">
        <v>1003</v>
      </c>
    </row>
    <row r="185737" spans="1:4" x14ac:dyDescent="0.25">
      <c r="A185737">
        <v>31</v>
      </c>
      <c r="B185737">
        <v>15</v>
      </c>
      <c r="C185737" s="1" t="s">
        <v>205</v>
      </c>
      <c r="D185737" s="1" t="s">
        <v>1003</v>
      </c>
    </row>
    <row r="185738" spans="1:4" x14ac:dyDescent="0.25">
      <c r="A185738">
        <v>32</v>
      </c>
      <c r="B185738">
        <v>16</v>
      </c>
      <c r="C185738" s="1" t="s">
        <v>235</v>
      </c>
      <c r="D185738" s="1" t="s">
        <v>1003</v>
      </c>
    </row>
    <row r="185739" spans="1:4" x14ac:dyDescent="0.25">
      <c r="A185739">
        <v>34</v>
      </c>
      <c r="B185739">
        <v>18</v>
      </c>
      <c r="C185739" s="1" t="s">
        <v>230</v>
      </c>
      <c r="D185739" s="1" t="s">
        <v>1003</v>
      </c>
    </row>
    <row r="185740" spans="1:4" x14ac:dyDescent="0.25">
      <c r="A185740">
        <v>23</v>
      </c>
      <c r="B185740">
        <v>7</v>
      </c>
      <c r="C185740" s="1" t="s">
        <v>212</v>
      </c>
      <c r="D185740" s="1" t="s">
        <v>1003</v>
      </c>
    </row>
    <row r="185741" spans="1:4" x14ac:dyDescent="0.25">
      <c r="A185741">
        <v>30</v>
      </c>
      <c r="B185741">
        <v>14</v>
      </c>
      <c r="C185741" s="1" t="s">
        <v>265</v>
      </c>
      <c r="D185741" s="1" t="s">
        <v>1003</v>
      </c>
    </row>
    <row r="185742" spans="1:4" x14ac:dyDescent="0.25">
      <c r="A185742">
        <v>22</v>
      </c>
      <c r="B185742">
        <v>6</v>
      </c>
      <c r="C185742" s="1" t="s">
        <v>254</v>
      </c>
      <c r="D185742" s="1" t="s">
        <v>1003</v>
      </c>
    </row>
    <row r="185743" spans="1:4" x14ac:dyDescent="0.25">
      <c r="A185743">
        <v>20</v>
      </c>
      <c r="B185743">
        <v>4</v>
      </c>
      <c r="C185743" s="1" t="s">
        <v>210</v>
      </c>
      <c r="D185743" s="1" t="s">
        <v>1003</v>
      </c>
    </row>
    <row r="185744" spans="1:4" x14ac:dyDescent="0.25">
      <c r="A185744">
        <v>20</v>
      </c>
      <c r="B185744">
        <v>4</v>
      </c>
      <c r="C185744" s="1" t="s">
        <v>246</v>
      </c>
      <c r="D185744" s="1" t="s">
        <v>1003</v>
      </c>
    </row>
    <row r="185745" spans="1:4" x14ac:dyDescent="0.25">
      <c r="A185745">
        <v>32</v>
      </c>
      <c r="B185745">
        <v>16</v>
      </c>
      <c r="C185745" s="1" t="s">
        <v>84</v>
      </c>
      <c r="D185745" s="1" t="s">
        <v>1003</v>
      </c>
    </row>
    <row r="185746" spans="1:4" x14ac:dyDescent="0.25">
      <c r="A185746">
        <v>33</v>
      </c>
      <c r="B185746">
        <v>17</v>
      </c>
      <c r="C185746" s="1" t="s">
        <v>257</v>
      </c>
      <c r="D185746" s="1" t="s">
        <v>1003</v>
      </c>
    </row>
    <row r="185747" spans="1:4" x14ac:dyDescent="0.25">
      <c r="A185747">
        <v>30</v>
      </c>
      <c r="B185747">
        <v>14</v>
      </c>
      <c r="C185747" s="1" t="s">
        <v>202</v>
      </c>
      <c r="D185747" s="1" t="s">
        <v>1003</v>
      </c>
    </row>
    <row r="185748" spans="1:4" x14ac:dyDescent="0.25">
      <c r="A185748">
        <v>23</v>
      </c>
      <c r="B185748">
        <v>7</v>
      </c>
      <c r="C185748" s="1" t="s">
        <v>201</v>
      </c>
      <c r="D185748" s="1" t="s">
        <v>1003</v>
      </c>
    </row>
    <row r="185749" spans="1:4" x14ac:dyDescent="0.25">
      <c r="A185749">
        <v>21</v>
      </c>
      <c r="B185749">
        <v>5</v>
      </c>
      <c r="C185749" s="1" t="s">
        <v>233</v>
      </c>
      <c r="D185749" s="1" t="s">
        <v>1003</v>
      </c>
    </row>
    <row r="185750" spans="1:4" x14ac:dyDescent="0.25">
      <c r="A185750">
        <v>30</v>
      </c>
      <c r="B185750">
        <v>14</v>
      </c>
      <c r="C185750" s="1" t="s">
        <v>187</v>
      </c>
      <c r="D185750" s="1" t="s">
        <v>1003</v>
      </c>
    </row>
    <row r="185751" spans="1:4" x14ac:dyDescent="0.25">
      <c r="A185751">
        <v>20</v>
      </c>
      <c r="B185751">
        <v>4</v>
      </c>
      <c r="C185751" s="1" t="s">
        <v>246</v>
      </c>
      <c r="D185751" s="1" t="s">
        <v>1003</v>
      </c>
    </row>
    <row r="185752" spans="1:4" x14ac:dyDescent="0.25">
      <c r="A185752">
        <v>22</v>
      </c>
      <c r="B185752">
        <v>6</v>
      </c>
      <c r="C185752" s="1" t="s">
        <v>239</v>
      </c>
      <c r="D185752" s="1" t="s">
        <v>1003</v>
      </c>
    </row>
    <row r="185753" spans="1:4" x14ac:dyDescent="0.25">
      <c r="A185753">
        <v>29</v>
      </c>
      <c r="B185753">
        <v>13</v>
      </c>
      <c r="C185753" s="1" t="s">
        <v>194</v>
      </c>
      <c r="D185753" s="1" t="s">
        <v>1003</v>
      </c>
    </row>
    <row r="185754" spans="1:4" x14ac:dyDescent="0.25">
      <c r="A185754">
        <v>31</v>
      </c>
      <c r="B185754">
        <v>15</v>
      </c>
      <c r="C185754" s="1" t="s">
        <v>249</v>
      </c>
      <c r="D185754" s="1" t="s">
        <v>1003</v>
      </c>
    </row>
    <row r="185755" spans="1:4" x14ac:dyDescent="0.25">
      <c r="A185755">
        <v>30</v>
      </c>
      <c r="B185755">
        <v>14</v>
      </c>
      <c r="C185755" s="1" t="s">
        <v>266</v>
      </c>
      <c r="D185755" s="1" t="s">
        <v>1003</v>
      </c>
    </row>
    <row r="185756" spans="1:4" x14ac:dyDescent="0.25">
      <c r="A185756">
        <v>23</v>
      </c>
      <c r="B185756">
        <v>7</v>
      </c>
      <c r="C185756" s="1" t="s">
        <v>221</v>
      </c>
      <c r="D185756" s="1" t="s">
        <v>1003</v>
      </c>
    </row>
    <row r="185757" spans="1:4" x14ac:dyDescent="0.25">
      <c r="A185757">
        <v>29</v>
      </c>
      <c r="B185757">
        <v>13</v>
      </c>
      <c r="C185757" s="1" t="s">
        <v>203</v>
      </c>
      <c r="D185757" s="1" t="s">
        <v>1003</v>
      </c>
    </row>
    <row r="185758" spans="1:4" x14ac:dyDescent="0.25">
      <c r="A185758">
        <v>23</v>
      </c>
      <c r="B185758">
        <v>7</v>
      </c>
      <c r="C185758" s="1" t="s">
        <v>255</v>
      </c>
      <c r="D185758" s="1" t="s">
        <v>1003</v>
      </c>
    </row>
    <row r="185759" spans="1:4" x14ac:dyDescent="0.25">
      <c r="A185759">
        <v>32</v>
      </c>
      <c r="B185759">
        <v>16</v>
      </c>
      <c r="C185759" s="1" t="s">
        <v>216</v>
      </c>
      <c r="D185759" s="1" t="s">
        <v>1003</v>
      </c>
    </row>
    <row r="185760" spans="1:4" x14ac:dyDescent="0.25">
      <c r="A185760">
        <v>37</v>
      </c>
      <c r="B185760">
        <v>21</v>
      </c>
      <c r="C185760" s="1" t="s">
        <v>82</v>
      </c>
      <c r="D185760" s="1" t="s">
        <v>1003</v>
      </c>
    </row>
    <row r="185761" spans="1:4" x14ac:dyDescent="0.25">
      <c r="A185761">
        <v>23</v>
      </c>
      <c r="B185761">
        <v>7</v>
      </c>
      <c r="C185761" s="1" t="s">
        <v>247</v>
      </c>
      <c r="D185761" s="1" t="s">
        <v>1003</v>
      </c>
    </row>
    <row r="185762" spans="1:4" x14ac:dyDescent="0.25">
      <c r="A185762">
        <v>20</v>
      </c>
      <c r="B185762">
        <v>4</v>
      </c>
      <c r="C185762" s="1" t="s">
        <v>246</v>
      </c>
      <c r="D185762" s="1" t="s">
        <v>1003</v>
      </c>
    </row>
    <row r="185763" spans="1:4" x14ac:dyDescent="0.25">
      <c r="A185763">
        <v>23</v>
      </c>
      <c r="B185763">
        <v>7</v>
      </c>
      <c r="C185763" s="1" t="s">
        <v>225</v>
      </c>
      <c r="D185763" s="1" t="s">
        <v>1003</v>
      </c>
    </row>
    <row r="185764" spans="1:4" x14ac:dyDescent="0.25">
      <c r="A185764">
        <v>41</v>
      </c>
      <c r="B185764">
        <v>25</v>
      </c>
      <c r="C185764" s="1" t="s">
        <v>79</v>
      </c>
      <c r="D185764" s="1" t="s">
        <v>1003</v>
      </c>
    </row>
    <row r="185765" spans="1:4" x14ac:dyDescent="0.25">
      <c r="A185765">
        <v>21</v>
      </c>
      <c r="B185765">
        <v>5</v>
      </c>
      <c r="C185765" s="1" t="s">
        <v>232</v>
      </c>
      <c r="D185765" s="1" t="s">
        <v>1003</v>
      </c>
    </row>
    <row r="185766" spans="1:4" x14ac:dyDescent="0.25">
      <c r="A185766">
        <v>22</v>
      </c>
      <c r="B185766">
        <v>6</v>
      </c>
      <c r="C185766" s="1" t="s">
        <v>14</v>
      </c>
      <c r="D185766" s="1" t="s">
        <v>1003</v>
      </c>
    </row>
    <row r="185767" spans="1:4" x14ac:dyDescent="0.25">
      <c r="A185767">
        <v>31</v>
      </c>
      <c r="B185767">
        <v>15</v>
      </c>
      <c r="C185767" s="1" t="s">
        <v>211</v>
      </c>
      <c r="D185767" s="1" t="s">
        <v>1003</v>
      </c>
    </row>
    <row r="185768" spans="1:4" x14ac:dyDescent="0.25">
      <c r="A185768">
        <v>29</v>
      </c>
      <c r="B185768">
        <v>13</v>
      </c>
      <c r="C185768" s="1" t="s">
        <v>203</v>
      </c>
      <c r="D185768" s="1" t="s">
        <v>1003</v>
      </c>
    </row>
    <row r="185769" spans="1:4" x14ac:dyDescent="0.25">
      <c r="A185769">
        <v>21</v>
      </c>
      <c r="B185769">
        <v>5</v>
      </c>
      <c r="C185769" s="1" t="s">
        <v>195</v>
      </c>
      <c r="D185769" s="1" t="s">
        <v>1003</v>
      </c>
    </row>
    <row r="185770" spans="1:4" x14ac:dyDescent="0.25">
      <c r="A185770">
        <v>31</v>
      </c>
      <c r="B185770">
        <v>15</v>
      </c>
      <c r="C185770" s="1" t="s">
        <v>211</v>
      </c>
      <c r="D185770" s="1" t="s">
        <v>1003</v>
      </c>
    </row>
    <row r="185771" spans="1:4" x14ac:dyDescent="0.25">
      <c r="A185771">
        <v>33</v>
      </c>
      <c r="B185771">
        <v>17</v>
      </c>
      <c r="C185771" s="1" t="s">
        <v>257</v>
      </c>
      <c r="D185771" s="1" t="s">
        <v>1003</v>
      </c>
    </row>
    <row r="185772" spans="1:4" x14ac:dyDescent="0.25">
      <c r="A185772">
        <v>31</v>
      </c>
      <c r="B185772">
        <v>15</v>
      </c>
      <c r="C185772" s="1" t="s">
        <v>238</v>
      </c>
      <c r="D185772" s="1" t="s">
        <v>1003</v>
      </c>
    </row>
    <row r="185773" spans="1:4" x14ac:dyDescent="0.25">
      <c r="A185773">
        <v>32</v>
      </c>
      <c r="B185773">
        <v>16</v>
      </c>
      <c r="C185773" s="1" t="s">
        <v>216</v>
      </c>
      <c r="D185773" s="1" t="s">
        <v>1003</v>
      </c>
    </row>
    <row r="185774" spans="1:4" x14ac:dyDescent="0.25">
      <c r="A185774">
        <v>30</v>
      </c>
      <c r="B185774">
        <v>14</v>
      </c>
      <c r="C185774" s="1" t="s">
        <v>206</v>
      </c>
      <c r="D185774" s="1" t="s">
        <v>1003</v>
      </c>
    </row>
    <row r="185775" spans="1:4" x14ac:dyDescent="0.25">
      <c r="A185775">
        <v>32</v>
      </c>
      <c r="B185775">
        <v>16</v>
      </c>
      <c r="C185775" s="1" t="s">
        <v>224</v>
      </c>
      <c r="D185775" s="1" t="s">
        <v>1003</v>
      </c>
    </row>
    <row r="185776" spans="1:4" x14ac:dyDescent="0.25">
      <c r="A185776">
        <v>31</v>
      </c>
      <c r="B185776">
        <v>15</v>
      </c>
      <c r="C185776" s="1" t="s">
        <v>227</v>
      </c>
      <c r="D185776" s="1" t="s">
        <v>1003</v>
      </c>
    </row>
    <row r="185777" spans="1:4" x14ac:dyDescent="0.25">
      <c r="A185777">
        <v>30</v>
      </c>
      <c r="B185777">
        <v>14</v>
      </c>
      <c r="C185777" s="1" t="s">
        <v>206</v>
      </c>
      <c r="D185777" s="1" t="s">
        <v>1003</v>
      </c>
    </row>
    <row r="185778" spans="1:4" x14ac:dyDescent="0.25">
      <c r="A185778">
        <v>20</v>
      </c>
      <c r="B185778">
        <v>4</v>
      </c>
      <c r="C185778" s="1" t="s">
        <v>243</v>
      </c>
      <c r="D185778" s="1" t="s">
        <v>1003</v>
      </c>
    </row>
    <row r="185779" spans="1:4" x14ac:dyDescent="0.25">
      <c r="A185779">
        <v>33</v>
      </c>
      <c r="B185779">
        <v>17</v>
      </c>
      <c r="C185779" s="1" t="s">
        <v>252</v>
      </c>
      <c r="D185779" s="1" t="s">
        <v>1003</v>
      </c>
    </row>
    <row r="185780" spans="1:4" x14ac:dyDescent="0.25">
      <c r="A185780">
        <v>21</v>
      </c>
      <c r="B185780">
        <v>5</v>
      </c>
      <c r="C185780" s="1" t="s">
        <v>262</v>
      </c>
      <c r="D185780" s="1" t="s">
        <v>1003</v>
      </c>
    </row>
    <row r="185781" spans="1:4" x14ac:dyDescent="0.25">
      <c r="A185781">
        <v>37</v>
      </c>
      <c r="B185781">
        <v>21</v>
      </c>
      <c r="C185781" s="1" t="s">
        <v>82</v>
      </c>
      <c r="D185781" s="1" t="s">
        <v>1003</v>
      </c>
    </row>
    <row r="185782" spans="1:4" x14ac:dyDescent="0.25">
      <c r="A185782">
        <v>31</v>
      </c>
      <c r="B185782">
        <v>15</v>
      </c>
      <c r="C185782" s="1" t="s">
        <v>228</v>
      </c>
      <c r="D185782" s="1" t="s">
        <v>1003</v>
      </c>
    </row>
    <row r="185783" spans="1:4" x14ac:dyDescent="0.25">
      <c r="A185783">
        <v>30</v>
      </c>
      <c r="B185783">
        <v>14</v>
      </c>
      <c r="C185783" s="1" t="s">
        <v>13</v>
      </c>
      <c r="D185783" s="1" t="s">
        <v>1003</v>
      </c>
    </row>
    <row r="185784" spans="1:4" x14ac:dyDescent="0.25">
      <c r="A185784">
        <v>32</v>
      </c>
      <c r="B185784">
        <v>16</v>
      </c>
      <c r="C185784" s="1" t="s">
        <v>216</v>
      </c>
      <c r="D185784" s="1" t="s">
        <v>1003</v>
      </c>
    </row>
    <row r="185785" spans="1:4" x14ac:dyDescent="0.25">
      <c r="A185785">
        <v>31</v>
      </c>
      <c r="B185785">
        <v>15</v>
      </c>
      <c r="C185785" s="1" t="s">
        <v>204</v>
      </c>
      <c r="D185785" s="1" t="s">
        <v>1003</v>
      </c>
    </row>
    <row r="185786" spans="1:4" x14ac:dyDescent="0.25">
      <c r="A185786">
        <v>31</v>
      </c>
      <c r="B185786">
        <v>15</v>
      </c>
      <c r="C185786" s="1" t="s">
        <v>261</v>
      </c>
      <c r="D185786" s="1" t="s">
        <v>1003</v>
      </c>
    </row>
    <row r="185787" spans="1:4" x14ac:dyDescent="0.25">
      <c r="A185787">
        <v>23</v>
      </c>
      <c r="B185787">
        <v>7</v>
      </c>
      <c r="C185787" s="1" t="s">
        <v>212</v>
      </c>
      <c r="D185787" s="1" t="s">
        <v>1003</v>
      </c>
    </row>
    <row r="185788" spans="1:4" x14ac:dyDescent="0.25">
      <c r="A185788">
        <v>43</v>
      </c>
      <c r="B185788">
        <v>27</v>
      </c>
      <c r="C185788" s="1" t="s">
        <v>193</v>
      </c>
      <c r="D185788" s="1" t="s">
        <v>1003</v>
      </c>
    </row>
    <row r="185789" spans="1:4" x14ac:dyDescent="0.25">
      <c r="A185789">
        <v>31</v>
      </c>
      <c r="B185789">
        <v>15</v>
      </c>
      <c r="C185789" s="1" t="s">
        <v>204</v>
      </c>
      <c r="D185789" s="1" t="s">
        <v>1003</v>
      </c>
    </row>
    <row r="185790" spans="1:4" x14ac:dyDescent="0.25">
      <c r="A185790">
        <v>42</v>
      </c>
      <c r="B185790">
        <v>26</v>
      </c>
      <c r="C185790" s="1" t="s">
        <v>263</v>
      </c>
      <c r="D185790" s="1" t="s">
        <v>1003</v>
      </c>
    </row>
    <row r="185791" spans="1:4" x14ac:dyDescent="0.25">
      <c r="A185791">
        <v>32</v>
      </c>
      <c r="B185791">
        <v>16</v>
      </c>
      <c r="C185791" s="1" t="s">
        <v>207</v>
      </c>
      <c r="D185791" s="1" t="s">
        <v>1003</v>
      </c>
    </row>
    <row r="185792" spans="1:4" x14ac:dyDescent="0.25">
      <c r="A185792">
        <v>30</v>
      </c>
      <c r="B185792">
        <v>14</v>
      </c>
      <c r="C185792" s="1" t="s">
        <v>9</v>
      </c>
      <c r="D185792" s="1" t="s">
        <v>1003</v>
      </c>
    </row>
    <row r="185793" spans="1:4" x14ac:dyDescent="0.25">
      <c r="A185793">
        <v>21</v>
      </c>
      <c r="B185793">
        <v>5</v>
      </c>
      <c r="C185793" s="1" t="s">
        <v>220</v>
      </c>
      <c r="D185793" s="1" t="s">
        <v>1003</v>
      </c>
    </row>
    <row r="185794" spans="1:4" x14ac:dyDescent="0.25">
      <c r="A185794">
        <v>23</v>
      </c>
      <c r="B185794">
        <v>7</v>
      </c>
      <c r="C185794" s="1" t="s">
        <v>225</v>
      </c>
      <c r="D185794" s="1" t="s">
        <v>1003</v>
      </c>
    </row>
    <row r="185795" spans="1:4" x14ac:dyDescent="0.25">
      <c r="A185795">
        <v>31</v>
      </c>
      <c r="B185795">
        <v>15</v>
      </c>
      <c r="C185795" s="1" t="s">
        <v>228</v>
      </c>
      <c r="D185795" s="1" t="s">
        <v>1003</v>
      </c>
    </row>
    <row r="185796" spans="1:4" x14ac:dyDescent="0.25">
      <c r="A185796">
        <v>31</v>
      </c>
      <c r="B185796">
        <v>15</v>
      </c>
      <c r="C185796" s="1" t="s">
        <v>204</v>
      </c>
      <c r="D185796" s="1" t="s">
        <v>1003</v>
      </c>
    </row>
    <row r="185797" spans="1:4" x14ac:dyDescent="0.25">
      <c r="A185797">
        <v>32</v>
      </c>
      <c r="B185797">
        <v>16</v>
      </c>
      <c r="C185797" s="1" t="s">
        <v>251</v>
      </c>
      <c r="D185797" s="1" t="s">
        <v>1003</v>
      </c>
    </row>
    <row r="185798" spans="1:4" x14ac:dyDescent="0.25">
      <c r="A185798">
        <v>31</v>
      </c>
      <c r="B185798">
        <v>15</v>
      </c>
      <c r="C185798" s="1" t="s">
        <v>20</v>
      </c>
      <c r="D185798" s="1" t="s">
        <v>1003</v>
      </c>
    </row>
    <row r="185799" spans="1:4" x14ac:dyDescent="0.25">
      <c r="A185799">
        <v>21</v>
      </c>
      <c r="B185799">
        <v>5</v>
      </c>
      <c r="C185799" s="1" t="s">
        <v>232</v>
      </c>
      <c r="D185799" s="1" t="s">
        <v>1003</v>
      </c>
    </row>
    <row r="185800" spans="1:4" x14ac:dyDescent="0.25">
      <c r="A185800">
        <v>21</v>
      </c>
      <c r="B185800">
        <v>5</v>
      </c>
      <c r="C185800" s="1" t="s">
        <v>18</v>
      </c>
      <c r="D185800" s="1" t="s">
        <v>1003</v>
      </c>
    </row>
    <row r="185801" spans="1:4" x14ac:dyDescent="0.25">
      <c r="A185801">
        <v>35</v>
      </c>
      <c r="B185801">
        <v>19</v>
      </c>
      <c r="C185801" s="1" t="s">
        <v>218</v>
      </c>
      <c r="D185801" s="1" t="s">
        <v>1003</v>
      </c>
    </row>
    <row r="185802" spans="1:4" x14ac:dyDescent="0.25">
      <c r="A185802">
        <v>32</v>
      </c>
      <c r="B185802">
        <v>16</v>
      </c>
      <c r="C185802" s="1" t="s">
        <v>231</v>
      </c>
      <c r="D185802" s="1" t="s">
        <v>1003</v>
      </c>
    </row>
    <row r="185803" spans="1:4" x14ac:dyDescent="0.25">
      <c r="A185803">
        <v>21</v>
      </c>
      <c r="B185803">
        <v>5</v>
      </c>
      <c r="C185803" s="1" t="s">
        <v>195</v>
      </c>
      <c r="D185803" s="1" t="s">
        <v>1003</v>
      </c>
    </row>
    <row r="185804" spans="1:4" x14ac:dyDescent="0.25">
      <c r="A185804">
        <v>35</v>
      </c>
      <c r="B185804">
        <v>19</v>
      </c>
      <c r="C185804" s="1" t="s">
        <v>248</v>
      </c>
      <c r="D185804" s="1" t="s">
        <v>1003</v>
      </c>
    </row>
    <row r="185805" spans="1:4" x14ac:dyDescent="0.25">
      <c r="A185805">
        <v>23</v>
      </c>
      <c r="B185805">
        <v>7</v>
      </c>
      <c r="C185805" s="1" t="s">
        <v>240</v>
      </c>
      <c r="D185805" s="1" t="s">
        <v>1003</v>
      </c>
    </row>
    <row r="185806" spans="1:4" x14ac:dyDescent="0.25">
      <c r="A185806">
        <v>20</v>
      </c>
      <c r="B185806">
        <v>4</v>
      </c>
      <c r="C185806" s="1" t="s">
        <v>223</v>
      </c>
      <c r="D185806" s="1" t="s">
        <v>1003</v>
      </c>
    </row>
    <row r="185807" spans="1:4" x14ac:dyDescent="0.25">
      <c r="A185807">
        <v>23</v>
      </c>
      <c r="B185807">
        <v>7</v>
      </c>
      <c r="C185807" s="1" t="s">
        <v>255</v>
      </c>
      <c r="D185807" s="1" t="s">
        <v>1003</v>
      </c>
    </row>
    <row r="185808" spans="1:4" x14ac:dyDescent="0.25">
      <c r="A185808">
        <v>30</v>
      </c>
      <c r="B185808">
        <v>14</v>
      </c>
      <c r="C185808" s="1" t="s">
        <v>265</v>
      </c>
      <c r="D185808" s="1" t="s">
        <v>1003</v>
      </c>
    </row>
    <row r="185809" spans="1:4" x14ac:dyDescent="0.25">
      <c r="A185809">
        <v>35</v>
      </c>
      <c r="B185809">
        <v>19</v>
      </c>
      <c r="C185809" s="1" t="s">
        <v>242</v>
      </c>
      <c r="D185809" s="1" t="s">
        <v>1003</v>
      </c>
    </row>
    <row r="185810" spans="1:4" x14ac:dyDescent="0.25">
      <c r="A185810">
        <v>42</v>
      </c>
      <c r="B185810">
        <v>26</v>
      </c>
      <c r="C185810" s="1" t="s">
        <v>263</v>
      </c>
      <c r="D185810" s="1" t="s">
        <v>1003</v>
      </c>
    </row>
    <row r="185811" spans="1:4" x14ac:dyDescent="0.25">
      <c r="A185811">
        <v>20</v>
      </c>
      <c r="B185811">
        <v>4</v>
      </c>
      <c r="C185811" s="1" t="s">
        <v>234</v>
      </c>
      <c r="D185811" s="1" t="s">
        <v>1003</v>
      </c>
    </row>
    <row r="185812" spans="1:4" x14ac:dyDescent="0.25">
      <c r="A185812">
        <v>22</v>
      </c>
      <c r="B185812">
        <v>6</v>
      </c>
      <c r="C185812" s="1" t="s">
        <v>188</v>
      </c>
      <c r="D185812" s="1" t="s">
        <v>1003</v>
      </c>
    </row>
    <row r="185813" spans="1:4" x14ac:dyDescent="0.25">
      <c r="A185813">
        <v>31</v>
      </c>
      <c r="B185813">
        <v>15</v>
      </c>
      <c r="C185813" s="1" t="s">
        <v>205</v>
      </c>
      <c r="D185813" s="1" t="s">
        <v>1003</v>
      </c>
    </row>
    <row r="185814" spans="1:4" x14ac:dyDescent="0.25">
      <c r="A185814">
        <v>22</v>
      </c>
      <c r="B185814">
        <v>6</v>
      </c>
      <c r="C185814" s="1" t="s">
        <v>188</v>
      </c>
      <c r="D185814" s="1" t="s">
        <v>1003</v>
      </c>
    </row>
    <row r="185815" spans="1:4" x14ac:dyDescent="0.25">
      <c r="A185815">
        <v>21</v>
      </c>
      <c r="B185815">
        <v>5</v>
      </c>
      <c r="C185815" s="1" t="s">
        <v>220</v>
      </c>
      <c r="D185815" s="1" t="s">
        <v>1003</v>
      </c>
    </row>
    <row r="185816" spans="1:4" x14ac:dyDescent="0.25">
      <c r="A185816">
        <v>31</v>
      </c>
      <c r="B185816">
        <v>15</v>
      </c>
      <c r="C185816" s="1" t="s">
        <v>238</v>
      </c>
      <c r="D185816" s="1" t="s">
        <v>1003</v>
      </c>
    </row>
    <row r="185817" spans="1:4" x14ac:dyDescent="0.25">
      <c r="A185817">
        <v>33</v>
      </c>
      <c r="B185817">
        <v>17</v>
      </c>
      <c r="C185817" s="1" t="s">
        <v>215</v>
      </c>
      <c r="D185817" s="1" t="s">
        <v>1003</v>
      </c>
    </row>
    <row r="185818" spans="1:4" x14ac:dyDescent="0.25">
      <c r="A185818">
        <v>30</v>
      </c>
      <c r="B185818">
        <v>14</v>
      </c>
      <c r="C185818" s="1" t="s">
        <v>191</v>
      </c>
      <c r="D185818" s="1" t="s">
        <v>1003</v>
      </c>
    </row>
    <row r="185819" spans="1:4" x14ac:dyDescent="0.25">
      <c r="A185819">
        <v>20</v>
      </c>
      <c r="B185819">
        <v>4</v>
      </c>
      <c r="C185819" s="1" t="s">
        <v>243</v>
      </c>
      <c r="D185819" s="1" t="s">
        <v>1003</v>
      </c>
    </row>
    <row r="185820" spans="1:4" x14ac:dyDescent="0.25">
      <c r="A185820">
        <v>47</v>
      </c>
      <c r="B185820">
        <v>31</v>
      </c>
      <c r="C185820" s="1" t="s">
        <v>198</v>
      </c>
      <c r="D185820" s="1" t="s">
        <v>1003</v>
      </c>
    </row>
    <row r="185821" spans="1:4" x14ac:dyDescent="0.25">
      <c r="A185821">
        <v>22</v>
      </c>
      <c r="B185821">
        <v>6</v>
      </c>
      <c r="C185821" s="1" t="s">
        <v>199</v>
      </c>
      <c r="D185821" s="1" t="s">
        <v>1003</v>
      </c>
    </row>
    <row r="185822" spans="1:4" x14ac:dyDescent="0.25">
      <c r="A185822">
        <v>33</v>
      </c>
      <c r="B185822">
        <v>17</v>
      </c>
      <c r="C185822" s="1" t="s">
        <v>257</v>
      </c>
      <c r="D185822" s="1" t="s">
        <v>1003</v>
      </c>
    </row>
    <row r="185823" spans="1:4" x14ac:dyDescent="0.25">
      <c r="A185823">
        <v>23</v>
      </c>
      <c r="B185823">
        <v>7</v>
      </c>
      <c r="C185823" s="1" t="s">
        <v>213</v>
      </c>
      <c r="D185823" s="1" t="s">
        <v>1003</v>
      </c>
    </row>
    <row r="185824" spans="1:4" x14ac:dyDescent="0.25">
      <c r="A185824">
        <v>21</v>
      </c>
      <c r="B185824">
        <v>5</v>
      </c>
      <c r="C185824" s="1" t="s">
        <v>229</v>
      </c>
      <c r="D185824" s="1" t="s">
        <v>1003</v>
      </c>
    </row>
    <row r="185825" spans="1:4" x14ac:dyDescent="0.25">
      <c r="A185825">
        <v>21</v>
      </c>
      <c r="B185825">
        <v>5</v>
      </c>
      <c r="C185825" s="1" t="s">
        <v>233</v>
      </c>
      <c r="D185825" s="1" t="s">
        <v>1003</v>
      </c>
    </row>
    <row r="185826" spans="1:4" x14ac:dyDescent="0.25">
      <c r="A185826">
        <v>29</v>
      </c>
      <c r="B185826">
        <v>13</v>
      </c>
      <c r="C185826" s="1" t="s">
        <v>264</v>
      </c>
      <c r="D185826" s="1" t="s">
        <v>1003</v>
      </c>
    </row>
    <row r="185827" spans="1:4" x14ac:dyDescent="0.25">
      <c r="A185827">
        <v>23</v>
      </c>
      <c r="B185827">
        <v>7</v>
      </c>
      <c r="C185827" s="1" t="s">
        <v>221</v>
      </c>
      <c r="D185827" s="1" t="s">
        <v>1003</v>
      </c>
    </row>
    <row r="185828" spans="1:4" x14ac:dyDescent="0.25">
      <c r="A185828">
        <v>24</v>
      </c>
      <c r="B185828">
        <v>8</v>
      </c>
      <c r="C185828" s="1" t="s">
        <v>209</v>
      </c>
      <c r="D185828" s="1" t="s">
        <v>1003</v>
      </c>
    </row>
    <row r="185829" spans="1:4" x14ac:dyDescent="0.25">
      <c r="A185829">
        <v>23</v>
      </c>
      <c r="B185829">
        <v>7</v>
      </c>
      <c r="C185829" s="1" t="s">
        <v>226</v>
      </c>
      <c r="D185829" s="1" t="s">
        <v>1003</v>
      </c>
    </row>
    <row r="185830" spans="1:4" x14ac:dyDescent="0.25">
      <c r="A185830">
        <v>24</v>
      </c>
      <c r="B185830">
        <v>8</v>
      </c>
      <c r="C185830" s="1" t="s">
        <v>236</v>
      </c>
      <c r="D185830" s="1" t="s">
        <v>1003</v>
      </c>
    </row>
    <row r="185831" spans="1:4" x14ac:dyDescent="0.25">
      <c r="A185831">
        <v>31</v>
      </c>
      <c r="B185831">
        <v>15</v>
      </c>
      <c r="C185831" s="1" t="s">
        <v>228</v>
      </c>
      <c r="D185831" s="1" t="s">
        <v>1003</v>
      </c>
    </row>
    <row r="185832" spans="1:4" x14ac:dyDescent="0.25">
      <c r="A185832">
        <v>31</v>
      </c>
      <c r="B185832">
        <v>15</v>
      </c>
      <c r="C185832" s="1" t="s">
        <v>205</v>
      </c>
      <c r="D185832" s="1" t="s">
        <v>1003</v>
      </c>
    </row>
    <row r="185833" spans="1:4" x14ac:dyDescent="0.25">
      <c r="A185833">
        <v>30</v>
      </c>
      <c r="B185833">
        <v>14</v>
      </c>
      <c r="C185833" s="1" t="s">
        <v>214</v>
      </c>
      <c r="D185833" s="1" t="s">
        <v>1003</v>
      </c>
    </row>
    <row r="185834" spans="1:4" x14ac:dyDescent="0.25">
      <c r="A185834">
        <v>21</v>
      </c>
      <c r="B185834">
        <v>5</v>
      </c>
      <c r="C185834" s="1" t="s">
        <v>15</v>
      </c>
      <c r="D185834" s="1" t="s">
        <v>1003</v>
      </c>
    </row>
    <row r="185835" spans="1:4" x14ac:dyDescent="0.25">
      <c r="A185835">
        <v>21</v>
      </c>
      <c r="B185835">
        <v>5</v>
      </c>
      <c r="C185835" s="1" t="s">
        <v>229</v>
      </c>
      <c r="D185835" s="1" t="s">
        <v>1003</v>
      </c>
    </row>
    <row r="185836" spans="1:4" x14ac:dyDescent="0.25">
      <c r="A185836">
        <v>23</v>
      </c>
      <c r="B185836">
        <v>7</v>
      </c>
      <c r="C185836" s="1" t="s">
        <v>247</v>
      </c>
      <c r="D185836" s="1" t="s">
        <v>1003</v>
      </c>
    </row>
    <row r="185837" spans="1:4" x14ac:dyDescent="0.25">
      <c r="A185837">
        <v>30</v>
      </c>
      <c r="B185837">
        <v>14</v>
      </c>
      <c r="C185837" s="1" t="s">
        <v>200</v>
      </c>
      <c r="D185837" s="1" t="s">
        <v>1003</v>
      </c>
    </row>
    <row r="185838" spans="1:4" x14ac:dyDescent="0.25">
      <c r="A185838">
        <v>33</v>
      </c>
      <c r="B185838">
        <v>17</v>
      </c>
      <c r="C185838" s="1" t="s">
        <v>245</v>
      </c>
      <c r="D185838" s="1" t="s">
        <v>1003</v>
      </c>
    </row>
    <row r="185839" spans="1:4" x14ac:dyDescent="0.25">
      <c r="A185839">
        <v>30</v>
      </c>
      <c r="B185839">
        <v>14</v>
      </c>
      <c r="C185839" s="1" t="s">
        <v>191</v>
      </c>
      <c r="D185839" s="1" t="s">
        <v>1003</v>
      </c>
    </row>
    <row r="185840" spans="1:4" x14ac:dyDescent="0.25">
      <c r="A185840">
        <v>30</v>
      </c>
      <c r="B185840">
        <v>14</v>
      </c>
      <c r="C185840" s="1" t="s">
        <v>200</v>
      </c>
      <c r="D185840" s="1" t="s">
        <v>1003</v>
      </c>
    </row>
    <row r="185841" spans="1:4" x14ac:dyDescent="0.25">
      <c r="A185841">
        <v>45</v>
      </c>
      <c r="B185841">
        <v>29</v>
      </c>
      <c r="C185841" s="1" t="s">
        <v>250</v>
      </c>
      <c r="D185841" s="1" t="s">
        <v>1003</v>
      </c>
    </row>
    <row r="185842" spans="1:4" x14ac:dyDescent="0.25">
      <c r="A185842">
        <v>22</v>
      </c>
      <c r="B185842">
        <v>6</v>
      </c>
      <c r="C185842" s="1" t="s">
        <v>188</v>
      </c>
      <c r="D185842" s="1" t="s">
        <v>1003</v>
      </c>
    </row>
    <row r="185843" spans="1:4" x14ac:dyDescent="0.25">
      <c r="A185843">
        <v>33</v>
      </c>
      <c r="B185843">
        <v>17</v>
      </c>
      <c r="C185843" s="1" t="s">
        <v>215</v>
      </c>
      <c r="D185843" s="1" t="s">
        <v>1003</v>
      </c>
    </row>
    <row r="185844" spans="1:4" x14ac:dyDescent="0.25">
      <c r="A185844">
        <v>44</v>
      </c>
      <c r="B185844">
        <v>28</v>
      </c>
      <c r="C185844" s="1" t="s">
        <v>237</v>
      </c>
      <c r="D185844" s="1" t="s">
        <v>1003</v>
      </c>
    </row>
    <row r="185845" spans="1:4" x14ac:dyDescent="0.25">
      <c r="A185845">
        <v>34</v>
      </c>
      <c r="B185845">
        <v>18</v>
      </c>
      <c r="C185845" s="1" t="s">
        <v>208</v>
      </c>
      <c r="D185845" s="1" t="s">
        <v>1003</v>
      </c>
    </row>
    <row r="185846" spans="1:4" x14ac:dyDescent="0.25">
      <c r="A185846">
        <v>20</v>
      </c>
      <c r="B185846">
        <v>4</v>
      </c>
      <c r="C185846" s="1" t="s">
        <v>243</v>
      </c>
      <c r="D185846" s="1" t="s">
        <v>1003</v>
      </c>
    </row>
    <row r="185847" spans="1:4" x14ac:dyDescent="0.25">
      <c r="A185847">
        <v>22</v>
      </c>
      <c r="B185847">
        <v>6</v>
      </c>
      <c r="C185847" s="1" t="s">
        <v>244</v>
      </c>
      <c r="D185847" s="1" t="s">
        <v>1003</v>
      </c>
    </row>
    <row r="185848" spans="1:4" x14ac:dyDescent="0.25">
      <c r="A185848">
        <v>31</v>
      </c>
      <c r="B185848">
        <v>15</v>
      </c>
      <c r="C185848" s="1" t="s">
        <v>260</v>
      </c>
      <c r="D185848" s="1" t="s">
        <v>1003</v>
      </c>
    </row>
    <row r="185849" spans="1:4" x14ac:dyDescent="0.25">
      <c r="A185849">
        <v>24</v>
      </c>
      <c r="B185849">
        <v>8</v>
      </c>
      <c r="C185849" s="1" t="s">
        <v>78</v>
      </c>
      <c r="D185849" s="1" t="s">
        <v>1003</v>
      </c>
    </row>
    <row r="185850" spans="1:4" x14ac:dyDescent="0.25">
      <c r="A185850">
        <v>32</v>
      </c>
      <c r="B185850">
        <v>16</v>
      </c>
      <c r="C185850" s="1" t="s">
        <v>207</v>
      </c>
      <c r="D185850" s="1" t="s">
        <v>1003</v>
      </c>
    </row>
    <row r="185851" spans="1:4" x14ac:dyDescent="0.25">
      <c r="A185851">
        <v>25</v>
      </c>
      <c r="B185851">
        <v>9</v>
      </c>
      <c r="C185851" s="1" t="s">
        <v>80</v>
      </c>
      <c r="D185851" s="1" t="s">
        <v>1003</v>
      </c>
    </row>
    <row r="185852" spans="1:4" x14ac:dyDescent="0.25">
      <c r="A185852">
        <v>21</v>
      </c>
      <c r="B185852">
        <v>5</v>
      </c>
      <c r="C185852" s="1" t="s">
        <v>222</v>
      </c>
      <c r="D185852" s="1" t="s">
        <v>1003</v>
      </c>
    </row>
    <row r="185853" spans="1:4" x14ac:dyDescent="0.25">
      <c r="A185853">
        <v>31</v>
      </c>
      <c r="B185853">
        <v>15</v>
      </c>
      <c r="C185853" s="1" t="s">
        <v>260</v>
      </c>
      <c r="D185853" s="1" t="s">
        <v>1003</v>
      </c>
    </row>
    <row r="185854" spans="1:4" x14ac:dyDescent="0.25">
      <c r="A185854">
        <v>22</v>
      </c>
      <c r="B185854">
        <v>6</v>
      </c>
      <c r="C185854" s="1" t="s">
        <v>219</v>
      </c>
      <c r="D185854" s="1" t="s">
        <v>1003</v>
      </c>
    </row>
    <row r="185855" spans="1:4" x14ac:dyDescent="0.25">
      <c r="A185855">
        <v>21</v>
      </c>
      <c r="B185855">
        <v>5</v>
      </c>
      <c r="C185855" s="1" t="s">
        <v>253</v>
      </c>
      <c r="D185855" s="1" t="s">
        <v>1003</v>
      </c>
    </row>
    <row r="185856" spans="1:4" x14ac:dyDescent="0.25">
      <c r="A185856">
        <v>30</v>
      </c>
      <c r="B185856">
        <v>14</v>
      </c>
      <c r="C185856" s="1" t="s">
        <v>266</v>
      </c>
      <c r="D185856" s="1" t="s">
        <v>1003</v>
      </c>
    </row>
    <row r="185857" spans="1:4" x14ac:dyDescent="0.25">
      <c r="A185857">
        <v>30</v>
      </c>
      <c r="B185857">
        <v>14</v>
      </c>
      <c r="C185857" s="1" t="s">
        <v>202</v>
      </c>
      <c r="D185857" s="1" t="s">
        <v>1003</v>
      </c>
    </row>
    <row r="185858" spans="1:4" x14ac:dyDescent="0.25">
      <c r="A185858">
        <v>44</v>
      </c>
      <c r="B185858">
        <v>28</v>
      </c>
      <c r="C185858" s="1" t="s">
        <v>237</v>
      </c>
      <c r="D185858" s="1" t="s">
        <v>1003</v>
      </c>
    </row>
    <row r="185859" spans="1:4" x14ac:dyDescent="0.25">
      <c r="A185859">
        <v>22</v>
      </c>
      <c r="B185859">
        <v>6</v>
      </c>
      <c r="C185859" s="1" t="s">
        <v>199</v>
      </c>
      <c r="D185859" s="1" t="s">
        <v>1003</v>
      </c>
    </row>
    <row r="185860" spans="1:4" x14ac:dyDescent="0.25">
      <c r="A185860">
        <v>41</v>
      </c>
      <c r="B185860">
        <v>25</v>
      </c>
      <c r="C185860" s="1" t="s">
        <v>87</v>
      </c>
      <c r="D185860" s="1" t="s">
        <v>1003</v>
      </c>
    </row>
    <row r="185861" spans="1:4" x14ac:dyDescent="0.25">
      <c r="A185861">
        <v>37</v>
      </c>
      <c r="B185861">
        <v>21</v>
      </c>
      <c r="C185861" s="1" t="s">
        <v>81</v>
      </c>
      <c r="D185861" s="1" t="s">
        <v>1003</v>
      </c>
    </row>
    <row r="185862" spans="1:4" x14ac:dyDescent="0.25">
      <c r="A185862">
        <v>23</v>
      </c>
      <c r="B185862">
        <v>7</v>
      </c>
      <c r="C185862" s="1" t="s">
        <v>226</v>
      </c>
      <c r="D185862" s="1" t="s">
        <v>1003</v>
      </c>
    </row>
    <row r="185863" spans="1:4" x14ac:dyDescent="0.25">
      <c r="A185863">
        <v>23</v>
      </c>
      <c r="B185863">
        <v>7</v>
      </c>
      <c r="C185863" s="1" t="s">
        <v>225</v>
      </c>
      <c r="D185863" s="1" t="s">
        <v>1003</v>
      </c>
    </row>
    <row r="185864" spans="1:4" x14ac:dyDescent="0.25">
      <c r="A185864">
        <v>32</v>
      </c>
      <c r="B185864">
        <v>16</v>
      </c>
      <c r="C185864" s="1" t="s">
        <v>224</v>
      </c>
      <c r="D185864" s="1" t="s">
        <v>1003</v>
      </c>
    </row>
    <row r="185865" spans="1:4" x14ac:dyDescent="0.25">
      <c r="A185865">
        <v>22</v>
      </c>
      <c r="B185865">
        <v>6</v>
      </c>
      <c r="C185865" s="1" t="s">
        <v>244</v>
      </c>
      <c r="D185865" s="1" t="s">
        <v>1003</v>
      </c>
    </row>
    <row r="185866" spans="1:4" x14ac:dyDescent="0.25">
      <c r="A185866">
        <v>30</v>
      </c>
      <c r="B185866">
        <v>14</v>
      </c>
      <c r="C185866" s="1" t="s">
        <v>189</v>
      </c>
      <c r="D185866" s="1" t="s">
        <v>1003</v>
      </c>
    </row>
    <row r="185867" spans="1:4" x14ac:dyDescent="0.25">
      <c r="A185867">
        <v>42</v>
      </c>
      <c r="B185867">
        <v>26</v>
      </c>
      <c r="C185867" s="1" t="s">
        <v>263</v>
      </c>
      <c r="D185867" s="1" t="s">
        <v>1003</v>
      </c>
    </row>
    <row r="185868" spans="1:4" x14ac:dyDescent="0.25">
      <c r="A185868">
        <v>35</v>
      </c>
      <c r="B185868">
        <v>19</v>
      </c>
      <c r="C185868" s="1" t="s">
        <v>242</v>
      </c>
      <c r="D185868" s="1" t="s">
        <v>1003</v>
      </c>
    </row>
    <row r="185869" spans="1:4" x14ac:dyDescent="0.25">
      <c r="A185869">
        <v>28</v>
      </c>
      <c r="B185869">
        <v>12</v>
      </c>
      <c r="C185869" s="1" t="s">
        <v>217</v>
      </c>
      <c r="D185869" s="1" t="s">
        <v>1003</v>
      </c>
    </row>
    <row r="185870" spans="1:4" x14ac:dyDescent="0.25">
      <c r="A185870">
        <v>21</v>
      </c>
      <c r="B185870">
        <v>5</v>
      </c>
      <c r="C185870" s="1" t="s">
        <v>232</v>
      </c>
      <c r="D185870" s="1" t="s">
        <v>1003</v>
      </c>
    </row>
    <row r="185871" spans="1:4" x14ac:dyDescent="0.25">
      <c r="A185871">
        <v>31</v>
      </c>
      <c r="B185871">
        <v>15</v>
      </c>
      <c r="C185871" s="1" t="s">
        <v>238</v>
      </c>
      <c r="D185871" s="1" t="s">
        <v>1003</v>
      </c>
    </row>
    <row r="185872" spans="1:4" x14ac:dyDescent="0.25">
      <c r="A185872">
        <v>29</v>
      </c>
      <c r="B185872">
        <v>13</v>
      </c>
      <c r="C185872" s="1" t="s">
        <v>264</v>
      </c>
      <c r="D185872" s="1" t="s">
        <v>1003</v>
      </c>
    </row>
    <row r="185873" spans="1:4" x14ac:dyDescent="0.25">
      <c r="A185873">
        <v>22</v>
      </c>
      <c r="B185873">
        <v>6</v>
      </c>
      <c r="C185873" s="1" t="s">
        <v>192</v>
      </c>
      <c r="D185873" s="1" t="s">
        <v>1003</v>
      </c>
    </row>
    <row r="185874" spans="1:4" x14ac:dyDescent="0.25">
      <c r="A185874">
        <v>22</v>
      </c>
      <c r="B185874">
        <v>6</v>
      </c>
      <c r="C185874" s="1" t="s">
        <v>259</v>
      </c>
      <c r="D185874" s="1" t="s">
        <v>1003</v>
      </c>
    </row>
    <row r="185875" spans="1:4" x14ac:dyDescent="0.25">
      <c r="A185875">
        <v>31</v>
      </c>
      <c r="B185875">
        <v>15</v>
      </c>
      <c r="C185875" s="1" t="s">
        <v>227</v>
      </c>
      <c r="D185875" s="1" t="s">
        <v>1003</v>
      </c>
    </row>
    <row r="185876" spans="1:4" x14ac:dyDescent="0.25">
      <c r="A185876">
        <v>35</v>
      </c>
      <c r="B185876">
        <v>19</v>
      </c>
      <c r="C185876" s="1" t="s">
        <v>248</v>
      </c>
      <c r="D185876" s="1" t="s">
        <v>1003</v>
      </c>
    </row>
    <row r="185877" spans="1:4" x14ac:dyDescent="0.25">
      <c r="A185877">
        <v>22</v>
      </c>
      <c r="B185877">
        <v>6</v>
      </c>
      <c r="C185877" s="1" t="s">
        <v>239</v>
      </c>
      <c r="D185877" s="1" t="s">
        <v>1003</v>
      </c>
    </row>
    <row r="185878" spans="1:4" x14ac:dyDescent="0.25">
      <c r="A185878">
        <v>22</v>
      </c>
      <c r="B185878">
        <v>6</v>
      </c>
      <c r="C185878" s="1" t="s">
        <v>254</v>
      </c>
      <c r="D185878" s="1" t="s">
        <v>1003</v>
      </c>
    </row>
    <row r="185879" spans="1:4" x14ac:dyDescent="0.25">
      <c r="A185879">
        <v>34</v>
      </c>
      <c r="B185879">
        <v>18</v>
      </c>
      <c r="C185879" s="1" t="s">
        <v>230</v>
      </c>
      <c r="D185879" s="1" t="s">
        <v>1003</v>
      </c>
    </row>
    <row r="185880" spans="1:4" x14ac:dyDescent="0.25">
      <c r="A185880">
        <v>20</v>
      </c>
      <c r="B185880">
        <v>4</v>
      </c>
      <c r="C185880" s="1" t="s">
        <v>210</v>
      </c>
      <c r="D185880" s="1" t="s">
        <v>1003</v>
      </c>
    </row>
    <row r="185881" spans="1:4" x14ac:dyDescent="0.25">
      <c r="A185881">
        <v>21</v>
      </c>
      <c r="B185881">
        <v>5</v>
      </c>
      <c r="C185881" s="1" t="s">
        <v>195</v>
      </c>
      <c r="D185881" s="1" t="s">
        <v>1003</v>
      </c>
    </row>
    <row r="185882" spans="1:4" x14ac:dyDescent="0.25">
      <c r="A185882">
        <v>33</v>
      </c>
      <c r="B185882">
        <v>17</v>
      </c>
      <c r="C185882" s="1" t="s">
        <v>245</v>
      </c>
      <c r="D185882" s="1" t="s">
        <v>1003</v>
      </c>
    </row>
    <row r="185883" spans="1:4" x14ac:dyDescent="0.25">
      <c r="A185883">
        <v>31</v>
      </c>
      <c r="B185883">
        <v>15</v>
      </c>
      <c r="C185883" s="1" t="s">
        <v>249</v>
      </c>
      <c r="D185883" s="1" t="s">
        <v>1003</v>
      </c>
    </row>
    <row r="185884" spans="1:4" x14ac:dyDescent="0.25">
      <c r="A185884">
        <v>31</v>
      </c>
      <c r="B185884">
        <v>15</v>
      </c>
      <c r="C185884" s="1" t="s">
        <v>261</v>
      </c>
      <c r="D185884" s="1" t="s">
        <v>1003</v>
      </c>
    </row>
    <row r="185885" spans="1:4" x14ac:dyDescent="0.25">
      <c r="A185885">
        <v>34</v>
      </c>
      <c r="B185885">
        <v>18</v>
      </c>
      <c r="C185885" s="1" t="s">
        <v>230</v>
      </c>
      <c r="D185885" s="1" t="s">
        <v>1003</v>
      </c>
    </row>
    <row r="185886" spans="1:4" x14ac:dyDescent="0.25">
      <c r="A185886">
        <v>43</v>
      </c>
      <c r="B185886">
        <v>27</v>
      </c>
      <c r="C185886" s="1" t="s">
        <v>193</v>
      </c>
      <c r="D185886" s="1" t="s">
        <v>1003</v>
      </c>
    </row>
    <row r="185887" spans="1:4" x14ac:dyDescent="0.25">
      <c r="A185887">
        <v>44</v>
      </c>
      <c r="B185887">
        <v>28</v>
      </c>
      <c r="C185887" s="1" t="s">
        <v>190</v>
      </c>
      <c r="D185887" s="1" t="s">
        <v>1003</v>
      </c>
    </row>
    <row r="185888" spans="1:4" x14ac:dyDescent="0.25">
      <c r="A185888">
        <v>32</v>
      </c>
      <c r="B185888">
        <v>16</v>
      </c>
      <c r="C185888" s="1" t="s">
        <v>251</v>
      </c>
      <c r="D185888" s="1" t="s">
        <v>1003</v>
      </c>
    </row>
    <row r="185889" spans="1:4" x14ac:dyDescent="0.25">
      <c r="A185889">
        <v>21</v>
      </c>
      <c r="B185889">
        <v>5</v>
      </c>
      <c r="C185889" s="1" t="s">
        <v>196</v>
      </c>
      <c r="D185889" s="1" t="s">
        <v>1003</v>
      </c>
    </row>
    <row r="185890" spans="1:4" x14ac:dyDescent="0.25">
      <c r="A185890">
        <v>45</v>
      </c>
      <c r="B185890">
        <v>29</v>
      </c>
      <c r="C185890" s="1" t="s">
        <v>250</v>
      </c>
      <c r="D185890" s="1" t="s">
        <v>1003</v>
      </c>
    </row>
    <row r="185891" spans="1:4" x14ac:dyDescent="0.25">
      <c r="A185891">
        <v>21</v>
      </c>
      <c r="B185891">
        <v>5</v>
      </c>
      <c r="C185891" s="1" t="s">
        <v>253</v>
      </c>
      <c r="D185891" s="1" t="s">
        <v>1003</v>
      </c>
    </row>
    <row r="185892" spans="1:4" x14ac:dyDescent="0.25">
      <c r="A185892">
        <v>28</v>
      </c>
      <c r="B185892">
        <v>12</v>
      </c>
      <c r="C185892" s="1" t="s">
        <v>217</v>
      </c>
      <c r="D185892" s="1" t="s">
        <v>1003</v>
      </c>
    </row>
    <row r="185893" spans="1:4" x14ac:dyDescent="0.25">
      <c r="A185893">
        <v>35</v>
      </c>
      <c r="B185893">
        <v>19</v>
      </c>
      <c r="C185893" s="1" t="s">
        <v>218</v>
      </c>
      <c r="D185893" s="1" t="s">
        <v>1003</v>
      </c>
    </row>
    <row r="185894" spans="1:4" x14ac:dyDescent="0.25">
      <c r="A185894">
        <v>43</v>
      </c>
      <c r="B185894">
        <v>27</v>
      </c>
      <c r="C185894" s="1" t="s">
        <v>193</v>
      </c>
      <c r="D185894" s="1" t="s">
        <v>1003</v>
      </c>
    </row>
    <row r="185895" spans="1:4" x14ac:dyDescent="0.25">
      <c r="A185895">
        <v>35</v>
      </c>
      <c r="B185895">
        <v>19</v>
      </c>
      <c r="C185895" s="1" t="s">
        <v>86</v>
      </c>
      <c r="D185895" s="1" t="s">
        <v>1003</v>
      </c>
    </row>
    <row r="185896" spans="1:4" x14ac:dyDescent="0.25">
      <c r="A185896">
        <v>47</v>
      </c>
      <c r="B185896">
        <v>31</v>
      </c>
      <c r="C185896" s="1" t="s">
        <v>198</v>
      </c>
      <c r="D185896" s="1" t="s">
        <v>1003</v>
      </c>
    </row>
    <row r="185897" spans="1:4" x14ac:dyDescent="0.25">
      <c r="A185897">
        <v>31</v>
      </c>
      <c r="B185897">
        <v>15</v>
      </c>
      <c r="C185897" s="1" t="s">
        <v>258</v>
      </c>
      <c r="D185897" s="1" t="s">
        <v>1003</v>
      </c>
    </row>
    <row r="185898" spans="1:4" x14ac:dyDescent="0.25">
      <c r="A185898">
        <v>26</v>
      </c>
      <c r="B185898">
        <v>10</v>
      </c>
      <c r="C185898" s="1" t="s">
        <v>85</v>
      </c>
      <c r="D185898" s="1" t="s">
        <v>1003</v>
      </c>
    </row>
    <row r="185899" spans="1:4" x14ac:dyDescent="0.25">
      <c r="A185899">
        <v>44</v>
      </c>
      <c r="B185899">
        <v>28</v>
      </c>
      <c r="C185899" s="1" t="s">
        <v>190</v>
      </c>
      <c r="D185899" s="1" t="s">
        <v>1003</v>
      </c>
    </row>
    <row r="185900" spans="1:4" x14ac:dyDescent="0.25">
      <c r="A185900">
        <v>22</v>
      </c>
      <c r="B185900">
        <v>6</v>
      </c>
      <c r="C185900" s="1" t="s">
        <v>11</v>
      </c>
      <c r="D185900" s="1" t="s">
        <v>1003</v>
      </c>
    </row>
    <row r="185901" spans="1:4" x14ac:dyDescent="0.25">
      <c r="A185901">
        <v>22</v>
      </c>
      <c r="B185901">
        <v>6</v>
      </c>
      <c r="C185901" s="1" t="s">
        <v>17</v>
      </c>
      <c r="D185901" s="1" t="s">
        <v>1003</v>
      </c>
    </row>
    <row r="185902" spans="1:4" x14ac:dyDescent="0.25">
      <c r="A185902">
        <v>29</v>
      </c>
      <c r="B185902">
        <v>13</v>
      </c>
      <c r="C185902" s="1" t="s">
        <v>194</v>
      </c>
      <c r="D185902" s="1" t="s">
        <v>1003</v>
      </c>
    </row>
    <row r="185903" spans="1:4" x14ac:dyDescent="0.25">
      <c r="A185903">
        <v>21</v>
      </c>
      <c r="B185903">
        <v>5</v>
      </c>
      <c r="C185903" s="1" t="s">
        <v>220</v>
      </c>
      <c r="D185903" s="1" t="s">
        <v>1003</v>
      </c>
    </row>
    <row r="185904" spans="1:4" x14ac:dyDescent="0.25">
      <c r="A185904">
        <v>20</v>
      </c>
      <c r="B185904">
        <v>4</v>
      </c>
      <c r="C185904" s="1" t="s">
        <v>223</v>
      </c>
      <c r="D185904" s="1" t="s">
        <v>1003</v>
      </c>
    </row>
    <row r="185905" spans="1:4" x14ac:dyDescent="0.25">
      <c r="A185905">
        <v>21</v>
      </c>
      <c r="B185905">
        <v>5</v>
      </c>
      <c r="C185905" s="1" t="s">
        <v>19</v>
      </c>
      <c r="D185905" s="1" t="s">
        <v>1003</v>
      </c>
    </row>
    <row r="185906" spans="1:4" x14ac:dyDescent="0.25">
      <c r="A185906">
        <v>23</v>
      </c>
      <c r="B185906">
        <v>7</v>
      </c>
      <c r="C185906" s="1" t="s">
        <v>201</v>
      </c>
      <c r="D185906" s="1" t="s">
        <v>1003</v>
      </c>
    </row>
    <row r="185907" spans="1:4" x14ac:dyDescent="0.25">
      <c r="A185907">
        <v>33</v>
      </c>
      <c r="B185907">
        <v>17</v>
      </c>
      <c r="C185907" s="1" t="s">
        <v>252</v>
      </c>
      <c r="D185907" s="1" t="s">
        <v>1003</v>
      </c>
    </row>
    <row r="185908" spans="1:4" x14ac:dyDescent="0.25">
      <c r="A185908">
        <v>30</v>
      </c>
      <c r="B185908">
        <v>14</v>
      </c>
      <c r="C185908" s="1" t="s">
        <v>265</v>
      </c>
      <c r="D185908" s="1" t="s">
        <v>1003</v>
      </c>
    </row>
    <row r="185909" spans="1:4" x14ac:dyDescent="0.25">
      <c r="A185909">
        <v>23</v>
      </c>
      <c r="B185909">
        <v>7</v>
      </c>
      <c r="C185909" s="1" t="s">
        <v>201</v>
      </c>
      <c r="D185909" s="1" t="s">
        <v>1003</v>
      </c>
    </row>
    <row r="185910" spans="1:4" x14ac:dyDescent="0.25">
      <c r="A185910">
        <v>30</v>
      </c>
      <c r="B185910">
        <v>14</v>
      </c>
      <c r="C185910" s="1" t="s">
        <v>189</v>
      </c>
      <c r="D185910" s="1" t="s">
        <v>1003</v>
      </c>
    </row>
    <row r="185911" spans="1:4" x14ac:dyDescent="0.25">
      <c r="A185911">
        <v>44</v>
      </c>
      <c r="B185911">
        <v>28</v>
      </c>
      <c r="C185911" s="1" t="s">
        <v>237</v>
      </c>
      <c r="D185911" s="1" t="s">
        <v>1003</v>
      </c>
    </row>
    <row r="185912" spans="1:4" x14ac:dyDescent="0.25">
      <c r="A185912">
        <v>23</v>
      </c>
      <c r="B185912">
        <v>7</v>
      </c>
      <c r="C185912" s="1" t="s">
        <v>213</v>
      </c>
      <c r="D185912" s="1" t="s">
        <v>1003</v>
      </c>
    </row>
    <row r="185913" spans="1:4" x14ac:dyDescent="0.25">
      <c r="A185913">
        <v>21</v>
      </c>
      <c r="B185913">
        <v>5</v>
      </c>
      <c r="C185913" s="1" t="s">
        <v>12</v>
      </c>
      <c r="D185913" s="1" t="s">
        <v>1003</v>
      </c>
    </row>
    <row r="185914" spans="1:4" x14ac:dyDescent="0.25">
      <c r="A185914">
        <v>30</v>
      </c>
      <c r="B185914">
        <v>14</v>
      </c>
      <c r="C185914" s="1" t="s">
        <v>187</v>
      </c>
      <c r="D185914" s="1" t="s">
        <v>1003</v>
      </c>
    </row>
    <row r="185915" spans="1:4" x14ac:dyDescent="0.25">
      <c r="A185915">
        <v>22</v>
      </c>
      <c r="B185915">
        <v>6</v>
      </c>
      <c r="C185915" s="1" t="s">
        <v>219</v>
      </c>
      <c r="D185915" s="1" t="s">
        <v>1003</v>
      </c>
    </row>
    <row r="185916" spans="1:4" x14ac:dyDescent="0.25">
      <c r="A185916">
        <v>31</v>
      </c>
      <c r="B185916">
        <v>15</v>
      </c>
      <c r="C185916" s="1" t="s">
        <v>258</v>
      </c>
      <c r="D185916" s="1" t="s">
        <v>1003</v>
      </c>
    </row>
    <row r="185917" spans="1:4" x14ac:dyDescent="0.25">
      <c r="A185917">
        <v>23</v>
      </c>
      <c r="B185917">
        <v>7</v>
      </c>
      <c r="C185917" s="1" t="s">
        <v>241</v>
      </c>
      <c r="D185917" s="1" t="s">
        <v>1003</v>
      </c>
    </row>
    <row r="185918" spans="1:4" x14ac:dyDescent="0.25">
      <c r="A185918">
        <v>30</v>
      </c>
      <c r="B185918">
        <v>14</v>
      </c>
      <c r="C185918" s="1" t="s">
        <v>9</v>
      </c>
      <c r="D185918" s="1" t="s">
        <v>1003</v>
      </c>
    </row>
    <row r="185919" spans="1:4" x14ac:dyDescent="0.25">
      <c r="A185919">
        <v>32</v>
      </c>
      <c r="B185919">
        <v>16</v>
      </c>
      <c r="C185919" s="1" t="s">
        <v>231</v>
      </c>
      <c r="D185919" s="1" t="s">
        <v>1003</v>
      </c>
    </row>
    <row r="185920" spans="1:4" x14ac:dyDescent="0.25">
      <c r="A185920">
        <v>47</v>
      </c>
      <c r="B185920">
        <v>31</v>
      </c>
      <c r="C185920" s="1" t="s">
        <v>198</v>
      </c>
      <c r="D185920" s="1" t="s">
        <v>1003</v>
      </c>
    </row>
    <row r="185921" spans="1:4" x14ac:dyDescent="0.25">
      <c r="A185921">
        <v>21</v>
      </c>
      <c r="B185921">
        <v>5</v>
      </c>
      <c r="C185921" s="1" t="s">
        <v>262</v>
      </c>
      <c r="D185921" s="1" t="s">
        <v>1003</v>
      </c>
    </row>
    <row r="185922" spans="1:4" x14ac:dyDescent="0.25">
      <c r="A185922">
        <v>33</v>
      </c>
      <c r="B185922">
        <v>17</v>
      </c>
      <c r="C185922" s="1" t="s">
        <v>245</v>
      </c>
      <c r="D185922" s="1" t="s">
        <v>1003</v>
      </c>
    </row>
    <row r="185923" spans="1:4" x14ac:dyDescent="0.25">
      <c r="A185923">
        <v>22</v>
      </c>
      <c r="B185923">
        <v>6</v>
      </c>
      <c r="C185923" s="1" t="s">
        <v>259</v>
      </c>
      <c r="D185923" s="1" t="s">
        <v>1003</v>
      </c>
    </row>
    <row r="185924" spans="1:4" x14ac:dyDescent="0.25">
      <c r="A185924">
        <v>21</v>
      </c>
      <c r="B185924">
        <v>5</v>
      </c>
      <c r="C185924" s="1" t="s">
        <v>233</v>
      </c>
      <c r="D185924" s="1" t="s">
        <v>1003</v>
      </c>
    </row>
    <row r="185925" spans="1:4" x14ac:dyDescent="0.25">
      <c r="A185925">
        <v>45</v>
      </c>
      <c r="B185925">
        <v>29</v>
      </c>
      <c r="C185925" s="1" t="s">
        <v>250</v>
      </c>
      <c r="D185925" s="1" t="s">
        <v>1003</v>
      </c>
    </row>
    <row r="185926" spans="1:4" x14ac:dyDescent="0.25">
      <c r="A185926">
        <v>21</v>
      </c>
      <c r="B185926">
        <v>5</v>
      </c>
      <c r="C185926" s="1" t="s">
        <v>256</v>
      </c>
      <c r="D185926" s="1" t="s">
        <v>1003</v>
      </c>
    </row>
    <row r="185927" spans="1:4" x14ac:dyDescent="0.25">
      <c r="A185927">
        <v>28</v>
      </c>
      <c r="B185927">
        <v>20</v>
      </c>
      <c r="C185927" s="1" t="s">
        <v>79</v>
      </c>
      <c r="D185927" s="1" t="s">
        <v>1004</v>
      </c>
    </row>
    <row r="185928" spans="1:4" x14ac:dyDescent="0.25">
      <c r="A185928">
        <v>12</v>
      </c>
      <c r="B185928">
        <v>4</v>
      </c>
      <c r="C185928" s="1" t="s">
        <v>232</v>
      </c>
      <c r="D185928" s="1" t="s">
        <v>1004</v>
      </c>
    </row>
    <row r="185929" spans="1:4" x14ac:dyDescent="0.25">
      <c r="A185929">
        <v>28</v>
      </c>
      <c r="B185929">
        <v>20</v>
      </c>
      <c r="C185929" s="1" t="s">
        <v>216</v>
      </c>
      <c r="D185929" s="1" t="s">
        <v>1004</v>
      </c>
    </row>
    <row r="185930" spans="1:4" x14ac:dyDescent="0.25">
      <c r="A185930">
        <v>27</v>
      </c>
      <c r="B185930">
        <v>19</v>
      </c>
      <c r="C185930" s="1" t="s">
        <v>251</v>
      </c>
      <c r="D185930" s="1" t="s">
        <v>1004</v>
      </c>
    </row>
    <row r="185931" spans="1:4" x14ac:dyDescent="0.25">
      <c r="A185931">
        <v>26</v>
      </c>
      <c r="B185931">
        <v>18</v>
      </c>
      <c r="C185931" s="1" t="s">
        <v>265</v>
      </c>
      <c r="D185931" s="1" t="s">
        <v>1004</v>
      </c>
    </row>
    <row r="185932" spans="1:4" x14ac:dyDescent="0.25">
      <c r="A185932">
        <v>27</v>
      </c>
      <c r="B185932">
        <v>19</v>
      </c>
      <c r="C185932" s="1" t="s">
        <v>258</v>
      </c>
      <c r="D185932" s="1" t="s">
        <v>1004</v>
      </c>
    </row>
    <row r="185933" spans="1:4" x14ac:dyDescent="0.25">
      <c r="A185933">
        <v>27</v>
      </c>
      <c r="B185933">
        <v>19</v>
      </c>
      <c r="C185933" s="1" t="s">
        <v>264</v>
      </c>
      <c r="D185933" s="1" t="s">
        <v>1004</v>
      </c>
    </row>
    <row r="185934" spans="1:4" x14ac:dyDescent="0.25">
      <c r="A185934">
        <v>28</v>
      </c>
      <c r="B185934">
        <v>20</v>
      </c>
      <c r="C185934" s="1" t="s">
        <v>252</v>
      </c>
      <c r="D185934" s="1" t="s">
        <v>1004</v>
      </c>
    </row>
    <row r="185935" spans="1:4" x14ac:dyDescent="0.25">
      <c r="A185935">
        <v>13</v>
      </c>
      <c r="B185935">
        <v>5</v>
      </c>
      <c r="C185935" s="1" t="s">
        <v>195</v>
      </c>
      <c r="D185935" s="1" t="s">
        <v>1004</v>
      </c>
    </row>
    <row r="185936" spans="1:4" x14ac:dyDescent="0.25">
      <c r="A185936">
        <v>26</v>
      </c>
      <c r="B185936">
        <v>18</v>
      </c>
      <c r="C185936" s="1" t="s">
        <v>204</v>
      </c>
      <c r="D185936" s="1" t="s">
        <v>1004</v>
      </c>
    </row>
    <row r="185937" spans="1:4" x14ac:dyDescent="0.25">
      <c r="A185937">
        <v>28</v>
      </c>
      <c r="B185937">
        <v>20</v>
      </c>
      <c r="C185937" s="1" t="s">
        <v>249</v>
      </c>
      <c r="D185937" s="1" t="s">
        <v>1004</v>
      </c>
    </row>
    <row r="185938" spans="1:4" x14ac:dyDescent="0.25">
      <c r="A185938">
        <v>13</v>
      </c>
      <c r="B185938">
        <v>5</v>
      </c>
      <c r="C185938" s="1" t="s">
        <v>259</v>
      </c>
      <c r="D185938" s="1" t="s">
        <v>1004</v>
      </c>
    </row>
    <row r="185939" spans="1:4" x14ac:dyDescent="0.25">
      <c r="A185939">
        <v>27</v>
      </c>
      <c r="B185939">
        <v>19</v>
      </c>
      <c r="C185939" s="1" t="s">
        <v>244</v>
      </c>
      <c r="D185939" s="1" t="s">
        <v>1004</v>
      </c>
    </row>
    <row r="185940" spans="1:4" x14ac:dyDescent="0.25">
      <c r="A185940">
        <v>28</v>
      </c>
      <c r="B185940">
        <v>20</v>
      </c>
      <c r="C185940" s="1" t="s">
        <v>216</v>
      </c>
      <c r="D185940" s="1" t="s">
        <v>1004</v>
      </c>
    </row>
    <row r="185941" spans="1:4" x14ac:dyDescent="0.25">
      <c r="A185941">
        <v>27</v>
      </c>
      <c r="B185941">
        <v>19</v>
      </c>
      <c r="C185941" s="1" t="s">
        <v>206</v>
      </c>
      <c r="D185941" s="1" t="s">
        <v>1004</v>
      </c>
    </row>
    <row r="185942" spans="1:4" x14ac:dyDescent="0.25">
      <c r="A185942">
        <v>25</v>
      </c>
      <c r="B185942">
        <v>17</v>
      </c>
      <c r="C185942" s="1" t="s">
        <v>239</v>
      </c>
      <c r="D185942" s="1" t="s">
        <v>1004</v>
      </c>
    </row>
    <row r="185943" spans="1:4" x14ac:dyDescent="0.25">
      <c r="A185943">
        <v>41</v>
      </c>
      <c r="B185943">
        <v>33</v>
      </c>
      <c r="C185943" s="1" t="s">
        <v>190</v>
      </c>
      <c r="D185943" s="1" t="s">
        <v>1004</v>
      </c>
    </row>
    <row r="185944" spans="1:4" x14ac:dyDescent="0.25">
      <c r="A185944">
        <v>27</v>
      </c>
      <c r="B185944">
        <v>19</v>
      </c>
      <c r="C185944" s="1" t="s">
        <v>240</v>
      </c>
      <c r="D185944" s="1" t="s">
        <v>1004</v>
      </c>
    </row>
    <row r="185945" spans="1:4" x14ac:dyDescent="0.25">
      <c r="A185945">
        <v>13</v>
      </c>
      <c r="B185945">
        <v>5</v>
      </c>
      <c r="C185945" s="1" t="s">
        <v>192</v>
      </c>
      <c r="D185945" s="1" t="s">
        <v>1004</v>
      </c>
    </row>
    <row r="185946" spans="1:4" x14ac:dyDescent="0.25">
      <c r="A185946">
        <v>27</v>
      </c>
      <c r="B185946">
        <v>19</v>
      </c>
      <c r="C185946" s="1" t="s">
        <v>266</v>
      </c>
      <c r="D185946" s="1" t="s">
        <v>1004</v>
      </c>
    </row>
    <row r="185947" spans="1:4" x14ac:dyDescent="0.25">
      <c r="A185947">
        <v>42</v>
      </c>
      <c r="B185947">
        <v>34</v>
      </c>
      <c r="C185947" s="1" t="s">
        <v>242</v>
      </c>
      <c r="D185947" s="1" t="s">
        <v>1004</v>
      </c>
    </row>
    <row r="185948" spans="1:4" x14ac:dyDescent="0.25">
      <c r="A185948">
        <v>11</v>
      </c>
      <c r="B185948">
        <v>3</v>
      </c>
      <c r="C185948" s="1" t="s">
        <v>210</v>
      </c>
      <c r="D185948" s="1" t="s">
        <v>1004</v>
      </c>
    </row>
    <row r="185949" spans="1:4" x14ac:dyDescent="0.25">
      <c r="A185949">
        <v>12</v>
      </c>
      <c r="B185949">
        <v>4</v>
      </c>
      <c r="C185949" s="1" t="s">
        <v>223</v>
      </c>
      <c r="D185949" s="1" t="s">
        <v>1004</v>
      </c>
    </row>
    <row r="185950" spans="1:4" x14ac:dyDescent="0.25">
      <c r="A185950">
        <v>27</v>
      </c>
      <c r="B185950">
        <v>19</v>
      </c>
      <c r="C185950" s="1" t="s">
        <v>217</v>
      </c>
      <c r="D185950" s="1" t="s">
        <v>1004</v>
      </c>
    </row>
    <row r="185951" spans="1:4" x14ac:dyDescent="0.25">
      <c r="A185951">
        <v>39</v>
      </c>
      <c r="B185951">
        <v>31</v>
      </c>
      <c r="C185951" s="1" t="s">
        <v>248</v>
      </c>
      <c r="D185951" s="1" t="s">
        <v>1004</v>
      </c>
    </row>
    <row r="185952" spans="1:4" x14ac:dyDescent="0.25">
      <c r="A185952">
        <v>40</v>
      </c>
      <c r="B185952">
        <v>32</v>
      </c>
      <c r="C185952" s="1" t="s">
        <v>198</v>
      </c>
      <c r="D185952" s="1" t="s">
        <v>1004</v>
      </c>
    </row>
    <row r="185953" spans="1:4" x14ac:dyDescent="0.25">
      <c r="A185953">
        <v>11</v>
      </c>
      <c r="B185953">
        <v>3</v>
      </c>
      <c r="C185953" s="1" t="s">
        <v>246</v>
      </c>
      <c r="D185953" s="1" t="s">
        <v>1004</v>
      </c>
    </row>
    <row r="185954" spans="1:4" x14ac:dyDescent="0.25">
      <c r="A185954">
        <v>41</v>
      </c>
      <c r="B185954">
        <v>33</v>
      </c>
      <c r="C185954" s="1" t="s">
        <v>237</v>
      </c>
      <c r="D185954" s="1" t="s">
        <v>1004</v>
      </c>
    </row>
    <row r="185955" spans="1:4" x14ac:dyDescent="0.25">
      <c r="A185955">
        <v>28</v>
      </c>
      <c r="B185955">
        <v>20</v>
      </c>
      <c r="C185955" s="1" t="s">
        <v>199</v>
      </c>
      <c r="D185955" s="1" t="s">
        <v>1004</v>
      </c>
    </row>
    <row r="185956" spans="1:4" x14ac:dyDescent="0.25">
      <c r="A185956">
        <v>28</v>
      </c>
      <c r="B185956">
        <v>20</v>
      </c>
      <c r="C185956" s="1" t="s">
        <v>209</v>
      </c>
      <c r="D185956" s="1" t="s">
        <v>1004</v>
      </c>
    </row>
    <row r="185957" spans="1:4" x14ac:dyDescent="0.25">
      <c r="A185957">
        <v>27</v>
      </c>
      <c r="B185957">
        <v>19</v>
      </c>
      <c r="C185957" s="1" t="s">
        <v>258</v>
      </c>
      <c r="D185957" s="1" t="s">
        <v>1004</v>
      </c>
    </row>
    <row r="185958" spans="1:4" x14ac:dyDescent="0.25">
      <c r="A185958">
        <v>25</v>
      </c>
      <c r="B185958">
        <v>17</v>
      </c>
      <c r="C185958" s="1" t="s">
        <v>239</v>
      </c>
      <c r="D185958" s="1" t="s">
        <v>1004</v>
      </c>
    </row>
    <row r="185959" spans="1:4" x14ac:dyDescent="0.25">
      <c r="A185959">
        <v>14</v>
      </c>
      <c r="B185959">
        <v>6</v>
      </c>
      <c r="C185959" s="1" t="s">
        <v>226</v>
      </c>
      <c r="D185959" s="1" t="s">
        <v>1004</v>
      </c>
    </row>
    <row r="185960" spans="1:4" x14ac:dyDescent="0.25">
      <c r="A185960">
        <v>27</v>
      </c>
      <c r="B185960">
        <v>19</v>
      </c>
      <c r="C185960" s="1" t="s">
        <v>244</v>
      </c>
      <c r="D185960" s="1" t="s">
        <v>1004</v>
      </c>
    </row>
    <row r="185961" spans="1:4" x14ac:dyDescent="0.25">
      <c r="A185961">
        <v>26</v>
      </c>
      <c r="B185961">
        <v>18</v>
      </c>
      <c r="C185961" s="1" t="s">
        <v>204</v>
      </c>
      <c r="D185961" s="1" t="s">
        <v>1004</v>
      </c>
    </row>
    <row r="185962" spans="1:4" x14ac:dyDescent="0.25">
      <c r="A185962">
        <v>28</v>
      </c>
      <c r="B185962">
        <v>20</v>
      </c>
      <c r="C185962" s="1" t="s">
        <v>199</v>
      </c>
      <c r="D185962" s="1" t="s">
        <v>1004</v>
      </c>
    </row>
    <row r="185963" spans="1:4" x14ac:dyDescent="0.25">
      <c r="A185963">
        <v>25</v>
      </c>
      <c r="B185963">
        <v>17</v>
      </c>
      <c r="C185963" s="1" t="s">
        <v>188</v>
      </c>
      <c r="D185963" s="1" t="s">
        <v>1004</v>
      </c>
    </row>
    <row r="185964" spans="1:4" x14ac:dyDescent="0.25">
      <c r="A185964">
        <v>25</v>
      </c>
      <c r="B185964">
        <v>17</v>
      </c>
      <c r="C185964" s="1" t="s">
        <v>200</v>
      </c>
      <c r="D185964" s="1" t="s">
        <v>1004</v>
      </c>
    </row>
    <row r="185965" spans="1:4" x14ac:dyDescent="0.25">
      <c r="A185965">
        <v>26</v>
      </c>
      <c r="B185965">
        <v>18</v>
      </c>
      <c r="C185965" s="1" t="s">
        <v>231</v>
      </c>
      <c r="D185965" s="1" t="s">
        <v>1004</v>
      </c>
    </row>
    <row r="185966" spans="1:4" x14ac:dyDescent="0.25">
      <c r="A185966">
        <v>25</v>
      </c>
      <c r="B185966">
        <v>17</v>
      </c>
      <c r="C185966" s="1" t="s">
        <v>200</v>
      </c>
      <c r="D185966" s="1" t="s">
        <v>1004</v>
      </c>
    </row>
    <row r="185967" spans="1:4" x14ac:dyDescent="0.25">
      <c r="A185967">
        <v>26</v>
      </c>
      <c r="B185967">
        <v>18</v>
      </c>
      <c r="C185967" s="1" t="s">
        <v>202</v>
      </c>
      <c r="D185967" s="1" t="s">
        <v>1004</v>
      </c>
    </row>
    <row r="185968" spans="1:4" x14ac:dyDescent="0.25">
      <c r="A185968">
        <v>39</v>
      </c>
      <c r="B185968">
        <v>31</v>
      </c>
      <c r="C185968" s="1" t="s">
        <v>250</v>
      </c>
      <c r="D185968" s="1" t="s">
        <v>1004</v>
      </c>
    </row>
    <row r="185969" spans="1:4" x14ac:dyDescent="0.25">
      <c r="A185969">
        <v>14</v>
      </c>
      <c r="B185969">
        <v>6</v>
      </c>
      <c r="C185969" s="1" t="s">
        <v>233</v>
      </c>
      <c r="D185969" s="1" t="s">
        <v>1004</v>
      </c>
    </row>
    <row r="185970" spans="1:4" x14ac:dyDescent="0.25">
      <c r="A185970">
        <v>28</v>
      </c>
      <c r="B185970">
        <v>20</v>
      </c>
      <c r="C185970" s="1" t="s">
        <v>13</v>
      </c>
      <c r="D185970" s="1" t="s">
        <v>1004</v>
      </c>
    </row>
    <row r="185971" spans="1:4" x14ac:dyDescent="0.25">
      <c r="A185971">
        <v>26</v>
      </c>
      <c r="B185971">
        <v>18</v>
      </c>
      <c r="C185971" s="1" t="s">
        <v>231</v>
      </c>
      <c r="D185971" s="1" t="s">
        <v>1004</v>
      </c>
    </row>
    <row r="185972" spans="1:4" x14ac:dyDescent="0.25">
      <c r="A185972">
        <v>41</v>
      </c>
      <c r="B185972">
        <v>33</v>
      </c>
      <c r="C185972" s="1" t="s">
        <v>190</v>
      </c>
      <c r="D185972" s="1" t="s">
        <v>1004</v>
      </c>
    </row>
    <row r="185973" spans="1:4" x14ac:dyDescent="0.25">
      <c r="A185973">
        <v>12</v>
      </c>
      <c r="B185973">
        <v>4</v>
      </c>
      <c r="C185973" s="1" t="s">
        <v>262</v>
      </c>
      <c r="D185973" s="1" t="s">
        <v>1004</v>
      </c>
    </row>
    <row r="185974" spans="1:4" x14ac:dyDescent="0.25">
      <c r="A185974">
        <v>26</v>
      </c>
      <c r="B185974">
        <v>18</v>
      </c>
      <c r="C185974" s="1" t="s">
        <v>265</v>
      </c>
      <c r="D185974" s="1" t="s">
        <v>1004</v>
      </c>
    </row>
    <row r="185975" spans="1:4" x14ac:dyDescent="0.25">
      <c r="A185975">
        <v>13</v>
      </c>
      <c r="B185975">
        <v>5</v>
      </c>
      <c r="C185975" s="1" t="s">
        <v>243</v>
      </c>
      <c r="D185975" s="1" t="s">
        <v>1004</v>
      </c>
    </row>
    <row r="185976" spans="1:4" x14ac:dyDescent="0.25">
      <c r="A185976">
        <v>23</v>
      </c>
      <c r="B185976">
        <v>15</v>
      </c>
      <c r="C185976" s="1" t="s">
        <v>245</v>
      </c>
      <c r="D185976" s="1" t="s">
        <v>1004</v>
      </c>
    </row>
    <row r="185977" spans="1:4" x14ac:dyDescent="0.25">
      <c r="A185977">
        <v>27</v>
      </c>
      <c r="B185977">
        <v>19</v>
      </c>
      <c r="C185977" s="1" t="s">
        <v>217</v>
      </c>
      <c r="D185977" s="1" t="s">
        <v>1004</v>
      </c>
    </row>
    <row r="185978" spans="1:4" x14ac:dyDescent="0.25">
      <c r="A185978">
        <v>11</v>
      </c>
      <c r="B185978">
        <v>3</v>
      </c>
      <c r="C185978" s="1" t="s">
        <v>18</v>
      </c>
      <c r="D185978" s="1" t="s">
        <v>1004</v>
      </c>
    </row>
    <row r="185979" spans="1:4" x14ac:dyDescent="0.25">
      <c r="A185979">
        <v>43</v>
      </c>
      <c r="B185979">
        <v>35</v>
      </c>
      <c r="C185979" s="1" t="s">
        <v>218</v>
      </c>
      <c r="D185979" s="1" t="s">
        <v>1004</v>
      </c>
    </row>
    <row r="185980" spans="1:4" x14ac:dyDescent="0.25">
      <c r="A185980">
        <v>28</v>
      </c>
      <c r="B185980">
        <v>20</v>
      </c>
      <c r="C185980" s="1" t="s">
        <v>255</v>
      </c>
      <c r="D185980" s="1" t="s">
        <v>1004</v>
      </c>
    </row>
    <row r="185981" spans="1:4" x14ac:dyDescent="0.25">
      <c r="A185981">
        <v>27</v>
      </c>
      <c r="B185981">
        <v>19</v>
      </c>
      <c r="C185981" s="1" t="s">
        <v>213</v>
      </c>
      <c r="D185981" s="1" t="s">
        <v>1004</v>
      </c>
    </row>
    <row r="185982" spans="1:4" x14ac:dyDescent="0.25">
      <c r="A185982">
        <v>27</v>
      </c>
      <c r="B185982">
        <v>19</v>
      </c>
      <c r="C185982" s="1" t="s">
        <v>224</v>
      </c>
      <c r="D185982" s="1" t="s">
        <v>1004</v>
      </c>
    </row>
    <row r="185983" spans="1:4" x14ac:dyDescent="0.25">
      <c r="A185983">
        <v>27</v>
      </c>
      <c r="B185983">
        <v>19</v>
      </c>
      <c r="C185983" s="1" t="s">
        <v>212</v>
      </c>
      <c r="D185983" s="1" t="s">
        <v>1004</v>
      </c>
    </row>
    <row r="185984" spans="1:4" x14ac:dyDescent="0.25">
      <c r="A185984">
        <v>28</v>
      </c>
      <c r="B185984">
        <v>20</v>
      </c>
      <c r="C185984" s="1" t="s">
        <v>207</v>
      </c>
      <c r="D185984" s="1" t="s">
        <v>1004</v>
      </c>
    </row>
    <row r="185985" spans="1:4" x14ac:dyDescent="0.25">
      <c r="A185985">
        <v>26</v>
      </c>
      <c r="B185985">
        <v>18</v>
      </c>
      <c r="C185985" s="1" t="s">
        <v>204</v>
      </c>
      <c r="D185985" s="1" t="s">
        <v>1004</v>
      </c>
    </row>
    <row r="185986" spans="1:4" x14ac:dyDescent="0.25">
      <c r="A185986">
        <v>27</v>
      </c>
      <c r="B185986">
        <v>19</v>
      </c>
      <c r="C185986" s="1" t="s">
        <v>260</v>
      </c>
      <c r="D185986" s="1" t="s">
        <v>1004</v>
      </c>
    </row>
    <row r="185987" spans="1:4" x14ac:dyDescent="0.25">
      <c r="A185987">
        <v>13</v>
      </c>
      <c r="B185987">
        <v>5</v>
      </c>
      <c r="C185987" s="1" t="s">
        <v>11</v>
      </c>
      <c r="D185987" s="1" t="s">
        <v>1004</v>
      </c>
    </row>
    <row r="185988" spans="1:4" x14ac:dyDescent="0.25">
      <c r="A185988">
        <v>27</v>
      </c>
      <c r="B185988">
        <v>19</v>
      </c>
      <c r="C185988" s="1" t="s">
        <v>20</v>
      </c>
      <c r="D185988" s="1" t="s">
        <v>1004</v>
      </c>
    </row>
    <row r="185989" spans="1:4" x14ac:dyDescent="0.25">
      <c r="A185989">
        <v>27</v>
      </c>
      <c r="B185989">
        <v>19</v>
      </c>
      <c r="C185989" s="1" t="s">
        <v>82</v>
      </c>
      <c r="D185989" s="1" t="s">
        <v>1004</v>
      </c>
    </row>
    <row r="185990" spans="1:4" x14ac:dyDescent="0.25">
      <c r="A185990">
        <v>27</v>
      </c>
      <c r="B185990">
        <v>19</v>
      </c>
      <c r="C185990" s="1" t="s">
        <v>212</v>
      </c>
      <c r="D185990" s="1" t="s">
        <v>1004</v>
      </c>
    </row>
    <row r="185991" spans="1:4" x14ac:dyDescent="0.25">
      <c r="A185991">
        <v>27</v>
      </c>
      <c r="B185991">
        <v>19</v>
      </c>
      <c r="C185991" s="1" t="s">
        <v>203</v>
      </c>
      <c r="D185991" s="1" t="s">
        <v>1004</v>
      </c>
    </row>
    <row r="185992" spans="1:4" x14ac:dyDescent="0.25">
      <c r="A185992">
        <v>12</v>
      </c>
      <c r="B185992">
        <v>4</v>
      </c>
      <c r="C185992" s="1" t="s">
        <v>256</v>
      </c>
      <c r="D185992" s="1" t="s">
        <v>1004</v>
      </c>
    </row>
    <row r="185993" spans="1:4" x14ac:dyDescent="0.25">
      <c r="A185993">
        <v>26</v>
      </c>
      <c r="B185993">
        <v>18</v>
      </c>
      <c r="C185993" s="1" t="s">
        <v>86</v>
      </c>
      <c r="D185993" s="1" t="s">
        <v>1004</v>
      </c>
    </row>
    <row r="185994" spans="1:4" x14ac:dyDescent="0.25">
      <c r="A185994">
        <v>40</v>
      </c>
      <c r="B185994">
        <v>32</v>
      </c>
      <c r="C185994" s="1" t="s">
        <v>198</v>
      </c>
      <c r="D185994" s="1" t="s">
        <v>1004</v>
      </c>
    </row>
    <row r="185995" spans="1:4" x14ac:dyDescent="0.25">
      <c r="A185995">
        <v>26</v>
      </c>
      <c r="B185995">
        <v>18</v>
      </c>
      <c r="C185995" s="1" t="s">
        <v>187</v>
      </c>
      <c r="D185995" s="1" t="s">
        <v>1004</v>
      </c>
    </row>
    <row r="185996" spans="1:4" x14ac:dyDescent="0.25">
      <c r="A185996">
        <v>13</v>
      </c>
      <c r="B185996">
        <v>5</v>
      </c>
      <c r="C185996" s="1" t="s">
        <v>17</v>
      </c>
      <c r="D185996" s="1" t="s">
        <v>1004</v>
      </c>
    </row>
    <row r="185997" spans="1:4" x14ac:dyDescent="0.25">
      <c r="A185997">
        <v>11</v>
      </c>
      <c r="B185997">
        <v>3</v>
      </c>
      <c r="C185997" s="1" t="s">
        <v>85</v>
      </c>
      <c r="D185997" s="1" t="s">
        <v>1004</v>
      </c>
    </row>
    <row r="185998" spans="1:4" x14ac:dyDescent="0.25">
      <c r="A185998">
        <v>13</v>
      </c>
      <c r="B185998">
        <v>5</v>
      </c>
      <c r="C185998" s="1" t="s">
        <v>195</v>
      </c>
      <c r="D185998" s="1" t="s">
        <v>1004</v>
      </c>
    </row>
    <row r="185999" spans="1:4" x14ac:dyDescent="0.25">
      <c r="A185999">
        <v>26</v>
      </c>
      <c r="B185999">
        <v>18</v>
      </c>
      <c r="C185999" s="1" t="s">
        <v>257</v>
      </c>
      <c r="D185999" s="1" t="s">
        <v>1004</v>
      </c>
    </row>
    <row r="186000" spans="1:4" x14ac:dyDescent="0.25">
      <c r="A186000">
        <v>27</v>
      </c>
      <c r="B186000">
        <v>19</v>
      </c>
      <c r="C186000" s="1" t="s">
        <v>211</v>
      </c>
      <c r="D186000" s="1" t="s">
        <v>1004</v>
      </c>
    </row>
    <row r="186001" spans="1:4" x14ac:dyDescent="0.25">
      <c r="A186001">
        <v>11</v>
      </c>
      <c r="B186001">
        <v>3</v>
      </c>
      <c r="C186001" s="1" t="s">
        <v>87</v>
      </c>
      <c r="D186001" s="1" t="s">
        <v>1004</v>
      </c>
    </row>
    <row r="186002" spans="1:4" x14ac:dyDescent="0.25">
      <c r="A186002">
        <v>14</v>
      </c>
      <c r="B186002">
        <v>6</v>
      </c>
      <c r="C186002" s="1" t="s">
        <v>233</v>
      </c>
      <c r="D186002" s="1" t="s">
        <v>1004</v>
      </c>
    </row>
    <row r="186003" spans="1:4" x14ac:dyDescent="0.25">
      <c r="A186003">
        <v>29</v>
      </c>
      <c r="B186003">
        <v>21</v>
      </c>
      <c r="C186003" s="1" t="s">
        <v>235</v>
      </c>
      <c r="D186003" s="1" t="s">
        <v>1004</v>
      </c>
    </row>
    <row r="186004" spans="1:4" x14ac:dyDescent="0.25">
      <c r="A186004">
        <v>26</v>
      </c>
      <c r="B186004">
        <v>18</v>
      </c>
      <c r="C186004" s="1" t="s">
        <v>187</v>
      </c>
      <c r="D186004" s="1" t="s">
        <v>1004</v>
      </c>
    </row>
    <row r="186005" spans="1:4" x14ac:dyDescent="0.25">
      <c r="A186005">
        <v>26</v>
      </c>
      <c r="B186005">
        <v>18</v>
      </c>
      <c r="C186005" s="1" t="s">
        <v>225</v>
      </c>
      <c r="D186005" s="1" t="s">
        <v>1004</v>
      </c>
    </row>
    <row r="186006" spans="1:4" x14ac:dyDescent="0.25">
      <c r="A186006">
        <v>14</v>
      </c>
      <c r="B186006">
        <v>6</v>
      </c>
      <c r="C186006" s="1" t="s">
        <v>201</v>
      </c>
      <c r="D186006" s="1" t="s">
        <v>1004</v>
      </c>
    </row>
    <row r="186007" spans="1:4" x14ac:dyDescent="0.25">
      <c r="A186007">
        <v>27</v>
      </c>
      <c r="B186007">
        <v>19</v>
      </c>
      <c r="C186007" s="1" t="s">
        <v>266</v>
      </c>
      <c r="D186007" s="1" t="s">
        <v>1004</v>
      </c>
    </row>
    <row r="186008" spans="1:4" x14ac:dyDescent="0.25">
      <c r="A186008">
        <v>27</v>
      </c>
      <c r="B186008">
        <v>19</v>
      </c>
      <c r="C186008" s="1" t="s">
        <v>82</v>
      </c>
      <c r="D186008" s="1" t="s">
        <v>1004</v>
      </c>
    </row>
    <row r="186009" spans="1:4" x14ac:dyDescent="0.25">
      <c r="A186009">
        <v>27</v>
      </c>
      <c r="B186009">
        <v>19</v>
      </c>
      <c r="C186009" s="1" t="s">
        <v>236</v>
      </c>
      <c r="D186009" s="1" t="s">
        <v>1004</v>
      </c>
    </row>
    <row r="186010" spans="1:4" x14ac:dyDescent="0.25">
      <c r="A186010">
        <v>25</v>
      </c>
      <c r="B186010">
        <v>17</v>
      </c>
      <c r="C186010" s="1" t="s">
        <v>81</v>
      </c>
      <c r="D186010" s="1" t="s">
        <v>1004</v>
      </c>
    </row>
    <row r="186011" spans="1:4" x14ac:dyDescent="0.25">
      <c r="A186011">
        <v>26</v>
      </c>
      <c r="B186011">
        <v>18</v>
      </c>
      <c r="C186011" s="1" t="s">
        <v>265</v>
      </c>
      <c r="D186011" s="1" t="s">
        <v>1004</v>
      </c>
    </row>
    <row r="186012" spans="1:4" x14ac:dyDescent="0.25">
      <c r="A186012">
        <v>12</v>
      </c>
      <c r="B186012">
        <v>4</v>
      </c>
      <c r="C186012" s="1" t="s">
        <v>197</v>
      </c>
      <c r="D186012" s="1" t="s">
        <v>1004</v>
      </c>
    </row>
    <row r="186013" spans="1:4" x14ac:dyDescent="0.25">
      <c r="A186013">
        <v>27</v>
      </c>
      <c r="B186013">
        <v>19</v>
      </c>
      <c r="C186013" s="1" t="s">
        <v>211</v>
      </c>
      <c r="D186013" s="1" t="s">
        <v>1004</v>
      </c>
    </row>
    <row r="186014" spans="1:4" x14ac:dyDescent="0.25">
      <c r="A186014">
        <v>30</v>
      </c>
      <c r="B186014">
        <v>22</v>
      </c>
      <c r="C186014" s="1" t="s">
        <v>238</v>
      </c>
      <c r="D186014" s="1" t="s">
        <v>1004</v>
      </c>
    </row>
    <row r="186015" spans="1:4" x14ac:dyDescent="0.25">
      <c r="A186015">
        <v>14</v>
      </c>
      <c r="B186015">
        <v>6</v>
      </c>
      <c r="C186015" s="1" t="s">
        <v>201</v>
      </c>
      <c r="D186015" s="1" t="s">
        <v>1004</v>
      </c>
    </row>
    <row r="186016" spans="1:4" x14ac:dyDescent="0.25">
      <c r="A186016">
        <v>28</v>
      </c>
      <c r="B186016">
        <v>20</v>
      </c>
      <c r="C186016" s="1" t="s">
        <v>252</v>
      </c>
      <c r="D186016" s="1" t="s">
        <v>1004</v>
      </c>
    </row>
    <row r="186017" spans="1:4" x14ac:dyDescent="0.25">
      <c r="A186017">
        <v>25</v>
      </c>
      <c r="B186017">
        <v>17</v>
      </c>
      <c r="C186017" s="1" t="s">
        <v>84</v>
      </c>
      <c r="D186017" s="1" t="s">
        <v>1004</v>
      </c>
    </row>
    <row r="186018" spans="1:4" x14ac:dyDescent="0.25">
      <c r="A186018">
        <v>14</v>
      </c>
      <c r="B186018">
        <v>6</v>
      </c>
      <c r="C186018" s="1" t="s">
        <v>14</v>
      </c>
      <c r="D186018" s="1" t="s">
        <v>1004</v>
      </c>
    </row>
    <row r="186019" spans="1:4" x14ac:dyDescent="0.25">
      <c r="A186019">
        <v>27</v>
      </c>
      <c r="B186019">
        <v>19</v>
      </c>
      <c r="C186019" s="1" t="s">
        <v>240</v>
      </c>
      <c r="D186019" s="1" t="s">
        <v>1004</v>
      </c>
    </row>
    <row r="186020" spans="1:4" x14ac:dyDescent="0.25">
      <c r="A186020">
        <v>26</v>
      </c>
      <c r="B186020">
        <v>18</v>
      </c>
      <c r="C186020" s="1" t="s">
        <v>9</v>
      </c>
      <c r="D186020" s="1" t="s">
        <v>1004</v>
      </c>
    </row>
    <row r="186021" spans="1:4" x14ac:dyDescent="0.25">
      <c r="A186021">
        <v>25</v>
      </c>
      <c r="B186021">
        <v>17</v>
      </c>
      <c r="C186021" s="1" t="s">
        <v>188</v>
      </c>
      <c r="D186021" s="1" t="s">
        <v>1004</v>
      </c>
    </row>
    <row r="186022" spans="1:4" x14ac:dyDescent="0.25">
      <c r="A186022">
        <v>25</v>
      </c>
      <c r="B186022">
        <v>17</v>
      </c>
      <c r="C186022" s="1" t="s">
        <v>194</v>
      </c>
      <c r="D186022" s="1" t="s">
        <v>1004</v>
      </c>
    </row>
    <row r="186023" spans="1:4" x14ac:dyDescent="0.25">
      <c r="A186023">
        <v>25</v>
      </c>
      <c r="B186023">
        <v>17</v>
      </c>
      <c r="C186023" s="1" t="s">
        <v>194</v>
      </c>
      <c r="D186023" s="1" t="s">
        <v>1004</v>
      </c>
    </row>
    <row r="186024" spans="1:4" x14ac:dyDescent="0.25">
      <c r="A186024">
        <v>26</v>
      </c>
      <c r="B186024">
        <v>18</v>
      </c>
      <c r="C186024" s="1" t="s">
        <v>202</v>
      </c>
      <c r="D186024" s="1" t="s">
        <v>1004</v>
      </c>
    </row>
    <row r="186025" spans="1:4" x14ac:dyDescent="0.25">
      <c r="A186025">
        <v>26</v>
      </c>
      <c r="B186025">
        <v>18</v>
      </c>
      <c r="C186025" s="1" t="s">
        <v>225</v>
      </c>
      <c r="D186025" s="1" t="s">
        <v>1004</v>
      </c>
    </row>
    <row r="186026" spans="1:4" x14ac:dyDescent="0.25">
      <c r="A186026">
        <v>27</v>
      </c>
      <c r="B186026">
        <v>19</v>
      </c>
      <c r="C186026" s="1" t="s">
        <v>203</v>
      </c>
      <c r="D186026" s="1" t="s">
        <v>1004</v>
      </c>
    </row>
    <row r="186027" spans="1:4" x14ac:dyDescent="0.25">
      <c r="A186027">
        <v>13</v>
      </c>
      <c r="B186027">
        <v>5</v>
      </c>
      <c r="C186027" s="1" t="s">
        <v>221</v>
      </c>
      <c r="D186027" s="1" t="s">
        <v>1004</v>
      </c>
    </row>
    <row r="186028" spans="1:4" x14ac:dyDescent="0.25">
      <c r="A186028">
        <v>11</v>
      </c>
      <c r="B186028">
        <v>3</v>
      </c>
      <c r="C186028" s="1" t="s">
        <v>19</v>
      </c>
      <c r="D186028" s="1" t="s">
        <v>1004</v>
      </c>
    </row>
    <row r="186029" spans="1:4" x14ac:dyDescent="0.25">
      <c r="A186029">
        <v>28</v>
      </c>
      <c r="B186029">
        <v>20</v>
      </c>
      <c r="C186029" s="1" t="s">
        <v>255</v>
      </c>
      <c r="D186029" s="1" t="s">
        <v>1004</v>
      </c>
    </row>
    <row r="186030" spans="1:4" x14ac:dyDescent="0.25">
      <c r="A186030">
        <v>27</v>
      </c>
      <c r="B186030">
        <v>19</v>
      </c>
      <c r="C186030" s="1" t="s">
        <v>224</v>
      </c>
      <c r="D186030" s="1" t="s">
        <v>1004</v>
      </c>
    </row>
    <row r="186031" spans="1:4" x14ac:dyDescent="0.25">
      <c r="A186031">
        <v>12</v>
      </c>
      <c r="B186031">
        <v>4</v>
      </c>
      <c r="C186031" s="1" t="s">
        <v>12</v>
      </c>
      <c r="D186031" s="1" t="s">
        <v>1004</v>
      </c>
    </row>
    <row r="186032" spans="1:4" x14ac:dyDescent="0.25">
      <c r="A186032">
        <v>11</v>
      </c>
      <c r="B186032">
        <v>3</v>
      </c>
      <c r="C186032" s="1" t="s">
        <v>246</v>
      </c>
      <c r="D186032" s="1" t="s">
        <v>1004</v>
      </c>
    </row>
    <row r="186033" spans="1:4" x14ac:dyDescent="0.25">
      <c r="A186033">
        <v>12</v>
      </c>
      <c r="B186033">
        <v>4</v>
      </c>
      <c r="C186033" s="1" t="s">
        <v>220</v>
      </c>
      <c r="D186033" s="1" t="s">
        <v>1004</v>
      </c>
    </row>
    <row r="186034" spans="1:4" x14ac:dyDescent="0.25">
      <c r="A186034">
        <v>27</v>
      </c>
      <c r="B186034">
        <v>19</v>
      </c>
      <c r="C186034" s="1" t="s">
        <v>219</v>
      </c>
      <c r="D186034" s="1" t="s">
        <v>1004</v>
      </c>
    </row>
    <row r="186035" spans="1:4" x14ac:dyDescent="0.25">
      <c r="A186035">
        <v>27</v>
      </c>
      <c r="B186035">
        <v>19</v>
      </c>
      <c r="C186035" s="1" t="s">
        <v>241</v>
      </c>
      <c r="D186035" s="1" t="s">
        <v>1004</v>
      </c>
    </row>
    <row r="186036" spans="1:4" x14ac:dyDescent="0.25">
      <c r="A186036">
        <v>12</v>
      </c>
      <c r="B186036">
        <v>4</v>
      </c>
      <c r="C186036" s="1" t="s">
        <v>232</v>
      </c>
      <c r="D186036" s="1" t="s">
        <v>1004</v>
      </c>
    </row>
    <row r="186037" spans="1:4" x14ac:dyDescent="0.25">
      <c r="A186037">
        <v>27</v>
      </c>
      <c r="B186037">
        <v>19</v>
      </c>
      <c r="C186037" s="1" t="s">
        <v>189</v>
      </c>
      <c r="D186037" s="1" t="s">
        <v>1004</v>
      </c>
    </row>
    <row r="186038" spans="1:4" x14ac:dyDescent="0.25">
      <c r="A186038">
        <v>27</v>
      </c>
      <c r="B186038">
        <v>19</v>
      </c>
      <c r="C186038" s="1" t="s">
        <v>253</v>
      </c>
      <c r="D186038" s="1" t="s">
        <v>1004</v>
      </c>
    </row>
    <row r="186039" spans="1:4" x14ac:dyDescent="0.25">
      <c r="A186039">
        <v>30</v>
      </c>
      <c r="B186039">
        <v>22</v>
      </c>
      <c r="C186039" s="1" t="s">
        <v>205</v>
      </c>
      <c r="D186039" s="1" t="s">
        <v>1004</v>
      </c>
    </row>
    <row r="186040" spans="1:4" x14ac:dyDescent="0.25">
      <c r="A186040">
        <v>26</v>
      </c>
      <c r="B186040">
        <v>18</v>
      </c>
      <c r="C186040" s="1" t="s">
        <v>257</v>
      </c>
      <c r="D186040" s="1" t="s">
        <v>1004</v>
      </c>
    </row>
    <row r="186041" spans="1:4" x14ac:dyDescent="0.25">
      <c r="A186041">
        <v>25</v>
      </c>
      <c r="B186041">
        <v>17</v>
      </c>
      <c r="C186041" s="1" t="s">
        <v>228</v>
      </c>
      <c r="D186041" s="1" t="s">
        <v>1004</v>
      </c>
    </row>
    <row r="186042" spans="1:4" x14ac:dyDescent="0.25">
      <c r="A186042">
        <v>31</v>
      </c>
      <c r="B186042">
        <v>23</v>
      </c>
      <c r="C186042" s="1" t="s">
        <v>227</v>
      </c>
      <c r="D186042" s="1" t="s">
        <v>1004</v>
      </c>
    </row>
    <row r="186043" spans="1:4" x14ac:dyDescent="0.25">
      <c r="A186043">
        <v>27</v>
      </c>
      <c r="B186043">
        <v>19</v>
      </c>
      <c r="C186043" s="1" t="s">
        <v>236</v>
      </c>
      <c r="D186043" s="1" t="s">
        <v>1004</v>
      </c>
    </row>
    <row r="186044" spans="1:4" x14ac:dyDescent="0.25">
      <c r="A186044">
        <v>27</v>
      </c>
      <c r="B186044">
        <v>19</v>
      </c>
      <c r="C186044" s="1" t="s">
        <v>191</v>
      </c>
      <c r="D186044" s="1" t="s">
        <v>1004</v>
      </c>
    </row>
    <row r="186045" spans="1:4" x14ac:dyDescent="0.25">
      <c r="A186045">
        <v>39</v>
      </c>
      <c r="B186045">
        <v>31</v>
      </c>
      <c r="C186045" s="1" t="s">
        <v>250</v>
      </c>
      <c r="D186045" s="1" t="s">
        <v>1004</v>
      </c>
    </row>
    <row r="186046" spans="1:4" x14ac:dyDescent="0.25">
      <c r="A186046">
        <v>43</v>
      </c>
      <c r="B186046">
        <v>35</v>
      </c>
      <c r="C186046" s="1" t="s">
        <v>218</v>
      </c>
      <c r="D186046" s="1" t="s">
        <v>1004</v>
      </c>
    </row>
    <row r="186047" spans="1:4" x14ac:dyDescent="0.25">
      <c r="A186047">
        <v>14</v>
      </c>
      <c r="B186047">
        <v>6</v>
      </c>
      <c r="C186047" s="1" t="s">
        <v>226</v>
      </c>
      <c r="D186047" s="1" t="s">
        <v>1004</v>
      </c>
    </row>
    <row r="186048" spans="1:4" x14ac:dyDescent="0.25">
      <c r="A186048">
        <v>12</v>
      </c>
      <c r="B186048">
        <v>4</v>
      </c>
      <c r="C186048" s="1" t="s">
        <v>196</v>
      </c>
      <c r="D186048" s="1" t="s">
        <v>1004</v>
      </c>
    </row>
    <row r="186049" spans="1:4" x14ac:dyDescent="0.25">
      <c r="A186049">
        <v>12</v>
      </c>
      <c r="B186049">
        <v>4</v>
      </c>
      <c r="C186049" s="1" t="s">
        <v>234</v>
      </c>
      <c r="D186049" s="1" t="s">
        <v>1004</v>
      </c>
    </row>
    <row r="186050" spans="1:4" x14ac:dyDescent="0.25">
      <c r="A186050">
        <v>39</v>
      </c>
      <c r="B186050">
        <v>31</v>
      </c>
      <c r="C186050" s="1" t="s">
        <v>193</v>
      </c>
      <c r="D186050" s="1" t="s">
        <v>1004</v>
      </c>
    </row>
    <row r="186051" spans="1:4" x14ac:dyDescent="0.25">
      <c r="A186051">
        <v>39</v>
      </c>
      <c r="B186051">
        <v>31</v>
      </c>
      <c r="C186051" s="1" t="s">
        <v>248</v>
      </c>
      <c r="D186051" s="1" t="s">
        <v>1004</v>
      </c>
    </row>
    <row r="186052" spans="1:4" x14ac:dyDescent="0.25">
      <c r="A186052">
        <v>28</v>
      </c>
      <c r="B186052">
        <v>20</v>
      </c>
      <c r="C186052" s="1" t="s">
        <v>230</v>
      </c>
      <c r="D186052" s="1" t="s">
        <v>1004</v>
      </c>
    </row>
    <row r="186053" spans="1:4" x14ac:dyDescent="0.25">
      <c r="A186053">
        <v>12</v>
      </c>
      <c r="B186053">
        <v>4</v>
      </c>
      <c r="C186053" s="1" t="s">
        <v>220</v>
      </c>
      <c r="D186053" s="1" t="s">
        <v>1004</v>
      </c>
    </row>
    <row r="186054" spans="1:4" x14ac:dyDescent="0.25">
      <c r="A186054">
        <v>25</v>
      </c>
      <c r="B186054">
        <v>17</v>
      </c>
      <c r="C186054" s="1" t="s">
        <v>228</v>
      </c>
      <c r="D186054" s="1" t="s">
        <v>1004</v>
      </c>
    </row>
    <row r="186055" spans="1:4" x14ac:dyDescent="0.25">
      <c r="A186055">
        <v>13</v>
      </c>
      <c r="B186055">
        <v>5</v>
      </c>
      <c r="C186055" s="1" t="s">
        <v>259</v>
      </c>
      <c r="D186055" s="1" t="s">
        <v>1004</v>
      </c>
    </row>
    <row r="186056" spans="1:4" x14ac:dyDescent="0.25">
      <c r="A186056">
        <v>30</v>
      </c>
      <c r="B186056">
        <v>22</v>
      </c>
      <c r="C186056" s="1" t="s">
        <v>238</v>
      </c>
      <c r="D186056" s="1" t="s">
        <v>1004</v>
      </c>
    </row>
    <row r="186057" spans="1:4" x14ac:dyDescent="0.25">
      <c r="A186057">
        <v>12</v>
      </c>
      <c r="B186057">
        <v>4</v>
      </c>
      <c r="C186057" s="1" t="s">
        <v>232</v>
      </c>
      <c r="D186057" s="1" t="s">
        <v>1004</v>
      </c>
    </row>
    <row r="186058" spans="1:4" x14ac:dyDescent="0.25">
      <c r="A186058">
        <v>28</v>
      </c>
      <c r="B186058">
        <v>20</v>
      </c>
      <c r="C186058" s="1" t="s">
        <v>207</v>
      </c>
      <c r="D186058" s="1" t="s">
        <v>1004</v>
      </c>
    </row>
    <row r="186059" spans="1:4" x14ac:dyDescent="0.25">
      <c r="A186059">
        <v>28</v>
      </c>
      <c r="B186059">
        <v>20</v>
      </c>
      <c r="C186059" s="1" t="s">
        <v>230</v>
      </c>
      <c r="D186059" s="1" t="s">
        <v>1004</v>
      </c>
    </row>
    <row r="186060" spans="1:4" x14ac:dyDescent="0.25">
      <c r="A186060">
        <v>39</v>
      </c>
      <c r="B186060">
        <v>31</v>
      </c>
      <c r="C186060" s="1" t="s">
        <v>263</v>
      </c>
      <c r="D186060" s="1" t="s">
        <v>1004</v>
      </c>
    </row>
    <row r="186061" spans="1:4" x14ac:dyDescent="0.25">
      <c r="A186061">
        <v>26</v>
      </c>
      <c r="B186061">
        <v>18</v>
      </c>
      <c r="C186061" s="1" t="s">
        <v>261</v>
      </c>
      <c r="D186061" s="1" t="s">
        <v>1004</v>
      </c>
    </row>
    <row r="186062" spans="1:4" x14ac:dyDescent="0.25">
      <c r="A186062">
        <v>10</v>
      </c>
      <c r="B186062">
        <v>2</v>
      </c>
      <c r="C186062" s="1" t="s">
        <v>78</v>
      </c>
      <c r="D186062" s="1" t="s">
        <v>1004</v>
      </c>
    </row>
    <row r="186063" spans="1:4" x14ac:dyDescent="0.25">
      <c r="A186063">
        <v>27</v>
      </c>
      <c r="B186063">
        <v>19</v>
      </c>
      <c r="C186063" s="1" t="s">
        <v>264</v>
      </c>
      <c r="D186063" s="1" t="s">
        <v>1004</v>
      </c>
    </row>
    <row r="186064" spans="1:4" x14ac:dyDescent="0.25">
      <c r="A186064">
        <v>27</v>
      </c>
      <c r="B186064">
        <v>19</v>
      </c>
      <c r="C186064" s="1" t="s">
        <v>213</v>
      </c>
      <c r="D186064" s="1" t="s">
        <v>1004</v>
      </c>
    </row>
    <row r="186065" spans="1:4" x14ac:dyDescent="0.25">
      <c r="A186065">
        <v>12</v>
      </c>
      <c r="B186065">
        <v>4</v>
      </c>
      <c r="C186065" s="1" t="s">
        <v>222</v>
      </c>
      <c r="D186065" s="1" t="s">
        <v>1004</v>
      </c>
    </row>
    <row r="186066" spans="1:4" x14ac:dyDescent="0.25">
      <c r="A186066">
        <v>27</v>
      </c>
      <c r="B186066">
        <v>19</v>
      </c>
      <c r="C186066" s="1" t="s">
        <v>253</v>
      </c>
      <c r="D186066" s="1" t="s">
        <v>1004</v>
      </c>
    </row>
    <row r="186067" spans="1:4" x14ac:dyDescent="0.25">
      <c r="A186067">
        <v>26</v>
      </c>
      <c r="B186067">
        <v>18</v>
      </c>
      <c r="C186067" s="1" t="s">
        <v>257</v>
      </c>
      <c r="D186067" s="1" t="s">
        <v>1004</v>
      </c>
    </row>
    <row r="186068" spans="1:4" x14ac:dyDescent="0.25">
      <c r="A186068">
        <v>11</v>
      </c>
      <c r="B186068">
        <v>3</v>
      </c>
      <c r="C186068" s="1" t="s">
        <v>210</v>
      </c>
      <c r="D186068" s="1" t="s">
        <v>1004</v>
      </c>
    </row>
    <row r="186069" spans="1:4" x14ac:dyDescent="0.25">
      <c r="A186069">
        <v>13</v>
      </c>
      <c r="B186069">
        <v>5</v>
      </c>
      <c r="C186069" s="1" t="s">
        <v>243</v>
      </c>
      <c r="D186069" s="1" t="s">
        <v>1004</v>
      </c>
    </row>
    <row r="186070" spans="1:4" x14ac:dyDescent="0.25">
      <c r="A186070">
        <v>27</v>
      </c>
      <c r="B186070">
        <v>19</v>
      </c>
      <c r="C186070" s="1" t="s">
        <v>260</v>
      </c>
      <c r="D186070" s="1" t="s">
        <v>1004</v>
      </c>
    </row>
    <row r="186071" spans="1:4" x14ac:dyDescent="0.25">
      <c r="A186071">
        <v>31</v>
      </c>
      <c r="B186071">
        <v>23</v>
      </c>
      <c r="C186071" s="1" t="s">
        <v>208</v>
      </c>
      <c r="D186071" s="1" t="s">
        <v>1004</v>
      </c>
    </row>
    <row r="186072" spans="1:4" x14ac:dyDescent="0.25">
      <c r="A186072">
        <v>11</v>
      </c>
      <c r="B186072">
        <v>3</v>
      </c>
      <c r="C186072" s="1" t="s">
        <v>246</v>
      </c>
      <c r="D186072" s="1" t="s">
        <v>1004</v>
      </c>
    </row>
    <row r="186073" spans="1:4" x14ac:dyDescent="0.25">
      <c r="A186073">
        <v>13</v>
      </c>
      <c r="B186073">
        <v>5</v>
      </c>
      <c r="C186073" s="1" t="s">
        <v>243</v>
      </c>
      <c r="D186073" s="1" t="s">
        <v>1004</v>
      </c>
    </row>
    <row r="186074" spans="1:4" x14ac:dyDescent="0.25">
      <c r="A186074">
        <v>39</v>
      </c>
      <c r="B186074">
        <v>31</v>
      </c>
      <c r="C186074" s="1" t="s">
        <v>193</v>
      </c>
      <c r="D186074" s="1" t="s">
        <v>1004</v>
      </c>
    </row>
    <row r="186075" spans="1:4" x14ac:dyDescent="0.25">
      <c r="A186075">
        <v>30</v>
      </c>
      <c r="B186075">
        <v>22</v>
      </c>
      <c r="C186075" s="1" t="s">
        <v>215</v>
      </c>
      <c r="D186075" s="1" t="s">
        <v>1004</v>
      </c>
    </row>
    <row r="186076" spans="1:4" x14ac:dyDescent="0.25">
      <c r="A186076">
        <v>30</v>
      </c>
      <c r="B186076">
        <v>22</v>
      </c>
      <c r="C186076" s="1" t="s">
        <v>238</v>
      </c>
      <c r="D186076" s="1" t="s">
        <v>1004</v>
      </c>
    </row>
    <row r="186077" spans="1:4" x14ac:dyDescent="0.25">
      <c r="A186077">
        <v>28</v>
      </c>
      <c r="B186077">
        <v>20</v>
      </c>
      <c r="C186077" s="1" t="s">
        <v>249</v>
      </c>
      <c r="D186077" s="1" t="s">
        <v>1004</v>
      </c>
    </row>
    <row r="186078" spans="1:4" x14ac:dyDescent="0.25">
      <c r="A186078">
        <v>39</v>
      </c>
      <c r="B186078">
        <v>31</v>
      </c>
      <c r="C186078" s="1" t="s">
        <v>250</v>
      </c>
      <c r="D186078" s="1" t="s">
        <v>1004</v>
      </c>
    </row>
    <row r="186079" spans="1:4" x14ac:dyDescent="0.25">
      <c r="A186079">
        <v>27</v>
      </c>
      <c r="B186079">
        <v>19</v>
      </c>
      <c r="C186079" s="1" t="s">
        <v>191</v>
      </c>
      <c r="D186079" s="1" t="s">
        <v>1004</v>
      </c>
    </row>
    <row r="186080" spans="1:4" x14ac:dyDescent="0.25">
      <c r="A186080">
        <v>25</v>
      </c>
      <c r="B186080">
        <v>17</v>
      </c>
      <c r="C186080" s="1" t="s">
        <v>80</v>
      </c>
      <c r="D186080" s="1" t="s">
        <v>1004</v>
      </c>
    </row>
    <row r="186081" spans="1:4" x14ac:dyDescent="0.25">
      <c r="A186081">
        <v>25</v>
      </c>
      <c r="B186081">
        <v>17</v>
      </c>
      <c r="C186081" s="1" t="s">
        <v>188</v>
      </c>
      <c r="D186081" s="1" t="s">
        <v>1004</v>
      </c>
    </row>
    <row r="186082" spans="1:4" x14ac:dyDescent="0.25">
      <c r="A186082">
        <v>26</v>
      </c>
      <c r="B186082">
        <v>18</v>
      </c>
      <c r="C186082" s="1" t="s">
        <v>229</v>
      </c>
      <c r="D186082" s="1" t="s">
        <v>1004</v>
      </c>
    </row>
    <row r="186083" spans="1:4" x14ac:dyDescent="0.25">
      <c r="A186083">
        <v>28</v>
      </c>
      <c r="B186083">
        <v>20</v>
      </c>
      <c r="C186083" s="1" t="s">
        <v>247</v>
      </c>
      <c r="D186083" s="1" t="s">
        <v>1004</v>
      </c>
    </row>
    <row r="186084" spans="1:4" x14ac:dyDescent="0.25">
      <c r="A186084">
        <v>30</v>
      </c>
      <c r="B186084">
        <v>22</v>
      </c>
      <c r="C186084" s="1" t="s">
        <v>205</v>
      </c>
      <c r="D186084" s="1" t="s">
        <v>1004</v>
      </c>
    </row>
    <row r="186085" spans="1:4" x14ac:dyDescent="0.25">
      <c r="A186085">
        <v>12</v>
      </c>
      <c r="B186085">
        <v>4</v>
      </c>
      <c r="C186085" s="1" t="s">
        <v>262</v>
      </c>
      <c r="D186085" s="1" t="s">
        <v>1004</v>
      </c>
    </row>
    <row r="186086" spans="1:4" x14ac:dyDescent="0.25">
      <c r="A186086">
        <v>23</v>
      </c>
      <c r="B186086">
        <v>15</v>
      </c>
      <c r="C186086" s="1" t="s">
        <v>245</v>
      </c>
      <c r="D186086" s="1" t="s">
        <v>1004</v>
      </c>
    </row>
    <row r="186087" spans="1:4" x14ac:dyDescent="0.25">
      <c r="A186087">
        <v>27</v>
      </c>
      <c r="B186087">
        <v>19</v>
      </c>
      <c r="C186087" s="1" t="s">
        <v>219</v>
      </c>
      <c r="D186087" s="1" t="s">
        <v>1004</v>
      </c>
    </row>
    <row r="186088" spans="1:4" x14ac:dyDescent="0.25">
      <c r="A186088">
        <v>13</v>
      </c>
      <c r="B186088">
        <v>5</v>
      </c>
      <c r="C186088" s="1" t="s">
        <v>254</v>
      </c>
      <c r="D186088" s="1" t="s">
        <v>1004</v>
      </c>
    </row>
    <row r="186089" spans="1:4" x14ac:dyDescent="0.25">
      <c r="A186089">
        <v>12</v>
      </c>
      <c r="B186089">
        <v>4</v>
      </c>
      <c r="C186089" s="1" t="s">
        <v>223</v>
      </c>
      <c r="D186089" s="1" t="s">
        <v>1004</v>
      </c>
    </row>
    <row r="186090" spans="1:4" x14ac:dyDescent="0.25">
      <c r="A186090">
        <v>27</v>
      </c>
      <c r="B186090">
        <v>19</v>
      </c>
      <c r="C186090" s="1" t="s">
        <v>189</v>
      </c>
      <c r="D186090" s="1" t="s">
        <v>1004</v>
      </c>
    </row>
    <row r="186091" spans="1:4" x14ac:dyDescent="0.25">
      <c r="A186091">
        <v>27</v>
      </c>
      <c r="B186091">
        <v>19</v>
      </c>
      <c r="C186091" s="1" t="s">
        <v>206</v>
      </c>
      <c r="D186091" s="1" t="s">
        <v>1004</v>
      </c>
    </row>
    <row r="186092" spans="1:4" x14ac:dyDescent="0.25">
      <c r="A186092">
        <v>26</v>
      </c>
      <c r="B186092">
        <v>18</v>
      </c>
      <c r="C186092" s="1" t="s">
        <v>229</v>
      </c>
      <c r="D186092" s="1" t="s">
        <v>1004</v>
      </c>
    </row>
    <row r="186093" spans="1:4" x14ac:dyDescent="0.25">
      <c r="A186093">
        <v>29</v>
      </c>
      <c r="B186093">
        <v>21</v>
      </c>
      <c r="C186093" s="1" t="s">
        <v>235</v>
      </c>
      <c r="D186093" s="1" t="s">
        <v>1004</v>
      </c>
    </row>
    <row r="186094" spans="1:4" x14ac:dyDescent="0.25">
      <c r="A186094">
        <v>30</v>
      </c>
      <c r="B186094">
        <v>22</v>
      </c>
      <c r="C186094" s="1" t="s">
        <v>215</v>
      </c>
      <c r="D186094" s="1" t="s">
        <v>1004</v>
      </c>
    </row>
    <row r="186095" spans="1:4" x14ac:dyDescent="0.25">
      <c r="A186095">
        <v>12</v>
      </c>
      <c r="B186095">
        <v>4</v>
      </c>
      <c r="C186095" s="1" t="s">
        <v>15</v>
      </c>
      <c r="D186095" s="1" t="s">
        <v>1004</v>
      </c>
    </row>
    <row r="186096" spans="1:4" x14ac:dyDescent="0.25">
      <c r="A186096">
        <v>13</v>
      </c>
      <c r="B186096">
        <v>5</v>
      </c>
      <c r="C186096" s="1" t="s">
        <v>254</v>
      </c>
      <c r="D186096" s="1" t="s">
        <v>1004</v>
      </c>
    </row>
    <row r="186097" spans="1:4" x14ac:dyDescent="0.25">
      <c r="A186097">
        <v>30</v>
      </c>
      <c r="B186097">
        <v>22</v>
      </c>
      <c r="C186097" s="1" t="s">
        <v>214</v>
      </c>
      <c r="D186097" s="1" t="s">
        <v>1004</v>
      </c>
    </row>
    <row r="186098" spans="1:4" x14ac:dyDescent="0.25">
      <c r="A186098">
        <v>23</v>
      </c>
      <c r="B186098">
        <v>15</v>
      </c>
      <c r="C186098" s="1" t="s">
        <v>245</v>
      </c>
      <c r="D186098" s="1" t="s">
        <v>1004</v>
      </c>
    </row>
    <row r="186099" spans="1:4" x14ac:dyDescent="0.25">
      <c r="A186099">
        <v>28</v>
      </c>
      <c r="B186099">
        <v>20</v>
      </c>
      <c r="C186099" s="1" t="s">
        <v>247</v>
      </c>
      <c r="D186099" s="1" t="s">
        <v>1004</v>
      </c>
    </row>
    <row r="186100" spans="1:4" x14ac:dyDescent="0.25">
      <c r="A186100">
        <v>26</v>
      </c>
      <c r="B186100">
        <v>18</v>
      </c>
      <c r="C186100" s="1" t="s">
        <v>202</v>
      </c>
      <c r="D186100" s="1" t="s">
        <v>1004</v>
      </c>
    </row>
    <row r="186101" spans="1:4" x14ac:dyDescent="0.25">
      <c r="A186101">
        <v>41</v>
      </c>
      <c r="B186101">
        <v>33</v>
      </c>
      <c r="C186101" s="1" t="s">
        <v>237</v>
      </c>
      <c r="D186101" s="1" t="s">
        <v>1004</v>
      </c>
    </row>
    <row r="186102" spans="1:4" x14ac:dyDescent="0.25">
      <c r="A186102">
        <v>27</v>
      </c>
      <c r="B186102">
        <v>19</v>
      </c>
      <c r="C186102" s="1" t="s">
        <v>206</v>
      </c>
      <c r="D186102" s="1" t="s">
        <v>1004</v>
      </c>
    </row>
    <row r="186103" spans="1:4" x14ac:dyDescent="0.25">
      <c r="A186103">
        <v>26</v>
      </c>
      <c r="B186103">
        <v>18</v>
      </c>
      <c r="C186103" s="1" t="s">
        <v>225</v>
      </c>
      <c r="D186103" s="1" t="s">
        <v>1004</v>
      </c>
    </row>
    <row r="186104" spans="1:4" x14ac:dyDescent="0.25">
      <c r="A186104">
        <v>41</v>
      </c>
      <c r="B186104">
        <v>33</v>
      </c>
      <c r="C186104" s="1" t="s">
        <v>237</v>
      </c>
      <c r="D186104" s="1" t="s">
        <v>1004</v>
      </c>
    </row>
    <row r="186105" spans="1:4" x14ac:dyDescent="0.25">
      <c r="A186105">
        <v>26</v>
      </c>
      <c r="B186105">
        <v>18</v>
      </c>
      <c r="C186105" s="1" t="s">
        <v>9</v>
      </c>
      <c r="D186105" s="1" t="s">
        <v>1004</v>
      </c>
    </row>
    <row r="186106" spans="1:4" x14ac:dyDescent="0.25">
      <c r="A186106">
        <v>31</v>
      </c>
      <c r="B186106">
        <v>23</v>
      </c>
      <c r="C186106" s="1" t="s">
        <v>227</v>
      </c>
      <c r="D186106" s="1" t="s">
        <v>1004</v>
      </c>
    </row>
    <row r="186107" spans="1:4" x14ac:dyDescent="0.25">
      <c r="A186107">
        <v>30</v>
      </c>
      <c r="B186107">
        <v>22</v>
      </c>
      <c r="C186107" s="1" t="s">
        <v>205</v>
      </c>
      <c r="D186107" s="1" t="s">
        <v>1004</v>
      </c>
    </row>
    <row r="186108" spans="1:4" x14ac:dyDescent="0.25">
      <c r="A186108">
        <v>13</v>
      </c>
      <c r="B186108">
        <v>5</v>
      </c>
      <c r="C186108" s="1" t="s">
        <v>221</v>
      </c>
      <c r="D186108" s="1" t="s">
        <v>1004</v>
      </c>
    </row>
    <row r="186109" spans="1:4" x14ac:dyDescent="0.25">
      <c r="A186109">
        <v>25</v>
      </c>
      <c r="B186109">
        <v>17</v>
      </c>
      <c r="C186109" s="1" t="s">
        <v>228</v>
      </c>
      <c r="D186109" s="1" t="s">
        <v>1004</v>
      </c>
    </row>
    <row r="186110" spans="1:4" x14ac:dyDescent="0.25">
      <c r="A186110">
        <v>39</v>
      </c>
      <c r="B186110">
        <v>31</v>
      </c>
      <c r="C186110" s="1" t="s">
        <v>263</v>
      </c>
      <c r="D186110" s="1" t="s">
        <v>1004</v>
      </c>
    </row>
    <row r="186111" spans="1:4" x14ac:dyDescent="0.25">
      <c r="A186111">
        <v>40</v>
      </c>
      <c r="B186111">
        <v>32</v>
      </c>
      <c r="C186111" s="1" t="s">
        <v>198</v>
      </c>
      <c r="D186111" s="1" t="s">
        <v>1004</v>
      </c>
    </row>
    <row r="186112" spans="1:4" x14ac:dyDescent="0.25">
      <c r="A186112">
        <v>27</v>
      </c>
      <c r="B186112">
        <v>19</v>
      </c>
      <c r="C186112" s="1" t="s">
        <v>251</v>
      </c>
      <c r="D186112" s="1" t="s">
        <v>1004</v>
      </c>
    </row>
    <row r="186113" spans="1:4" x14ac:dyDescent="0.25">
      <c r="A186113">
        <v>28</v>
      </c>
      <c r="B186113">
        <v>20</v>
      </c>
      <c r="C186113" s="1" t="s">
        <v>230</v>
      </c>
      <c r="D186113" s="1" t="s">
        <v>1004</v>
      </c>
    </row>
    <row r="186114" spans="1:4" x14ac:dyDescent="0.25">
      <c r="A186114">
        <v>14</v>
      </c>
      <c r="B186114">
        <v>6</v>
      </c>
      <c r="C186114" s="1" t="s">
        <v>233</v>
      </c>
      <c r="D186114" s="1" t="s">
        <v>1004</v>
      </c>
    </row>
    <row r="186115" spans="1:4" x14ac:dyDescent="0.25">
      <c r="A186115">
        <v>39</v>
      </c>
      <c r="B186115">
        <v>31</v>
      </c>
      <c r="C186115" s="1" t="s">
        <v>263</v>
      </c>
      <c r="D186115" s="1" t="s">
        <v>1004</v>
      </c>
    </row>
    <row r="186116" spans="1:4" x14ac:dyDescent="0.25">
      <c r="A186116">
        <v>26</v>
      </c>
      <c r="B186116">
        <v>18</v>
      </c>
      <c r="C186116" s="1" t="s">
        <v>261</v>
      </c>
      <c r="D186116" s="1" t="s">
        <v>1004</v>
      </c>
    </row>
    <row r="186117" spans="1:4" x14ac:dyDescent="0.25">
      <c r="A186117">
        <v>12</v>
      </c>
      <c r="B186117">
        <v>4</v>
      </c>
      <c r="C186117" s="1" t="s">
        <v>220</v>
      </c>
      <c r="D186117" s="1" t="s">
        <v>1004</v>
      </c>
    </row>
    <row r="186118" spans="1:4" x14ac:dyDescent="0.25">
      <c r="A186118">
        <v>39</v>
      </c>
      <c r="B186118">
        <v>31</v>
      </c>
      <c r="C186118" s="1" t="s">
        <v>193</v>
      </c>
      <c r="D186118" s="1" t="s">
        <v>1004</v>
      </c>
    </row>
    <row r="186119" spans="1:4" x14ac:dyDescent="0.25">
      <c r="A186119">
        <v>28</v>
      </c>
      <c r="B186119">
        <v>20</v>
      </c>
      <c r="C186119" s="1" t="s">
        <v>216</v>
      </c>
      <c r="D186119" s="1" t="s">
        <v>1004</v>
      </c>
    </row>
    <row r="186120" spans="1:4" x14ac:dyDescent="0.25">
      <c r="A186120">
        <v>13</v>
      </c>
      <c r="B186120">
        <v>5</v>
      </c>
      <c r="C186120" s="1" t="s">
        <v>195</v>
      </c>
      <c r="D186120" s="1" t="s">
        <v>1004</v>
      </c>
    </row>
    <row r="186121" spans="1:4" x14ac:dyDescent="0.25">
      <c r="A186121">
        <v>14</v>
      </c>
      <c r="B186121">
        <v>6</v>
      </c>
      <c r="C186121" s="1" t="s">
        <v>201</v>
      </c>
      <c r="D186121" s="1" t="s">
        <v>1004</v>
      </c>
    </row>
    <row r="186122" spans="1:4" x14ac:dyDescent="0.25">
      <c r="A186122">
        <v>12</v>
      </c>
      <c r="B186122">
        <v>4</v>
      </c>
      <c r="C186122" s="1" t="s">
        <v>262</v>
      </c>
      <c r="D186122" s="1" t="s">
        <v>1004</v>
      </c>
    </row>
    <row r="186123" spans="1:4" x14ac:dyDescent="0.25">
      <c r="A186123">
        <v>42</v>
      </c>
      <c r="B186123">
        <v>34</v>
      </c>
      <c r="C186123" s="1" t="s">
        <v>242</v>
      </c>
      <c r="D186123" s="1" t="s">
        <v>1004</v>
      </c>
    </row>
    <row r="186124" spans="1:4" x14ac:dyDescent="0.25">
      <c r="A186124">
        <v>38</v>
      </c>
      <c r="B186124">
        <v>26</v>
      </c>
      <c r="C186124" s="1" t="s">
        <v>202</v>
      </c>
      <c r="D186124" s="1" t="s">
        <v>1005</v>
      </c>
    </row>
    <row r="186125" spans="1:4" x14ac:dyDescent="0.25">
      <c r="A186125">
        <v>39</v>
      </c>
      <c r="B186125">
        <v>27</v>
      </c>
      <c r="C186125" s="1" t="s">
        <v>211</v>
      </c>
      <c r="D186125" s="1" t="s">
        <v>1005</v>
      </c>
    </row>
    <row r="186126" spans="1:4" x14ac:dyDescent="0.25">
      <c r="A186126">
        <v>43</v>
      </c>
      <c r="B186126">
        <v>31</v>
      </c>
      <c r="C186126" s="1" t="s">
        <v>251</v>
      </c>
      <c r="D186126" s="1" t="s">
        <v>1005</v>
      </c>
    </row>
    <row r="186127" spans="1:4" x14ac:dyDescent="0.25">
      <c r="A186127">
        <v>43</v>
      </c>
      <c r="B186127">
        <v>31</v>
      </c>
      <c r="C186127" s="1" t="s">
        <v>191</v>
      </c>
      <c r="D186127" s="1" t="s">
        <v>1005</v>
      </c>
    </row>
    <row r="186128" spans="1:4" x14ac:dyDescent="0.25">
      <c r="A186128">
        <v>38</v>
      </c>
      <c r="B186128">
        <v>26</v>
      </c>
      <c r="C186128" s="1" t="s">
        <v>258</v>
      </c>
      <c r="D186128" s="1" t="s">
        <v>1005</v>
      </c>
    </row>
    <row r="186129" spans="1:4" x14ac:dyDescent="0.25">
      <c r="A186129">
        <v>41</v>
      </c>
      <c r="B186129">
        <v>29</v>
      </c>
      <c r="C186129" s="1" t="s">
        <v>228</v>
      </c>
      <c r="D186129" s="1" t="s">
        <v>1005</v>
      </c>
    </row>
    <row r="186130" spans="1:4" x14ac:dyDescent="0.25">
      <c r="A186130">
        <v>44</v>
      </c>
      <c r="B186130">
        <v>32</v>
      </c>
      <c r="C186130" s="1" t="s">
        <v>215</v>
      </c>
      <c r="D186130" s="1" t="s">
        <v>1005</v>
      </c>
    </row>
    <row r="186131" spans="1:4" x14ac:dyDescent="0.25">
      <c r="A186131">
        <v>38</v>
      </c>
      <c r="B186131">
        <v>26</v>
      </c>
      <c r="C186131" s="1" t="s">
        <v>258</v>
      </c>
      <c r="D186131" s="1" t="s">
        <v>1005</v>
      </c>
    </row>
    <row r="186132" spans="1:4" x14ac:dyDescent="0.25">
      <c r="A186132">
        <v>10</v>
      </c>
      <c r="B186132">
        <v>-2</v>
      </c>
      <c r="C186132" s="1" t="s">
        <v>257</v>
      </c>
      <c r="D186132" s="1" t="s">
        <v>1005</v>
      </c>
    </row>
    <row r="186133" spans="1:4" x14ac:dyDescent="0.25">
      <c r="A186133">
        <v>41</v>
      </c>
      <c r="B186133">
        <v>29</v>
      </c>
      <c r="C186133" s="1" t="s">
        <v>224</v>
      </c>
      <c r="D186133" s="1" t="s">
        <v>1005</v>
      </c>
    </row>
    <row r="186134" spans="1:4" x14ac:dyDescent="0.25">
      <c r="A186134">
        <v>39</v>
      </c>
      <c r="B186134">
        <v>27</v>
      </c>
      <c r="C186134" s="1" t="s">
        <v>205</v>
      </c>
      <c r="D186134" s="1" t="s">
        <v>1005</v>
      </c>
    </row>
    <row r="186135" spans="1:4" x14ac:dyDescent="0.25">
      <c r="A186135">
        <v>43</v>
      </c>
      <c r="B186135">
        <v>31</v>
      </c>
      <c r="C186135" s="1" t="s">
        <v>191</v>
      </c>
      <c r="D186135" s="1" t="s">
        <v>1005</v>
      </c>
    </row>
    <row r="186136" spans="1:4" x14ac:dyDescent="0.25">
      <c r="A186136">
        <v>44</v>
      </c>
      <c r="B186136">
        <v>32</v>
      </c>
      <c r="C186136" s="1" t="s">
        <v>215</v>
      </c>
      <c r="D186136" s="1" t="s">
        <v>1005</v>
      </c>
    </row>
    <row r="186137" spans="1:4" x14ac:dyDescent="0.25">
      <c r="A186137">
        <v>10</v>
      </c>
      <c r="B186137">
        <v>-2</v>
      </c>
      <c r="C186137" s="1" t="s">
        <v>257</v>
      </c>
      <c r="D186137" s="1" t="s">
        <v>1005</v>
      </c>
    </row>
    <row r="186138" spans="1:4" x14ac:dyDescent="0.25">
      <c r="A186138">
        <v>51</v>
      </c>
      <c r="B186138">
        <v>39</v>
      </c>
      <c r="C186138" s="1" t="s">
        <v>193</v>
      </c>
      <c r="D186138" s="1" t="s">
        <v>1005</v>
      </c>
    </row>
    <row r="186139" spans="1:4" x14ac:dyDescent="0.25">
      <c r="A186139">
        <v>44</v>
      </c>
      <c r="B186139">
        <v>32</v>
      </c>
      <c r="C186139" s="1" t="s">
        <v>238</v>
      </c>
      <c r="D186139" s="1" t="s">
        <v>1005</v>
      </c>
    </row>
    <row r="186140" spans="1:4" x14ac:dyDescent="0.25">
      <c r="A186140">
        <v>41</v>
      </c>
      <c r="B186140">
        <v>29</v>
      </c>
      <c r="C186140" s="1" t="s">
        <v>249</v>
      </c>
      <c r="D186140" s="1" t="s">
        <v>1005</v>
      </c>
    </row>
    <row r="186141" spans="1:4" x14ac:dyDescent="0.25">
      <c r="A186141">
        <v>42</v>
      </c>
      <c r="B186141">
        <v>30</v>
      </c>
      <c r="C186141" s="1" t="s">
        <v>235</v>
      </c>
      <c r="D186141" s="1" t="s">
        <v>1005</v>
      </c>
    </row>
    <row r="186142" spans="1:4" x14ac:dyDescent="0.25">
      <c r="A186142">
        <v>12</v>
      </c>
      <c r="B186142">
        <v>0</v>
      </c>
      <c r="C186142" s="1" t="s">
        <v>230</v>
      </c>
      <c r="D186142" s="1" t="s">
        <v>1005</v>
      </c>
    </row>
    <row r="186143" spans="1:4" x14ac:dyDescent="0.25">
      <c r="A186143">
        <v>41</v>
      </c>
      <c r="B186143">
        <v>29</v>
      </c>
      <c r="C186143" s="1" t="s">
        <v>260</v>
      </c>
      <c r="D186143" s="1" t="s">
        <v>1005</v>
      </c>
    </row>
    <row r="186144" spans="1:4" x14ac:dyDescent="0.25">
      <c r="A186144">
        <v>44</v>
      </c>
      <c r="B186144">
        <v>32</v>
      </c>
      <c r="C186144" s="1" t="s">
        <v>238</v>
      </c>
      <c r="D186144" s="1" t="s">
        <v>1005</v>
      </c>
    </row>
    <row r="186145" spans="1:4" x14ac:dyDescent="0.25">
      <c r="A186145">
        <v>38</v>
      </c>
      <c r="B186145">
        <v>26</v>
      </c>
      <c r="C186145" s="1" t="s">
        <v>202</v>
      </c>
      <c r="D186145" s="1" t="s">
        <v>1005</v>
      </c>
    </row>
    <row r="186146" spans="1:4" x14ac:dyDescent="0.25">
      <c r="A186146">
        <v>42</v>
      </c>
      <c r="B186146">
        <v>30</v>
      </c>
      <c r="C186146" s="1" t="s">
        <v>9</v>
      </c>
      <c r="D186146" s="1" t="s">
        <v>1005</v>
      </c>
    </row>
    <row r="186147" spans="1:4" x14ac:dyDescent="0.25">
      <c r="A186147">
        <v>42</v>
      </c>
      <c r="B186147">
        <v>30</v>
      </c>
      <c r="C186147" s="1" t="s">
        <v>9</v>
      </c>
      <c r="D186147" s="1" t="s">
        <v>1005</v>
      </c>
    </row>
    <row r="186148" spans="1:4" x14ac:dyDescent="0.25">
      <c r="A186148">
        <v>39</v>
      </c>
      <c r="B186148">
        <v>27</v>
      </c>
      <c r="C186148" s="1" t="s">
        <v>205</v>
      </c>
      <c r="D186148" s="1" t="s">
        <v>1005</v>
      </c>
    </row>
    <row r="186149" spans="1:4" x14ac:dyDescent="0.25">
      <c r="A186149">
        <v>40</v>
      </c>
      <c r="B186149">
        <v>28</v>
      </c>
      <c r="C186149" s="1" t="s">
        <v>200</v>
      </c>
      <c r="D186149" s="1" t="s">
        <v>1005</v>
      </c>
    </row>
    <row r="186150" spans="1:4" x14ac:dyDescent="0.25">
      <c r="A186150">
        <v>40</v>
      </c>
      <c r="B186150">
        <v>28</v>
      </c>
      <c r="C186150" s="1" t="s">
        <v>20</v>
      </c>
      <c r="D186150" s="1" t="s">
        <v>1005</v>
      </c>
    </row>
    <row r="186151" spans="1:4" x14ac:dyDescent="0.25">
      <c r="A186151">
        <v>41</v>
      </c>
      <c r="B186151">
        <v>29</v>
      </c>
      <c r="C186151" s="1" t="s">
        <v>194</v>
      </c>
      <c r="D186151" s="1" t="s">
        <v>1005</v>
      </c>
    </row>
    <row r="186152" spans="1:4" x14ac:dyDescent="0.25">
      <c r="A186152">
        <v>43</v>
      </c>
      <c r="B186152">
        <v>31</v>
      </c>
      <c r="C186152" s="1" t="s">
        <v>251</v>
      </c>
      <c r="D186152" s="1" t="s">
        <v>1005</v>
      </c>
    </row>
    <row r="186153" spans="1:4" x14ac:dyDescent="0.25">
      <c r="A186153">
        <v>39</v>
      </c>
      <c r="B186153">
        <v>27</v>
      </c>
      <c r="C186153" s="1" t="s">
        <v>231</v>
      </c>
      <c r="D186153" s="1" t="s">
        <v>1005</v>
      </c>
    </row>
    <row r="186154" spans="1:4" x14ac:dyDescent="0.25">
      <c r="A186154">
        <v>41</v>
      </c>
      <c r="B186154">
        <v>29</v>
      </c>
      <c r="C186154" s="1" t="s">
        <v>228</v>
      </c>
      <c r="D186154" s="1" t="s">
        <v>1005</v>
      </c>
    </row>
    <row r="186155" spans="1:4" x14ac:dyDescent="0.25">
      <c r="A186155">
        <v>39</v>
      </c>
      <c r="B186155">
        <v>27</v>
      </c>
      <c r="C186155" s="1" t="s">
        <v>261</v>
      </c>
      <c r="D186155" s="1" t="s">
        <v>1005</v>
      </c>
    </row>
    <row r="186156" spans="1:4" x14ac:dyDescent="0.25">
      <c r="A186156">
        <v>42</v>
      </c>
      <c r="B186156">
        <v>30</v>
      </c>
      <c r="C186156" s="1" t="s">
        <v>13</v>
      </c>
      <c r="D186156" s="1" t="s">
        <v>1005</v>
      </c>
    </row>
    <row r="186157" spans="1:4" x14ac:dyDescent="0.25">
      <c r="A186157">
        <v>41</v>
      </c>
      <c r="B186157">
        <v>29</v>
      </c>
      <c r="C186157" s="1" t="s">
        <v>204</v>
      </c>
      <c r="D186157" s="1" t="s">
        <v>1005</v>
      </c>
    </row>
    <row r="186158" spans="1:4" x14ac:dyDescent="0.25">
      <c r="A186158">
        <v>45</v>
      </c>
      <c r="B186158">
        <v>33</v>
      </c>
      <c r="C186158" s="1" t="s">
        <v>207</v>
      </c>
      <c r="D186158" s="1" t="s">
        <v>1005</v>
      </c>
    </row>
    <row r="186159" spans="1:4" x14ac:dyDescent="0.25">
      <c r="A186159">
        <v>39</v>
      </c>
      <c r="B186159">
        <v>27</v>
      </c>
      <c r="C186159" s="1" t="s">
        <v>261</v>
      </c>
      <c r="D186159" s="1" t="s">
        <v>1005</v>
      </c>
    </row>
    <row r="186160" spans="1:4" x14ac:dyDescent="0.25">
      <c r="A186160">
        <v>51</v>
      </c>
      <c r="B186160">
        <v>39</v>
      </c>
      <c r="C186160" s="1" t="s">
        <v>193</v>
      </c>
      <c r="D186160" s="1" t="s">
        <v>1005</v>
      </c>
    </row>
    <row r="186161" spans="1:4" x14ac:dyDescent="0.25">
      <c r="A186161">
        <v>12</v>
      </c>
      <c r="B186161">
        <v>0</v>
      </c>
      <c r="C186161" s="1" t="s">
        <v>230</v>
      </c>
      <c r="D186161" s="1" t="s">
        <v>1005</v>
      </c>
    </row>
    <row r="186162" spans="1:4" x14ac:dyDescent="0.25">
      <c r="A186162">
        <v>41</v>
      </c>
      <c r="B186162">
        <v>29</v>
      </c>
      <c r="C186162" s="1" t="s">
        <v>204</v>
      </c>
      <c r="D186162" s="1" t="s">
        <v>1005</v>
      </c>
    </row>
    <row r="186163" spans="1:4" x14ac:dyDescent="0.25">
      <c r="A186163">
        <v>41</v>
      </c>
      <c r="B186163">
        <v>29</v>
      </c>
      <c r="C186163" s="1" t="s">
        <v>194</v>
      </c>
      <c r="D186163" s="1" t="s">
        <v>1005</v>
      </c>
    </row>
    <row r="186164" spans="1:4" x14ac:dyDescent="0.25">
      <c r="A186164">
        <v>12</v>
      </c>
      <c r="B186164">
        <v>0</v>
      </c>
      <c r="C186164" s="1" t="s">
        <v>214</v>
      </c>
      <c r="D186164" s="1" t="s">
        <v>1005</v>
      </c>
    </row>
    <row r="186165" spans="1:4" x14ac:dyDescent="0.25">
      <c r="A186165">
        <v>38</v>
      </c>
      <c r="B186165">
        <v>26</v>
      </c>
      <c r="C186165" s="1" t="s">
        <v>202</v>
      </c>
      <c r="D186165" s="1" t="s">
        <v>1005</v>
      </c>
    </row>
    <row r="186166" spans="1:4" x14ac:dyDescent="0.25">
      <c r="A186166">
        <v>43</v>
      </c>
      <c r="B186166">
        <v>31</v>
      </c>
      <c r="C186166" s="1" t="s">
        <v>216</v>
      </c>
      <c r="D186166" s="1" t="s">
        <v>1005</v>
      </c>
    </row>
    <row r="186167" spans="1:4" x14ac:dyDescent="0.25">
      <c r="A186167">
        <v>44</v>
      </c>
      <c r="B186167">
        <v>32</v>
      </c>
      <c r="C186167" s="1" t="s">
        <v>238</v>
      </c>
      <c r="D186167" s="1" t="s">
        <v>1005</v>
      </c>
    </row>
    <row r="186168" spans="1:4" x14ac:dyDescent="0.25">
      <c r="A186168">
        <v>38</v>
      </c>
      <c r="B186168">
        <v>26</v>
      </c>
      <c r="C186168" s="1" t="s">
        <v>265</v>
      </c>
      <c r="D186168" s="1" t="s">
        <v>1005</v>
      </c>
    </row>
    <row r="186169" spans="1:4" x14ac:dyDescent="0.25">
      <c r="A186169">
        <v>41</v>
      </c>
      <c r="B186169">
        <v>29</v>
      </c>
      <c r="C186169" s="1" t="s">
        <v>204</v>
      </c>
      <c r="D186169" s="1" t="s">
        <v>1005</v>
      </c>
    </row>
    <row r="186170" spans="1:4" x14ac:dyDescent="0.25">
      <c r="A186170">
        <v>39</v>
      </c>
      <c r="B186170">
        <v>27</v>
      </c>
      <c r="C186170" s="1" t="s">
        <v>231</v>
      </c>
      <c r="D186170" s="1" t="s">
        <v>1005</v>
      </c>
    </row>
    <row r="186171" spans="1:4" x14ac:dyDescent="0.25">
      <c r="A186171">
        <v>41</v>
      </c>
      <c r="B186171">
        <v>29</v>
      </c>
      <c r="C186171" s="1" t="s">
        <v>228</v>
      </c>
      <c r="D186171" s="1" t="s">
        <v>1005</v>
      </c>
    </row>
    <row r="186172" spans="1:4" x14ac:dyDescent="0.25">
      <c r="A186172">
        <v>40</v>
      </c>
      <c r="B186172">
        <v>28</v>
      </c>
      <c r="C186172" s="1" t="s">
        <v>200</v>
      </c>
      <c r="D186172" s="1" t="s">
        <v>1005</v>
      </c>
    </row>
    <row r="186173" spans="1:4" x14ac:dyDescent="0.25">
      <c r="A186173">
        <v>45</v>
      </c>
      <c r="B186173">
        <v>33</v>
      </c>
      <c r="C186173" s="1" t="s">
        <v>207</v>
      </c>
      <c r="D186173" s="1" t="s">
        <v>1005</v>
      </c>
    </row>
    <row r="186174" spans="1:4" x14ac:dyDescent="0.25">
      <c r="A186174">
        <v>39</v>
      </c>
      <c r="B186174">
        <v>27</v>
      </c>
      <c r="C186174" s="1" t="s">
        <v>211</v>
      </c>
      <c r="D186174" s="1" t="s">
        <v>1005</v>
      </c>
    </row>
    <row r="186175" spans="1:4" x14ac:dyDescent="0.25">
      <c r="A186175">
        <v>40</v>
      </c>
      <c r="B186175">
        <v>28</v>
      </c>
      <c r="C186175" s="1" t="s">
        <v>266</v>
      </c>
      <c r="D186175" s="1" t="s">
        <v>1005</v>
      </c>
    </row>
    <row r="186176" spans="1:4" x14ac:dyDescent="0.25">
      <c r="A186176">
        <v>43</v>
      </c>
      <c r="B186176">
        <v>31</v>
      </c>
      <c r="C186176" s="1" t="s">
        <v>216</v>
      </c>
      <c r="D186176" s="1" t="s">
        <v>1005</v>
      </c>
    </row>
    <row r="186177" spans="1:4" x14ac:dyDescent="0.25">
      <c r="A186177">
        <v>40</v>
      </c>
      <c r="B186177">
        <v>28</v>
      </c>
      <c r="C186177" s="1" t="s">
        <v>81</v>
      </c>
      <c r="D186177" s="1" t="s">
        <v>1005</v>
      </c>
    </row>
    <row r="186178" spans="1:4" x14ac:dyDescent="0.25">
      <c r="A186178">
        <v>42</v>
      </c>
      <c r="B186178">
        <v>30</v>
      </c>
      <c r="C186178" s="1" t="s">
        <v>189</v>
      </c>
      <c r="D186178" s="1" t="s">
        <v>1005</v>
      </c>
    </row>
    <row r="186179" spans="1:4" x14ac:dyDescent="0.25">
      <c r="A186179">
        <v>43</v>
      </c>
      <c r="B186179">
        <v>31</v>
      </c>
      <c r="C186179" s="1" t="s">
        <v>203</v>
      </c>
      <c r="D186179" s="1" t="s">
        <v>1005</v>
      </c>
    </row>
    <row r="186180" spans="1:4" x14ac:dyDescent="0.25">
      <c r="A186180">
        <v>38</v>
      </c>
      <c r="B186180">
        <v>26</v>
      </c>
      <c r="C186180" s="1" t="s">
        <v>206</v>
      </c>
      <c r="D186180" s="1" t="s">
        <v>1005</v>
      </c>
    </row>
    <row r="186181" spans="1:4" x14ac:dyDescent="0.25">
      <c r="A186181">
        <v>38</v>
      </c>
      <c r="B186181">
        <v>26</v>
      </c>
      <c r="C186181" s="1" t="s">
        <v>206</v>
      </c>
      <c r="D186181" s="1" t="s">
        <v>1005</v>
      </c>
    </row>
    <row r="186182" spans="1:4" x14ac:dyDescent="0.25">
      <c r="A186182">
        <v>10</v>
      </c>
      <c r="B186182">
        <v>-2</v>
      </c>
      <c r="C186182" s="1" t="s">
        <v>257</v>
      </c>
      <c r="D186182" s="1" t="s">
        <v>1005</v>
      </c>
    </row>
    <row r="186183" spans="1:4" x14ac:dyDescent="0.25">
      <c r="A186183">
        <v>53</v>
      </c>
      <c r="B186183">
        <v>41</v>
      </c>
      <c r="C186183" s="1" t="s">
        <v>190</v>
      </c>
      <c r="D186183" s="1" t="s">
        <v>1005</v>
      </c>
    </row>
    <row r="186184" spans="1:4" x14ac:dyDescent="0.25">
      <c r="A186184">
        <v>12</v>
      </c>
      <c r="B186184">
        <v>0</v>
      </c>
      <c r="C186184" s="1" t="s">
        <v>79</v>
      </c>
      <c r="D186184" s="1" t="s">
        <v>1005</v>
      </c>
    </row>
    <row r="186185" spans="1:4" x14ac:dyDescent="0.25">
      <c r="A186185">
        <v>38</v>
      </c>
      <c r="B186185">
        <v>26</v>
      </c>
      <c r="C186185" s="1" t="s">
        <v>265</v>
      </c>
      <c r="D186185" s="1" t="s">
        <v>1005</v>
      </c>
    </row>
    <row r="186186" spans="1:4" x14ac:dyDescent="0.25">
      <c r="A186186">
        <v>43</v>
      </c>
      <c r="B186186">
        <v>31</v>
      </c>
      <c r="C186186" s="1" t="s">
        <v>252</v>
      </c>
      <c r="D186186" s="1" t="s">
        <v>1005</v>
      </c>
    </row>
    <row r="186187" spans="1:4" x14ac:dyDescent="0.25">
      <c r="A186187">
        <v>38</v>
      </c>
      <c r="B186187">
        <v>26</v>
      </c>
      <c r="C186187" s="1" t="s">
        <v>265</v>
      </c>
      <c r="D186187" s="1" t="s">
        <v>1005</v>
      </c>
    </row>
    <row r="186188" spans="1:4" x14ac:dyDescent="0.25">
      <c r="A186188">
        <v>41</v>
      </c>
      <c r="B186188">
        <v>29</v>
      </c>
      <c r="C186188" s="1" t="s">
        <v>249</v>
      </c>
      <c r="D186188" s="1" t="s">
        <v>1005</v>
      </c>
    </row>
    <row r="186189" spans="1:4" x14ac:dyDescent="0.25">
      <c r="A186189">
        <v>42</v>
      </c>
      <c r="B186189">
        <v>30</v>
      </c>
      <c r="C186189" s="1" t="s">
        <v>187</v>
      </c>
      <c r="D186189" s="1" t="s">
        <v>1005</v>
      </c>
    </row>
    <row r="186190" spans="1:4" x14ac:dyDescent="0.25">
      <c r="A186190">
        <v>40</v>
      </c>
      <c r="B186190">
        <v>28</v>
      </c>
      <c r="C186190" s="1" t="s">
        <v>266</v>
      </c>
      <c r="D186190" s="1" t="s">
        <v>1005</v>
      </c>
    </row>
    <row r="186191" spans="1:4" x14ac:dyDescent="0.25">
      <c r="A186191">
        <v>41</v>
      </c>
      <c r="B186191">
        <v>29</v>
      </c>
      <c r="C186191" s="1" t="s">
        <v>86</v>
      </c>
      <c r="D186191" s="1" t="s">
        <v>1005</v>
      </c>
    </row>
    <row r="186192" spans="1:4" x14ac:dyDescent="0.25">
      <c r="A186192">
        <v>41</v>
      </c>
      <c r="B186192">
        <v>29</v>
      </c>
      <c r="C186192" s="1" t="s">
        <v>264</v>
      </c>
      <c r="D186192" s="1" t="s">
        <v>1005</v>
      </c>
    </row>
    <row r="186193" spans="1:4" x14ac:dyDescent="0.25">
      <c r="A186193">
        <v>38</v>
      </c>
      <c r="B186193">
        <v>26</v>
      </c>
      <c r="C186193" s="1" t="s">
        <v>206</v>
      </c>
      <c r="D186193" s="1" t="s">
        <v>1005</v>
      </c>
    </row>
    <row r="186194" spans="1:4" x14ac:dyDescent="0.25">
      <c r="A186194">
        <v>53</v>
      </c>
      <c r="B186194">
        <v>41</v>
      </c>
      <c r="C186194" s="1" t="s">
        <v>190</v>
      </c>
      <c r="D186194" s="1" t="s">
        <v>1005</v>
      </c>
    </row>
    <row r="186195" spans="1:4" x14ac:dyDescent="0.25">
      <c r="A186195">
        <v>43</v>
      </c>
      <c r="B186195">
        <v>31</v>
      </c>
      <c r="C186195" s="1" t="s">
        <v>203</v>
      </c>
      <c r="D186195" s="1" t="s">
        <v>1005</v>
      </c>
    </row>
    <row r="186196" spans="1:4" x14ac:dyDescent="0.25">
      <c r="A186196">
        <v>42</v>
      </c>
      <c r="B186196">
        <v>30</v>
      </c>
      <c r="C186196" s="1" t="s">
        <v>189</v>
      </c>
      <c r="D186196" s="1" t="s">
        <v>1005</v>
      </c>
    </row>
    <row r="186197" spans="1:4" x14ac:dyDescent="0.25">
      <c r="A186197">
        <v>43</v>
      </c>
      <c r="B186197">
        <v>31</v>
      </c>
      <c r="C186197" s="1" t="s">
        <v>216</v>
      </c>
      <c r="D186197" s="1" t="s">
        <v>1005</v>
      </c>
    </row>
    <row r="186198" spans="1:4" x14ac:dyDescent="0.25">
      <c r="A186198">
        <v>42</v>
      </c>
      <c r="B186198">
        <v>30</v>
      </c>
      <c r="C186198" s="1" t="s">
        <v>235</v>
      </c>
      <c r="D186198" s="1" t="s">
        <v>1005</v>
      </c>
    </row>
    <row r="186199" spans="1:4" x14ac:dyDescent="0.25">
      <c r="A186199">
        <v>41</v>
      </c>
      <c r="B186199">
        <v>29</v>
      </c>
      <c r="C186199" s="1" t="s">
        <v>224</v>
      </c>
      <c r="D186199" s="1" t="s">
        <v>1005</v>
      </c>
    </row>
    <row r="186200" spans="1:4" x14ac:dyDescent="0.25">
      <c r="A186200">
        <v>41</v>
      </c>
      <c r="B186200">
        <v>29</v>
      </c>
      <c r="C186200" s="1" t="s">
        <v>260</v>
      </c>
      <c r="D186200" s="1" t="s">
        <v>1005</v>
      </c>
    </row>
    <row r="186201" spans="1:4" x14ac:dyDescent="0.25">
      <c r="A186201">
        <v>51</v>
      </c>
      <c r="B186201">
        <v>39</v>
      </c>
      <c r="C186201" s="1" t="s">
        <v>193</v>
      </c>
      <c r="D186201" s="1" t="s">
        <v>1005</v>
      </c>
    </row>
    <row r="186202" spans="1:4" x14ac:dyDescent="0.25">
      <c r="A186202">
        <v>42</v>
      </c>
      <c r="B186202">
        <v>30</v>
      </c>
      <c r="C186202" s="1" t="s">
        <v>187</v>
      </c>
      <c r="D186202" s="1" t="s">
        <v>1005</v>
      </c>
    </row>
    <row r="186203" spans="1:4" x14ac:dyDescent="0.25">
      <c r="A186203">
        <v>43</v>
      </c>
      <c r="B186203">
        <v>31</v>
      </c>
      <c r="C186203" s="1" t="s">
        <v>252</v>
      </c>
      <c r="D186203" s="1" t="s">
        <v>1005</v>
      </c>
    </row>
    <row r="186204" spans="1:4" x14ac:dyDescent="0.25">
      <c r="A186204">
        <v>43</v>
      </c>
      <c r="B186204">
        <v>31</v>
      </c>
      <c r="C186204" s="1" t="s">
        <v>208</v>
      </c>
      <c r="D186204" s="1" t="s">
        <v>1005</v>
      </c>
    </row>
    <row r="186205" spans="1:4" x14ac:dyDescent="0.25">
      <c r="A186205">
        <v>12</v>
      </c>
      <c r="B186205">
        <v>0</v>
      </c>
      <c r="C186205" s="1" t="s">
        <v>230</v>
      </c>
      <c r="D186205" s="1" t="s">
        <v>1005</v>
      </c>
    </row>
    <row r="186206" spans="1:4" x14ac:dyDescent="0.25">
      <c r="A186206">
        <v>41</v>
      </c>
      <c r="B186206">
        <v>29</v>
      </c>
      <c r="C186206" s="1" t="s">
        <v>264</v>
      </c>
      <c r="D186206" s="1" t="s">
        <v>1005</v>
      </c>
    </row>
    <row r="186207" spans="1:4" x14ac:dyDescent="0.25">
      <c r="A186207">
        <v>39</v>
      </c>
      <c r="B186207">
        <v>27</v>
      </c>
      <c r="C186207" s="1" t="s">
        <v>205</v>
      </c>
      <c r="D186207" s="1" t="s">
        <v>1005</v>
      </c>
    </row>
    <row r="186208" spans="1:4" x14ac:dyDescent="0.25">
      <c r="A186208">
        <v>60</v>
      </c>
      <c r="B186208">
        <v>48</v>
      </c>
      <c r="C186208" s="1" t="s">
        <v>212</v>
      </c>
      <c r="D186208" s="1" t="s">
        <v>1006</v>
      </c>
    </row>
    <row r="186209" spans="1:4" x14ac:dyDescent="0.25">
      <c r="A186209">
        <v>61</v>
      </c>
      <c r="B186209">
        <v>49</v>
      </c>
      <c r="C186209" s="1" t="s">
        <v>240</v>
      </c>
      <c r="D186209" s="1" t="s">
        <v>1006</v>
      </c>
    </row>
    <row r="186210" spans="1:4" x14ac:dyDescent="0.25">
      <c r="A186210">
        <v>73</v>
      </c>
      <c r="B186210">
        <v>61</v>
      </c>
      <c r="C186210" s="1" t="s">
        <v>248</v>
      </c>
      <c r="D186210" s="1" t="s">
        <v>1006</v>
      </c>
    </row>
    <row r="186211" spans="1:4" x14ac:dyDescent="0.25">
      <c r="A186211">
        <v>61</v>
      </c>
      <c r="B186211">
        <v>49</v>
      </c>
      <c r="C186211" s="1" t="s">
        <v>220</v>
      </c>
      <c r="D186211" s="1" t="s">
        <v>1006</v>
      </c>
    </row>
    <row r="186212" spans="1:4" x14ac:dyDescent="0.25">
      <c r="A186212">
        <v>59</v>
      </c>
      <c r="B186212">
        <v>47</v>
      </c>
      <c r="C186212" s="1" t="s">
        <v>225</v>
      </c>
      <c r="D186212" s="1" t="s">
        <v>1006</v>
      </c>
    </row>
    <row r="186213" spans="1:4" x14ac:dyDescent="0.25">
      <c r="A186213">
        <v>60</v>
      </c>
      <c r="B186213">
        <v>48</v>
      </c>
      <c r="C186213" s="1" t="s">
        <v>232</v>
      </c>
      <c r="D186213" s="1" t="s">
        <v>1006</v>
      </c>
    </row>
    <row r="186214" spans="1:4" x14ac:dyDescent="0.25">
      <c r="A186214">
        <v>55</v>
      </c>
      <c r="B186214">
        <v>43</v>
      </c>
      <c r="C186214" s="1" t="s">
        <v>263</v>
      </c>
      <c r="D186214" s="1" t="s">
        <v>1006</v>
      </c>
    </row>
    <row r="186215" spans="1:4" x14ac:dyDescent="0.25">
      <c r="A186215">
        <v>73</v>
      </c>
      <c r="B186215">
        <v>61</v>
      </c>
      <c r="C186215" s="1" t="s">
        <v>248</v>
      </c>
      <c r="D186215" s="1" t="s">
        <v>1006</v>
      </c>
    </row>
    <row r="186216" spans="1:4" x14ac:dyDescent="0.25">
      <c r="A186216">
        <v>73</v>
      </c>
      <c r="B186216">
        <v>61</v>
      </c>
      <c r="C186216" s="1" t="s">
        <v>242</v>
      </c>
      <c r="D186216" s="1" t="s">
        <v>1006</v>
      </c>
    </row>
    <row r="186217" spans="1:4" x14ac:dyDescent="0.25">
      <c r="A186217">
        <v>60</v>
      </c>
      <c r="B186217">
        <v>48</v>
      </c>
      <c r="C186217" s="1" t="s">
        <v>195</v>
      </c>
      <c r="D186217" s="1" t="s">
        <v>1006</v>
      </c>
    </row>
    <row r="186218" spans="1:4" x14ac:dyDescent="0.25">
      <c r="A186218">
        <v>62</v>
      </c>
      <c r="B186218">
        <v>50</v>
      </c>
      <c r="C186218" s="1" t="s">
        <v>11</v>
      </c>
      <c r="D186218" s="1" t="s">
        <v>1006</v>
      </c>
    </row>
    <row r="186219" spans="1:4" x14ac:dyDescent="0.25">
      <c r="A186219">
        <v>60</v>
      </c>
      <c r="B186219">
        <v>48</v>
      </c>
      <c r="C186219" s="1" t="s">
        <v>253</v>
      </c>
      <c r="D186219" s="1" t="s">
        <v>1006</v>
      </c>
    </row>
    <row r="186220" spans="1:4" x14ac:dyDescent="0.25">
      <c r="A186220">
        <v>54</v>
      </c>
      <c r="B186220">
        <v>42</v>
      </c>
      <c r="C186220" s="1" t="s">
        <v>198</v>
      </c>
      <c r="D186220" s="1" t="s">
        <v>1006</v>
      </c>
    </row>
    <row r="186221" spans="1:4" x14ac:dyDescent="0.25">
      <c r="A186221">
        <v>62</v>
      </c>
      <c r="B186221">
        <v>50</v>
      </c>
      <c r="C186221" s="1" t="s">
        <v>262</v>
      </c>
      <c r="D186221" s="1" t="s">
        <v>1006</v>
      </c>
    </row>
    <row r="186222" spans="1:4" x14ac:dyDescent="0.25">
      <c r="A186222">
        <v>61</v>
      </c>
      <c r="B186222">
        <v>49</v>
      </c>
      <c r="C186222" s="1" t="s">
        <v>199</v>
      </c>
      <c r="D186222" s="1" t="s">
        <v>1006</v>
      </c>
    </row>
    <row r="186223" spans="1:4" x14ac:dyDescent="0.25">
      <c r="A186223">
        <v>61</v>
      </c>
      <c r="B186223">
        <v>49</v>
      </c>
      <c r="C186223" s="1" t="s">
        <v>226</v>
      </c>
      <c r="D186223" s="1" t="s">
        <v>1006</v>
      </c>
    </row>
    <row r="186224" spans="1:4" x14ac:dyDescent="0.25">
      <c r="A186224">
        <v>60</v>
      </c>
      <c r="B186224">
        <v>48</v>
      </c>
      <c r="C186224" s="1" t="s">
        <v>233</v>
      </c>
      <c r="D186224" s="1" t="s">
        <v>1006</v>
      </c>
    </row>
    <row r="186225" spans="1:4" x14ac:dyDescent="0.25">
      <c r="A186225">
        <v>58</v>
      </c>
      <c r="B186225">
        <v>46</v>
      </c>
      <c r="C186225" s="1" t="s">
        <v>244</v>
      </c>
      <c r="D186225" s="1" t="s">
        <v>1006</v>
      </c>
    </row>
    <row r="186226" spans="1:4" x14ac:dyDescent="0.25">
      <c r="A186226">
        <v>59</v>
      </c>
      <c r="B186226">
        <v>47</v>
      </c>
      <c r="C186226" s="1" t="s">
        <v>255</v>
      </c>
      <c r="D186226" s="1" t="s">
        <v>1006</v>
      </c>
    </row>
    <row r="186227" spans="1:4" x14ac:dyDescent="0.25">
      <c r="A186227">
        <v>61</v>
      </c>
      <c r="B186227">
        <v>49</v>
      </c>
      <c r="C186227" s="1" t="s">
        <v>221</v>
      </c>
      <c r="D186227" s="1" t="s">
        <v>1006</v>
      </c>
    </row>
    <row r="186228" spans="1:4" x14ac:dyDescent="0.25">
      <c r="A186228">
        <v>62</v>
      </c>
      <c r="B186228">
        <v>50</v>
      </c>
      <c r="C186228" s="1" t="s">
        <v>201</v>
      </c>
      <c r="D186228" s="1" t="s">
        <v>1006</v>
      </c>
    </row>
    <row r="186229" spans="1:4" x14ac:dyDescent="0.25">
      <c r="A186229">
        <v>59</v>
      </c>
      <c r="B186229">
        <v>47</v>
      </c>
      <c r="C186229" s="1" t="s">
        <v>255</v>
      </c>
      <c r="D186229" s="1" t="s">
        <v>1006</v>
      </c>
    </row>
    <row r="186230" spans="1:4" x14ac:dyDescent="0.25">
      <c r="A186230">
        <v>55</v>
      </c>
      <c r="B186230">
        <v>43</v>
      </c>
      <c r="C186230" s="1" t="s">
        <v>263</v>
      </c>
      <c r="D186230" s="1" t="s">
        <v>1006</v>
      </c>
    </row>
    <row r="186231" spans="1:4" x14ac:dyDescent="0.25">
      <c r="A186231">
        <v>60</v>
      </c>
      <c r="B186231">
        <v>48</v>
      </c>
      <c r="C186231" s="1" t="s">
        <v>87</v>
      </c>
      <c r="D186231" s="1" t="s">
        <v>1006</v>
      </c>
    </row>
    <row r="186232" spans="1:4" x14ac:dyDescent="0.25">
      <c r="A186232">
        <v>61</v>
      </c>
      <c r="B186232">
        <v>49</v>
      </c>
      <c r="C186232" s="1" t="s">
        <v>220</v>
      </c>
      <c r="D186232" s="1" t="s">
        <v>1006</v>
      </c>
    </row>
    <row r="186233" spans="1:4" x14ac:dyDescent="0.25">
      <c r="A186233">
        <v>60</v>
      </c>
      <c r="B186233">
        <v>48</v>
      </c>
      <c r="C186233" s="1" t="s">
        <v>85</v>
      </c>
      <c r="D186233" s="1" t="s">
        <v>1006</v>
      </c>
    </row>
    <row r="186234" spans="1:4" x14ac:dyDescent="0.25">
      <c r="A186234">
        <v>63</v>
      </c>
      <c r="B186234">
        <v>51</v>
      </c>
      <c r="C186234" s="1" t="s">
        <v>18</v>
      </c>
      <c r="D186234" s="1" t="s">
        <v>1006</v>
      </c>
    </row>
    <row r="186235" spans="1:4" x14ac:dyDescent="0.25">
      <c r="A186235">
        <v>58</v>
      </c>
      <c r="B186235">
        <v>46</v>
      </c>
      <c r="C186235" s="1" t="s">
        <v>244</v>
      </c>
      <c r="D186235" s="1" t="s">
        <v>1006</v>
      </c>
    </row>
    <row r="186236" spans="1:4" x14ac:dyDescent="0.25">
      <c r="A186236">
        <v>54</v>
      </c>
      <c r="B186236">
        <v>42</v>
      </c>
      <c r="C186236" s="1" t="s">
        <v>198</v>
      </c>
      <c r="D186236" s="1" t="s">
        <v>1006</v>
      </c>
    </row>
    <row r="186237" spans="1:4" x14ac:dyDescent="0.25">
      <c r="A186237">
        <v>72</v>
      </c>
      <c r="B186237">
        <v>60</v>
      </c>
      <c r="C186237" s="1" t="s">
        <v>218</v>
      </c>
      <c r="D186237" s="1" t="s">
        <v>1006</v>
      </c>
    </row>
    <row r="186238" spans="1:4" x14ac:dyDescent="0.25">
      <c r="A186238">
        <v>60</v>
      </c>
      <c r="B186238">
        <v>48</v>
      </c>
      <c r="C186238" s="1" t="s">
        <v>213</v>
      </c>
      <c r="D186238" s="1" t="s">
        <v>1006</v>
      </c>
    </row>
    <row r="186239" spans="1:4" x14ac:dyDescent="0.25">
      <c r="A186239">
        <v>55</v>
      </c>
      <c r="B186239">
        <v>43</v>
      </c>
      <c r="C186239" s="1" t="s">
        <v>263</v>
      </c>
      <c r="D186239" s="1" t="s">
        <v>1006</v>
      </c>
    </row>
    <row r="186240" spans="1:4" x14ac:dyDescent="0.25">
      <c r="A186240">
        <v>61</v>
      </c>
      <c r="B186240">
        <v>49</v>
      </c>
      <c r="C186240" s="1" t="s">
        <v>223</v>
      </c>
      <c r="D186240" s="1" t="s">
        <v>1006</v>
      </c>
    </row>
    <row r="186241" spans="1:4" x14ac:dyDescent="0.25">
      <c r="A186241">
        <v>59</v>
      </c>
      <c r="B186241">
        <v>47</v>
      </c>
      <c r="C186241" s="1" t="s">
        <v>82</v>
      </c>
      <c r="D186241" s="1" t="s">
        <v>1006</v>
      </c>
    </row>
    <row r="186242" spans="1:4" x14ac:dyDescent="0.25">
      <c r="A186242">
        <v>73</v>
      </c>
      <c r="B186242">
        <v>61</v>
      </c>
      <c r="C186242" s="1" t="s">
        <v>242</v>
      </c>
      <c r="D186242" s="1" t="s">
        <v>1006</v>
      </c>
    </row>
    <row r="186243" spans="1:4" x14ac:dyDescent="0.25">
      <c r="A186243">
        <v>60</v>
      </c>
      <c r="B186243">
        <v>48</v>
      </c>
      <c r="C186243" s="1" t="s">
        <v>195</v>
      </c>
      <c r="D186243" s="1" t="s">
        <v>1006</v>
      </c>
    </row>
    <row r="186244" spans="1:4" x14ac:dyDescent="0.25">
      <c r="A186244">
        <v>63</v>
      </c>
      <c r="B186244">
        <v>51</v>
      </c>
      <c r="C186244" s="1" t="s">
        <v>259</v>
      </c>
      <c r="D186244" s="1" t="s">
        <v>1006</v>
      </c>
    </row>
    <row r="186245" spans="1:4" x14ac:dyDescent="0.25">
      <c r="A186245">
        <v>59</v>
      </c>
      <c r="B186245">
        <v>47</v>
      </c>
      <c r="C186245" s="1" t="s">
        <v>225</v>
      </c>
      <c r="D186245" s="1" t="s">
        <v>1006</v>
      </c>
    </row>
    <row r="186246" spans="1:4" x14ac:dyDescent="0.25">
      <c r="A186246">
        <v>60</v>
      </c>
      <c r="B186246">
        <v>48</v>
      </c>
      <c r="C186246" s="1" t="s">
        <v>233</v>
      </c>
      <c r="D186246" s="1" t="s">
        <v>1006</v>
      </c>
    </row>
    <row r="186247" spans="1:4" x14ac:dyDescent="0.25">
      <c r="A186247">
        <v>60</v>
      </c>
      <c r="B186247">
        <v>48</v>
      </c>
      <c r="C186247" s="1" t="s">
        <v>253</v>
      </c>
      <c r="D186247" s="1" t="s">
        <v>1006</v>
      </c>
    </row>
    <row r="186248" spans="1:4" x14ac:dyDescent="0.25">
      <c r="A186248">
        <v>62</v>
      </c>
      <c r="B186248">
        <v>50</v>
      </c>
      <c r="C186248" s="1" t="s">
        <v>262</v>
      </c>
      <c r="D186248" s="1" t="s">
        <v>1006</v>
      </c>
    </row>
    <row r="186249" spans="1:4" x14ac:dyDescent="0.25">
      <c r="A186249">
        <v>61</v>
      </c>
      <c r="B186249">
        <v>49</v>
      </c>
      <c r="C186249" s="1" t="s">
        <v>14</v>
      </c>
      <c r="D186249" s="1" t="s">
        <v>1006</v>
      </c>
    </row>
    <row r="186250" spans="1:4" x14ac:dyDescent="0.25">
      <c r="A186250">
        <v>60</v>
      </c>
      <c r="B186250">
        <v>48</v>
      </c>
      <c r="C186250" s="1" t="s">
        <v>246</v>
      </c>
      <c r="D186250" s="1" t="s">
        <v>1006</v>
      </c>
    </row>
    <row r="186251" spans="1:4" x14ac:dyDescent="0.25">
      <c r="A186251">
        <v>62</v>
      </c>
      <c r="B186251">
        <v>50</v>
      </c>
      <c r="C186251" s="1" t="s">
        <v>201</v>
      </c>
      <c r="D186251" s="1" t="s">
        <v>1006</v>
      </c>
    </row>
    <row r="186252" spans="1:4" x14ac:dyDescent="0.25">
      <c r="A186252">
        <v>61</v>
      </c>
      <c r="B186252">
        <v>49</v>
      </c>
      <c r="C186252" s="1" t="s">
        <v>227</v>
      </c>
      <c r="D186252" s="1" t="s">
        <v>1006</v>
      </c>
    </row>
    <row r="186253" spans="1:4" x14ac:dyDescent="0.25">
      <c r="A186253">
        <v>54</v>
      </c>
      <c r="B186253">
        <v>42</v>
      </c>
      <c r="C186253" s="1" t="s">
        <v>237</v>
      </c>
      <c r="D186253" s="1" t="s">
        <v>1006</v>
      </c>
    </row>
    <row r="186254" spans="1:4" x14ac:dyDescent="0.25">
      <c r="A186254">
        <v>62</v>
      </c>
      <c r="B186254">
        <v>50</v>
      </c>
      <c r="C186254" s="1" t="s">
        <v>210</v>
      </c>
      <c r="D186254" s="1" t="s">
        <v>1006</v>
      </c>
    </row>
    <row r="186255" spans="1:4" x14ac:dyDescent="0.25">
      <c r="A186255">
        <v>61</v>
      </c>
      <c r="B186255">
        <v>49</v>
      </c>
      <c r="C186255" s="1" t="s">
        <v>254</v>
      </c>
      <c r="D186255" s="1" t="s">
        <v>1006</v>
      </c>
    </row>
    <row r="186256" spans="1:4" x14ac:dyDescent="0.25">
      <c r="A186256">
        <v>63</v>
      </c>
      <c r="B186256">
        <v>51</v>
      </c>
      <c r="C186256" s="1" t="s">
        <v>222</v>
      </c>
      <c r="D186256" s="1" t="s">
        <v>1006</v>
      </c>
    </row>
    <row r="186257" spans="1:4" x14ac:dyDescent="0.25">
      <c r="A186257">
        <v>59</v>
      </c>
      <c r="B186257">
        <v>47</v>
      </c>
      <c r="C186257" s="1" t="s">
        <v>80</v>
      </c>
      <c r="D186257" s="1" t="s">
        <v>1006</v>
      </c>
    </row>
    <row r="186258" spans="1:4" x14ac:dyDescent="0.25">
      <c r="A186258">
        <v>61</v>
      </c>
      <c r="B186258">
        <v>49</v>
      </c>
      <c r="C186258" s="1" t="s">
        <v>243</v>
      </c>
      <c r="D186258" s="1" t="s">
        <v>1006</v>
      </c>
    </row>
    <row r="186259" spans="1:4" x14ac:dyDescent="0.25">
      <c r="A186259">
        <v>58</v>
      </c>
      <c r="B186259">
        <v>46</v>
      </c>
      <c r="C186259" s="1" t="s">
        <v>84</v>
      </c>
      <c r="D186259" s="1" t="s">
        <v>1006</v>
      </c>
    </row>
    <row r="186260" spans="1:4" x14ac:dyDescent="0.25">
      <c r="A186260">
        <v>61</v>
      </c>
      <c r="B186260">
        <v>49</v>
      </c>
      <c r="C186260" s="1" t="s">
        <v>220</v>
      </c>
      <c r="D186260" s="1" t="s">
        <v>1006</v>
      </c>
    </row>
    <row r="186261" spans="1:4" x14ac:dyDescent="0.25">
      <c r="A186261">
        <v>59</v>
      </c>
      <c r="B186261">
        <v>47</v>
      </c>
      <c r="C186261" s="1" t="s">
        <v>188</v>
      </c>
      <c r="D186261" s="1" t="s">
        <v>1006</v>
      </c>
    </row>
    <row r="186262" spans="1:4" x14ac:dyDescent="0.25">
      <c r="A186262">
        <v>74</v>
      </c>
      <c r="B186262">
        <v>62</v>
      </c>
      <c r="C186262" s="1" t="s">
        <v>250</v>
      </c>
      <c r="D186262" s="1" t="s">
        <v>1006</v>
      </c>
    </row>
    <row r="186263" spans="1:4" x14ac:dyDescent="0.25">
      <c r="A186263">
        <v>61</v>
      </c>
      <c r="B186263">
        <v>49</v>
      </c>
      <c r="C186263" s="1" t="s">
        <v>223</v>
      </c>
      <c r="D186263" s="1" t="s">
        <v>1006</v>
      </c>
    </row>
    <row r="186264" spans="1:4" x14ac:dyDescent="0.25">
      <c r="A186264">
        <v>60</v>
      </c>
      <c r="B186264">
        <v>48</v>
      </c>
      <c r="C186264" s="1" t="s">
        <v>246</v>
      </c>
      <c r="D186264" s="1" t="s">
        <v>1006</v>
      </c>
    </row>
    <row r="186265" spans="1:4" x14ac:dyDescent="0.25">
      <c r="A186265">
        <v>61</v>
      </c>
      <c r="B186265">
        <v>49</v>
      </c>
      <c r="C186265" s="1" t="s">
        <v>226</v>
      </c>
      <c r="D186265" s="1" t="s">
        <v>1006</v>
      </c>
    </row>
    <row r="186266" spans="1:4" x14ac:dyDescent="0.25">
      <c r="A186266">
        <v>59</v>
      </c>
      <c r="B186266">
        <v>47</v>
      </c>
      <c r="C186266" s="1" t="s">
        <v>82</v>
      </c>
      <c r="D186266" s="1" t="s">
        <v>1006</v>
      </c>
    </row>
    <row r="186267" spans="1:4" x14ac:dyDescent="0.25">
      <c r="A186267">
        <v>59</v>
      </c>
      <c r="B186267">
        <v>47</v>
      </c>
      <c r="C186267" s="1" t="s">
        <v>229</v>
      </c>
      <c r="D186267" s="1" t="s">
        <v>1006</v>
      </c>
    </row>
    <row r="186268" spans="1:4" x14ac:dyDescent="0.25">
      <c r="A186268">
        <v>54</v>
      </c>
      <c r="B186268">
        <v>42</v>
      </c>
      <c r="C186268" s="1" t="s">
        <v>237</v>
      </c>
      <c r="D186268" s="1" t="s">
        <v>1006</v>
      </c>
    </row>
    <row r="186269" spans="1:4" x14ac:dyDescent="0.25">
      <c r="A186269">
        <v>62</v>
      </c>
      <c r="B186269">
        <v>50</v>
      </c>
      <c r="C186269" s="1" t="s">
        <v>234</v>
      </c>
      <c r="D186269" s="1" t="s">
        <v>1006</v>
      </c>
    </row>
    <row r="186270" spans="1:4" x14ac:dyDescent="0.25">
      <c r="A186270">
        <v>74</v>
      </c>
      <c r="B186270">
        <v>62</v>
      </c>
      <c r="C186270" s="1" t="s">
        <v>250</v>
      </c>
      <c r="D186270" s="1" t="s">
        <v>1006</v>
      </c>
    </row>
    <row r="186271" spans="1:4" x14ac:dyDescent="0.25">
      <c r="A186271">
        <v>59</v>
      </c>
      <c r="B186271">
        <v>47</v>
      </c>
      <c r="C186271" s="1" t="s">
        <v>247</v>
      </c>
      <c r="D186271" s="1" t="s">
        <v>1006</v>
      </c>
    </row>
    <row r="186272" spans="1:4" x14ac:dyDescent="0.25">
      <c r="A186272">
        <v>60</v>
      </c>
      <c r="B186272">
        <v>48</v>
      </c>
      <c r="C186272" s="1" t="s">
        <v>236</v>
      </c>
      <c r="D186272" s="1" t="s">
        <v>1006</v>
      </c>
    </row>
    <row r="186273" spans="1:4" x14ac:dyDescent="0.25">
      <c r="A186273">
        <v>60</v>
      </c>
      <c r="B186273">
        <v>48</v>
      </c>
      <c r="C186273" s="1" t="s">
        <v>232</v>
      </c>
      <c r="D186273" s="1" t="s">
        <v>1006</v>
      </c>
    </row>
    <row r="186274" spans="1:4" x14ac:dyDescent="0.25">
      <c r="A186274">
        <v>59</v>
      </c>
      <c r="B186274">
        <v>47</v>
      </c>
      <c r="C186274" s="1" t="s">
        <v>247</v>
      </c>
      <c r="D186274" s="1" t="s">
        <v>1006</v>
      </c>
    </row>
    <row r="186275" spans="1:4" x14ac:dyDescent="0.25">
      <c r="A186275">
        <v>62</v>
      </c>
      <c r="B186275">
        <v>50</v>
      </c>
      <c r="C186275" s="1" t="s">
        <v>196</v>
      </c>
      <c r="D186275" s="1" t="s">
        <v>1006</v>
      </c>
    </row>
    <row r="186276" spans="1:4" x14ac:dyDescent="0.25">
      <c r="A186276">
        <v>63</v>
      </c>
      <c r="B186276">
        <v>51</v>
      </c>
      <c r="C186276" s="1" t="s">
        <v>15</v>
      </c>
      <c r="D186276" s="1" t="s">
        <v>1006</v>
      </c>
    </row>
    <row r="186277" spans="1:4" x14ac:dyDescent="0.25">
      <c r="A186277">
        <v>60</v>
      </c>
      <c r="B186277">
        <v>48</v>
      </c>
      <c r="C186277" s="1" t="s">
        <v>219</v>
      </c>
      <c r="D186277" s="1" t="s">
        <v>1006</v>
      </c>
    </row>
    <row r="186278" spans="1:4" x14ac:dyDescent="0.25">
      <c r="A186278">
        <v>60</v>
      </c>
      <c r="B186278">
        <v>48</v>
      </c>
      <c r="C186278" s="1" t="s">
        <v>236</v>
      </c>
      <c r="D186278" s="1" t="s">
        <v>1006</v>
      </c>
    </row>
    <row r="186279" spans="1:4" x14ac:dyDescent="0.25">
      <c r="A186279">
        <v>61</v>
      </c>
      <c r="B186279">
        <v>49</v>
      </c>
      <c r="C186279" s="1" t="s">
        <v>243</v>
      </c>
      <c r="D186279" s="1" t="s">
        <v>1006</v>
      </c>
    </row>
    <row r="186280" spans="1:4" x14ac:dyDescent="0.25">
      <c r="A186280">
        <v>62</v>
      </c>
      <c r="B186280">
        <v>50</v>
      </c>
      <c r="C186280" s="1" t="s">
        <v>12</v>
      </c>
      <c r="D186280" s="1" t="s">
        <v>1006</v>
      </c>
    </row>
    <row r="186281" spans="1:4" x14ac:dyDescent="0.25">
      <c r="A186281">
        <v>75</v>
      </c>
      <c r="B186281">
        <v>63</v>
      </c>
      <c r="C186281" s="1" t="s">
        <v>245</v>
      </c>
      <c r="D186281" s="1" t="s">
        <v>1006</v>
      </c>
    </row>
    <row r="186282" spans="1:4" x14ac:dyDescent="0.25">
      <c r="A186282">
        <v>62</v>
      </c>
      <c r="B186282">
        <v>50</v>
      </c>
      <c r="C186282" s="1" t="s">
        <v>256</v>
      </c>
      <c r="D186282" s="1" t="s">
        <v>1006</v>
      </c>
    </row>
    <row r="186283" spans="1:4" x14ac:dyDescent="0.25">
      <c r="A186283">
        <v>60</v>
      </c>
      <c r="B186283">
        <v>48</v>
      </c>
      <c r="C186283" s="1" t="s">
        <v>78</v>
      </c>
      <c r="D186283" s="1" t="s">
        <v>1006</v>
      </c>
    </row>
    <row r="186284" spans="1:4" x14ac:dyDescent="0.25">
      <c r="A186284">
        <v>62</v>
      </c>
      <c r="B186284">
        <v>50</v>
      </c>
      <c r="C186284" s="1" t="s">
        <v>201</v>
      </c>
      <c r="D186284" s="1" t="s">
        <v>1006</v>
      </c>
    </row>
    <row r="186285" spans="1:4" x14ac:dyDescent="0.25">
      <c r="A186285">
        <v>54</v>
      </c>
      <c r="B186285">
        <v>42</v>
      </c>
      <c r="C186285" s="1" t="s">
        <v>237</v>
      </c>
      <c r="D186285" s="1" t="s">
        <v>1006</v>
      </c>
    </row>
    <row r="186286" spans="1:4" x14ac:dyDescent="0.25">
      <c r="A186286">
        <v>60</v>
      </c>
      <c r="B186286">
        <v>48</v>
      </c>
      <c r="C186286" s="1" t="s">
        <v>213</v>
      </c>
      <c r="D186286" s="1" t="s">
        <v>1006</v>
      </c>
    </row>
    <row r="186287" spans="1:4" x14ac:dyDescent="0.25">
      <c r="A186287">
        <v>61</v>
      </c>
      <c r="B186287">
        <v>49</v>
      </c>
      <c r="C186287" s="1" t="s">
        <v>240</v>
      </c>
      <c r="D186287" s="1" t="s">
        <v>1006</v>
      </c>
    </row>
    <row r="186288" spans="1:4" x14ac:dyDescent="0.25">
      <c r="A186288">
        <v>59</v>
      </c>
      <c r="B186288">
        <v>47</v>
      </c>
      <c r="C186288" s="1" t="s">
        <v>188</v>
      </c>
      <c r="D186288" s="1" t="s">
        <v>1006</v>
      </c>
    </row>
    <row r="186289" spans="1:4" x14ac:dyDescent="0.25">
      <c r="A186289">
        <v>63</v>
      </c>
      <c r="B186289">
        <v>51</v>
      </c>
      <c r="C186289" s="1" t="s">
        <v>259</v>
      </c>
      <c r="D186289" s="1" t="s">
        <v>1006</v>
      </c>
    </row>
    <row r="186290" spans="1:4" x14ac:dyDescent="0.25">
      <c r="A186290">
        <v>61</v>
      </c>
      <c r="B186290">
        <v>49</v>
      </c>
      <c r="C186290" s="1" t="s">
        <v>197</v>
      </c>
      <c r="D186290" s="1" t="s">
        <v>1006</v>
      </c>
    </row>
    <row r="186291" spans="1:4" x14ac:dyDescent="0.25">
      <c r="A186291">
        <v>59</v>
      </c>
      <c r="B186291">
        <v>47</v>
      </c>
      <c r="C186291" s="1" t="s">
        <v>225</v>
      </c>
      <c r="D186291" s="1" t="s">
        <v>1006</v>
      </c>
    </row>
    <row r="186292" spans="1:4" x14ac:dyDescent="0.25">
      <c r="A186292">
        <v>59</v>
      </c>
      <c r="B186292">
        <v>47</v>
      </c>
      <c r="C186292" s="1" t="s">
        <v>229</v>
      </c>
      <c r="D186292" s="1" t="s">
        <v>1006</v>
      </c>
    </row>
    <row r="186293" spans="1:4" x14ac:dyDescent="0.25">
      <c r="A186293">
        <v>74</v>
      </c>
      <c r="B186293">
        <v>62</v>
      </c>
      <c r="C186293" s="1" t="s">
        <v>250</v>
      </c>
      <c r="D186293" s="1" t="s">
        <v>1006</v>
      </c>
    </row>
    <row r="186294" spans="1:4" x14ac:dyDescent="0.25">
      <c r="A186294">
        <v>72</v>
      </c>
      <c r="B186294">
        <v>60</v>
      </c>
      <c r="C186294" s="1" t="s">
        <v>218</v>
      </c>
      <c r="D186294" s="1" t="s">
        <v>1006</v>
      </c>
    </row>
    <row r="186295" spans="1:4" x14ac:dyDescent="0.25">
      <c r="A186295">
        <v>60</v>
      </c>
      <c r="B186295">
        <v>48</v>
      </c>
      <c r="C186295" s="1" t="s">
        <v>195</v>
      </c>
      <c r="D186295" s="1" t="s">
        <v>1006</v>
      </c>
    </row>
    <row r="186296" spans="1:4" x14ac:dyDescent="0.25">
      <c r="A186296">
        <v>61</v>
      </c>
      <c r="B186296">
        <v>49</v>
      </c>
      <c r="C186296" s="1" t="s">
        <v>227</v>
      </c>
      <c r="D186296" s="1" t="s">
        <v>1006</v>
      </c>
    </row>
    <row r="186297" spans="1:4" x14ac:dyDescent="0.25">
      <c r="A186297">
        <v>62</v>
      </c>
      <c r="B186297">
        <v>50</v>
      </c>
      <c r="C186297" s="1" t="s">
        <v>262</v>
      </c>
      <c r="D186297" s="1" t="s">
        <v>1006</v>
      </c>
    </row>
    <row r="186298" spans="1:4" x14ac:dyDescent="0.25">
      <c r="A186298">
        <v>58</v>
      </c>
      <c r="B186298">
        <v>46</v>
      </c>
      <c r="C186298" s="1" t="s">
        <v>217</v>
      </c>
      <c r="D186298" s="1" t="s">
        <v>1006</v>
      </c>
    </row>
    <row r="186299" spans="1:4" x14ac:dyDescent="0.25">
      <c r="A186299">
        <v>58</v>
      </c>
      <c r="B186299">
        <v>46</v>
      </c>
      <c r="C186299" s="1" t="s">
        <v>217</v>
      </c>
      <c r="D186299" s="1" t="s">
        <v>1006</v>
      </c>
    </row>
    <row r="186300" spans="1:4" x14ac:dyDescent="0.25">
      <c r="A186300">
        <v>75</v>
      </c>
      <c r="B186300">
        <v>63</v>
      </c>
      <c r="C186300" s="1" t="s">
        <v>245</v>
      </c>
      <c r="D186300" s="1" t="s">
        <v>1006</v>
      </c>
    </row>
    <row r="186301" spans="1:4" x14ac:dyDescent="0.25">
      <c r="A186301">
        <v>61</v>
      </c>
      <c r="B186301">
        <v>49</v>
      </c>
      <c r="C186301" s="1" t="s">
        <v>199</v>
      </c>
      <c r="D186301" s="1" t="s">
        <v>1006</v>
      </c>
    </row>
    <row r="186302" spans="1:4" x14ac:dyDescent="0.25">
      <c r="A186302">
        <v>60</v>
      </c>
      <c r="B186302">
        <v>48</v>
      </c>
      <c r="C186302" s="1" t="s">
        <v>212</v>
      </c>
      <c r="D186302" s="1" t="s">
        <v>1006</v>
      </c>
    </row>
    <row r="186303" spans="1:4" x14ac:dyDescent="0.25">
      <c r="A186303">
        <v>60</v>
      </c>
      <c r="B186303">
        <v>48</v>
      </c>
      <c r="C186303" s="1" t="s">
        <v>219</v>
      </c>
      <c r="D186303" s="1" t="s">
        <v>1006</v>
      </c>
    </row>
    <row r="186304" spans="1:4" x14ac:dyDescent="0.25">
      <c r="A186304">
        <v>63</v>
      </c>
      <c r="B186304">
        <v>51</v>
      </c>
      <c r="C186304" s="1" t="s">
        <v>192</v>
      </c>
      <c r="D186304" s="1" t="s">
        <v>1006</v>
      </c>
    </row>
    <row r="186305" spans="1:4" x14ac:dyDescent="0.25">
      <c r="A186305">
        <v>64</v>
      </c>
      <c r="B186305">
        <v>52</v>
      </c>
      <c r="C186305" s="1" t="s">
        <v>19</v>
      </c>
      <c r="D186305" s="1" t="s">
        <v>1006</v>
      </c>
    </row>
    <row r="186306" spans="1:4" x14ac:dyDescent="0.25">
      <c r="A186306">
        <v>62</v>
      </c>
      <c r="B186306">
        <v>50</v>
      </c>
      <c r="C186306" s="1" t="s">
        <v>17</v>
      </c>
      <c r="D186306" s="1" t="s">
        <v>1006</v>
      </c>
    </row>
    <row r="186307" spans="1:4" x14ac:dyDescent="0.25">
      <c r="A186307">
        <v>61</v>
      </c>
      <c r="B186307">
        <v>49</v>
      </c>
      <c r="C186307" s="1" t="s">
        <v>221</v>
      </c>
      <c r="D186307" s="1" t="s">
        <v>1006</v>
      </c>
    </row>
    <row r="186308" spans="1:4" x14ac:dyDescent="0.25">
      <c r="A186308">
        <v>75</v>
      </c>
      <c r="B186308">
        <v>63</v>
      </c>
      <c r="C186308" s="1" t="s">
        <v>245</v>
      </c>
      <c r="D186308" s="1" t="s">
        <v>1006</v>
      </c>
    </row>
    <row r="186309" spans="1:4" x14ac:dyDescent="0.25">
      <c r="A186309">
        <v>60</v>
      </c>
      <c r="B186309">
        <v>48</v>
      </c>
      <c r="C186309" s="1" t="s">
        <v>246</v>
      </c>
      <c r="D186309" s="1" t="s">
        <v>1006</v>
      </c>
    </row>
    <row r="186310" spans="1:4" x14ac:dyDescent="0.25">
      <c r="A186310">
        <v>59</v>
      </c>
      <c r="B186310">
        <v>47</v>
      </c>
      <c r="C186310" s="1" t="s">
        <v>188</v>
      </c>
      <c r="D186310" s="1" t="s">
        <v>1006</v>
      </c>
    </row>
    <row r="186311" spans="1:4" x14ac:dyDescent="0.25">
      <c r="A186311">
        <v>60</v>
      </c>
      <c r="B186311">
        <v>48</v>
      </c>
      <c r="C186311" s="1" t="s">
        <v>209</v>
      </c>
      <c r="D186311" s="1" t="s">
        <v>1006</v>
      </c>
    </row>
    <row r="186312" spans="1:4" x14ac:dyDescent="0.25">
      <c r="A186312">
        <v>54</v>
      </c>
      <c r="B186312">
        <v>42</v>
      </c>
      <c r="C186312" s="1" t="s">
        <v>198</v>
      </c>
      <c r="D186312" s="1" t="s">
        <v>1006</v>
      </c>
    </row>
    <row r="186313" spans="1:4" x14ac:dyDescent="0.25">
      <c r="A186313">
        <v>59</v>
      </c>
      <c r="B186313">
        <v>47</v>
      </c>
      <c r="C186313" s="1" t="s">
        <v>239</v>
      </c>
      <c r="D186313" s="1" t="s">
        <v>1006</v>
      </c>
    </row>
    <row r="186314" spans="1:4" x14ac:dyDescent="0.25">
      <c r="A186314">
        <v>59</v>
      </c>
      <c r="B186314">
        <v>47</v>
      </c>
      <c r="C186314" s="1" t="s">
        <v>239</v>
      </c>
      <c r="D186314" s="1" t="s">
        <v>1006</v>
      </c>
    </row>
    <row r="186315" spans="1:4" x14ac:dyDescent="0.25">
      <c r="A186315">
        <v>60</v>
      </c>
      <c r="B186315">
        <v>48</v>
      </c>
      <c r="C186315" s="1" t="s">
        <v>233</v>
      </c>
      <c r="D186315" s="1" t="s">
        <v>1006</v>
      </c>
    </row>
    <row r="186316" spans="1:4" x14ac:dyDescent="0.25">
      <c r="A186316">
        <v>61</v>
      </c>
      <c r="B186316">
        <v>49</v>
      </c>
      <c r="C186316" s="1" t="s">
        <v>243</v>
      </c>
      <c r="D186316" s="1" t="s">
        <v>1006</v>
      </c>
    </row>
    <row r="186317" spans="1:4" x14ac:dyDescent="0.25">
      <c r="A186317">
        <v>61</v>
      </c>
      <c r="B186317">
        <v>49</v>
      </c>
      <c r="C186317" s="1" t="s">
        <v>254</v>
      </c>
      <c r="D186317" s="1" t="s">
        <v>1006</v>
      </c>
    </row>
    <row r="186318" spans="1:4" x14ac:dyDescent="0.25">
      <c r="A186318">
        <v>60</v>
      </c>
      <c r="B186318">
        <v>48</v>
      </c>
      <c r="C186318" s="1" t="s">
        <v>232</v>
      </c>
      <c r="D186318" s="1" t="s">
        <v>1006</v>
      </c>
    </row>
    <row r="186319" spans="1:4" x14ac:dyDescent="0.25">
      <c r="A186319">
        <v>60</v>
      </c>
      <c r="B186319">
        <v>48</v>
      </c>
      <c r="C186319" s="1" t="s">
        <v>241</v>
      </c>
      <c r="D186319" s="1" t="s">
        <v>1006</v>
      </c>
    </row>
    <row r="186320" spans="1:4" x14ac:dyDescent="0.25">
      <c r="A186320">
        <v>62</v>
      </c>
      <c r="B186320">
        <v>50</v>
      </c>
      <c r="C186320" s="1" t="s">
        <v>210</v>
      </c>
      <c r="D186320" s="1" t="s">
        <v>1006</v>
      </c>
    </row>
    <row r="186321" spans="1:4" x14ac:dyDescent="0.25">
      <c r="A186321">
        <v>48</v>
      </c>
      <c r="B186321">
        <v>37</v>
      </c>
      <c r="C186321" s="1" t="s">
        <v>228</v>
      </c>
      <c r="D186321" s="1" t="s">
        <v>1007</v>
      </c>
    </row>
    <row r="186322" spans="1:4" x14ac:dyDescent="0.25">
      <c r="A186322">
        <v>30</v>
      </c>
      <c r="B186322">
        <v>19</v>
      </c>
      <c r="C186322" s="1" t="s">
        <v>247</v>
      </c>
      <c r="D186322" s="1" t="s">
        <v>1007</v>
      </c>
    </row>
    <row r="186323" spans="1:4" x14ac:dyDescent="0.25">
      <c r="A186323">
        <v>60</v>
      </c>
      <c r="B186323">
        <v>49</v>
      </c>
      <c r="C186323" s="1" t="s">
        <v>245</v>
      </c>
      <c r="D186323" s="1" t="s">
        <v>1007</v>
      </c>
    </row>
    <row r="186324" spans="1:4" x14ac:dyDescent="0.25">
      <c r="A186324">
        <v>50</v>
      </c>
      <c r="B186324">
        <v>39</v>
      </c>
      <c r="C186324" s="1" t="s">
        <v>231</v>
      </c>
      <c r="D186324" s="1" t="s">
        <v>1007</v>
      </c>
    </row>
    <row r="186325" spans="1:4" x14ac:dyDescent="0.25">
      <c r="A186325">
        <v>29</v>
      </c>
      <c r="B186325">
        <v>18</v>
      </c>
      <c r="C186325" s="1" t="s">
        <v>225</v>
      </c>
      <c r="D186325" s="1" t="s">
        <v>1007</v>
      </c>
    </row>
    <row r="186326" spans="1:4" x14ac:dyDescent="0.25">
      <c r="A186326">
        <v>40</v>
      </c>
      <c r="B186326">
        <v>29</v>
      </c>
      <c r="C186326" s="1" t="s">
        <v>212</v>
      </c>
      <c r="D186326" s="1" t="s">
        <v>1007</v>
      </c>
    </row>
    <row r="186327" spans="1:4" x14ac:dyDescent="0.25">
      <c r="A186327">
        <v>29</v>
      </c>
      <c r="B186327">
        <v>18</v>
      </c>
      <c r="C186327" s="1" t="s">
        <v>225</v>
      </c>
      <c r="D186327" s="1" t="s">
        <v>1007</v>
      </c>
    </row>
    <row r="186328" spans="1:4" x14ac:dyDescent="0.25">
      <c r="A186328">
        <v>30</v>
      </c>
      <c r="B186328">
        <v>19</v>
      </c>
      <c r="C186328" s="1" t="s">
        <v>229</v>
      </c>
      <c r="D186328" s="1" t="s">
        <v>1007</v>
      </c>
    </row>
    <row r="186329" spans="1:4" x14ac:dyDescent="0.25">
      <c r="A186329">
        <v>62</v>
      </c>
      <c r="B186329">
        <v>51</v>
      </c>
      <c r="C186329" s="1" t="s">
        <v>193</v>
      </c>
      <c r="D186329" s="1" t="s">
        <v>1007</v>
      </c>
    </row>
    <row r="186330" spans="1:4" x14ac:dyDescent="0.25">
      <c r="A186330">
        <v>12</v>
      </c>
      <c r="B186330">
        <v>1</v>
      </c>
      <c r="C186330" s="1" t="s">
        <v>187</v>
      </c>
      <c r="D186330" s="1" t="s">
        <v>1007</v>
      </c>
    </row>
    <row r="186331" spans="1:4" x14ac:dyDescent="0.25">
      <c r="A186331">
        <v>33</v>
      </c>
      <c r="B186331">
        <v>22</v>
      </c>
      <c r="C186331" s="1" t="s">
        <v>259</v>
      </c>
      <c r="D186331" s="1" t="s">
        <v>1007</v>
      </c>
    </row>
    <row r="186332" spans="1:4" x14ac:dyDescent="0.25">
      <c r="A186332">
        <v>51</v>
      </c>
      <c r="B186332">
        <v>40</v>
      </c>
      <c r="C186332" s="1" t="s">
        <v>211</v>
      </c>
      <c r="D186332" s="1" t="s">
        <v>1007</v>
      </c>
    </row>
    <row r="186333" spans="1:4" x14ac:dyDescent="0.25">
      <c r="A186333">
        <v>32</v>
      </c>
      <c r="B186333">
        <v>21</v>
      </c>
      <c r="C186333" s="1" t="s">
        <v>220</v>
      </c>
      <c r="D186333" s="1" t="s">
        <v>1007</v>
      </c>
    </row>
    <row r="186334" spans="1:4" x14ac:dyDescent="0.25">
      <c r="A186334">
        <v>32</v>
      </c>
      <c r="B186334">
        <v>21</v>
      </c>
      <c r="C186334" s="1" t="s">
        <v>256</v>
      </c>
      <c r="D186334" s="1" t="s">
        <v>1007</v>
      </c>
    </row>
    <row r="186335" spans="1:4" x14ac:dyDescent="0.25">
      <c r="A186335">
        <v>17</v>
      </c>
      <c r="B186335">
        <v>6</v>
      </c>
      <c r="C186335" s="1" t="s">
        <v>86</v>
      </c>
      <c r="D186335" s="1" t="s">
        <v>1007</v>
      </c>
    </row>
    <row r="186336" spans="1:4" x14ac:dyDescent="0.25">
      <c r="A186336">
        <v>51</v>
      </c>
      <c r="B186336">
        <v>40</v>
      </c>
      <c r="C186336" s="1" t="s">
        <v>208</v>
      </c>
      <c r="D186336" s="1" t="s">
        <v>1007</v>
      </c>
    </row>
    <row r="186337" spans="1:4" x14ac:dyDescent="0.25">
      <c r="A186337">
        <v>51</v>
      </c>
      <c r="B186337">
        <v>40</v>
      </c>
      <c r="C186337" s="1" t="s">
        <v>265</v>
      </c>
      <c r="D186337" s="1" t="s">
        <v>1007</v>
      </c>
    </row>
    <row r="186338" spans="1:4" x14ac:dyDescent="0.25">
      <c r="A186338">
        <v>31</v>
      </c>
      <c r="B186338">
        <v>20</v>
      </c>
      <c r="C186338" s="1" t="s">
        <v>243</v>
      </c>
      <c r="D186338" s="1" t="s">
        <v>1007</v>
      </c>
    </row>
    <row r="186339" spans="1:4" x14ac:dyDescent="0.25">
      <c r="A186339">
        <v>30</v>
      </c>
      <c r="B186339">
        <v>19</v>
      </c>
      <c r="C186339" s="1" t="s">
        <v>195</v>
      </c>
      <c r="D186339" s="1" t="s">
        <v>1007</v>
      </c>
    </row>
    <row r="186340" spans="1:4" x14ac:dyDescent="0.25">
      <c r="A186340">
        <v>49</v>
      </c>
      <c r="B186340">
        <v>38</v>
      </c>
      <c r="C186340" s="1" t="s">
        <v>204</v>
      </c>
      <c r="D186340" s="1" t="s">
        <v>1007</v>
      </c>
    </row>
    <row r="186341" spans="1:4" x14ac:dyDescent="0.25">
      <c r="A186341">
        <v>33</v>
      </c>
      <c r="B186341">
        <v>22</v>
      </c>
      <c r="C186341" s="1" t="s">
        <v>15</v>
      </c>
      <c r="D186341" s="1" t="s">
        <v>1007</v>
      </c>
    </row>
    <row r="186342" spans="1:4" x14ac:dyDescent="0.25">
      <c r="A186342">
        <v>29</v>
      </c>
      <c r="B186342">
        <v>18</v>
      </c>
      <c r="C186342" s="1" t="s">
        <v>80</v>
      </c>
      <c r="D186342" s="1" t="s">
        <v>1007</v>
      </c>
    </row>
    <row r="186343" spans="1:4" x14ac:dyDescent="0.25">
      <c r="A186343">
        <v>13</v>
      </c>
      <c r="B186343">
        <v>2</v>
      </c>
      <c r="C186343" s="1" t="s">
        <v>216</v>
      </c>
      <c r="D186343" s="1" t="s">
        <v>1007</v>
      </c>
    </row>
    <row r="186344" spans="1:4" x14ac:dyDescent="0.25">
      <c r="A186344">
        <v>61</v>
      </c>
      <c r="B186344">
        <v>50</v>
      </c>
      <c r="C186344" s="1" t="s">
        <v>237</v>
      </c>
      <c r="D186344" s="1" t="s">
        <v>1007</v>
      </c>
    </row>
    <row r="186345" spans="1:4" x14ac:dyDescent="0.25">
      <c r="A186345">
        <v>32</v>
      </c>
      <c r="B186345">
        <v>21</v>
      </c>
      <c r="C186345" s="1" t="s">
        <v>201</v>
      </c>
      <c r="D186345" s="1" t="s">
        <v>1007</v>
      </c>
    </row>
    <row r="186346" spans="1:4" x14ac:dyDescent="0.25">
      <c r="A186346">
        <v>31</v>
      </c>
      <c r="B186346">
        <v>20</v>
      </c>
      <c r="C186346" s="1" t="s">
        <v>11</v>
      </c>
      <c r="D186346" s="1" t="s">
        <v>1007</v>
      </c>
    </row>
    <row r="186347" spans="1:4" x14ac:dyDescent="0.25">
      <c r="A186347">
        <v>29</v>
      </c>
      <c r="B186347">
        <v>18</v>
      </c>
      <c r="C186347" s="1" t="s">
        <v>239</v>
      </c>
      <c r="D186347" s="1" t="s">
        <v>1007</v>
      </c>
    </row>
    <row r="186348" spans="1:4" x14ac:dyDescent="0.25">
      <c r="A186348">
        <v>31</v>
      </c>
      <c r="B186348">
        <v>20</v>
      </c>
      <c r="C186348" s="1" t="s">
        <v>253</v>
      </c>
      <c r="D186348" s="1" t="s">
        <v>1007</v>
      </c>
    </row>
    <row r="186349" spans="1:4" x14ac:dyDescent="0.25">
      <c r="A186349">
        <v>32</v>
      </c>
      <c r="B186349">
        <v>21</v>
      </c>
      <c r="C186349" s="1" t="s">
        <v>201</v>
      </c>
      <c r="D186349" s="1" t="s">
        <v>1007</v>
      </c>
    </row>
    <row r="186350" spans="1:4" x14ac:dyDescent="0.25">
      <c r="A186350">
        <v>31</v>
      </c>
      <c r="B186350">
        <v>20</v>
      </c>
      <c r="C186350" s="1" t="s">
        <v>236</v>
      </c>
      <c r="D186350" s="1" t="s">
        <v>1007</v>
      </c>
    </row>
    <row r="186351" spans="1:4" x14ac:dyDescent="0.25">
      <c r="A186351">
        <v>50</v>
      </c>
      <c r="B186351">
        <v>39</v>
      </c>
      <c r="C186351" s="1" t="s">
        <v>215</v>
      </c>
      <c r="D186351" s="1" t="s">
        <v>1007</v>
      </c>
    </row>
    <row r="186352" spans="1:4" x14ac:dyDescent="0.25">
      <c r="A186352">
        <v>33</v>
      </c>
      <c r="B186352">
        <v>22</v>
      </c>
      <c r="C186352" s="1" t="s">
        <v>9</v>
      </c>
      <c r="D186352" s="1" t="s">
        <v>1007</v>
      </c>
    </row>
    <row r="186353" spans="1:4" x14ac:dyDescent="0.25">
      <c r="A186353">
        <v>33</v>
      </c>
      <c r="B186353">
        <v>22</v>
      </c>
      <c r="C186353" s="1" t="s">
        <v>19</v>
      </c>
      <c r="D186353" s="1" t="s">
        <v>1007</v>
      </c>
    </row>
    <row r="186354" spans="1:4" x14ac:dyDescent="0.25">
      <c r="A186354">
        <v>13</v>
      </c>
      <c r="B186354">
        <v>2</v>
      </c>
      <c r="C186354" s="1" t="s">
        <v>216</v>
      </c>
      <c r="D186354" s="1" t="s">
        <v>1007</v>
      </c>
    </row>
    <row r="186355" spans="1:4" x14ac:dyDescent="0.25">
      <c r="A186355">
        <v>30</v>
      </c>
      <c r="B186355">
        <v>19</v>
      </c>
      <c r="C186355" s="1" t="s">
        <v>207</v>
      </c>
      <c r="D186355" s="1" t="s">
        <v>1007</v>
      </c>
    </row>
    <row r="186356" spans="1:4" x14ac:dyDescent="0.25">
      <c r="A186356">
        <v>62</v>
      </c>
      <c r="B186356">
        <v>51</v>
      </c>
      <c r="C186356" s="1" t="s">
        <v>250</v>
      </c>
      <c r="D186356" s="1" t="s">
        <v>1007</v>
      </c>
    </row>
    <row r="186357" spans="1:4" x14ac:dyDescent="0.25">
      <c r="A186357">
        <v>32</v>
      </c>
      <c r="B186357">
        <v>21</v>
      </c>
      <c r="C186357" s="1" t="s">
        <v>196</v>
      </c>
      <c r="D186357" s="1" t="s">
        <v>1007</v>
      </c>
    </row>
    <row r="186358" spans="1:4" x14ac:dyDescent="0.25">
      <c r="A186358">
        <v>51</v>
      </c>
      <c r="B186358">
        <v>40</v>
      </c>
      <c r="C186358" s="1" t="s">
        <v>230</v>
      </c>
      <c r="D186358" s="1" t="s">
        <v>1007</v>
      </c>
    </row>
    <row r="186359" spans="1:4" x14ac:dyDescent="0.25">
      <c r="A186359">
        <v>29</v>
      </c>
      <c r="B186359">
        <v>18</v>
      </c>
      <c r="C186359" s="1" t="s">
        <v>203</v>
      </c>
      <c r="D186359" s="1" t="s">
        <v>1007</v>
      </c>
    </row>
    <row r="186360" spans="1:4" x14ac:dyDescent="0.25">
      <c r="A186360">
        <v>48</v>
      </c>
      <c r="B186360">
        <v>37</v>
      </c>
      <c r="C186360" s="1" t="s">
        <v>224</v>
      </c>
      <c r="D186360" s="1" t="s">
        <v>1007</v>
      </c>
    </row>
    <row r="186361" spans="1:4" x14ac:dyDescent="0.25">
      <c r="A186361">
        <v>30</v>
      </c>
      <c r="B186361">
        <v>19</v>
      </c>
      <c r="C186361" s="1" t="s">
        <v>213</v>
      </c>
      <c r="D186361" s="1" t="s">
        <v>1007</v>
      </c>
    </row>
    <row r="186362" spans="1:4" x14ac:dyDescent="0.25">
      <c r="A186362">
        <v>51</v>
      </c>
      <c r="B186362">
        <v>40</v>
      </c>
      <c r="C186362" s="1" t="s">
        <v>249</v>
      </c>
      <c r="D186362" s="1" t="s">
        <v>1007</v>
      </c>
    </row>
    <row r="186363" spans="1:4" x14ac:dyDescent="0.25">
      <c r="A186363">
        <v>25</v>
      </c>
      <c r="B186363">
        <v>14</v>
      </c>
      <c r="C186363" s="1" t="s">
        <v>198</v>
      </c>
      <c r="D186363" s="1" t="s">
        <v>1007</v>
      </c>
    </row>
    <row r="186364" spans="1:4" x14ac:dyDescent="0.25">
      <c r="A186364">
        <v>60</v>
      </c>
      <c r="B186364">
        <v>49</v>
      </c>
      <c r="C186364" s="1" t="s">
        <v>245</v>
      </c>
      <c r="D186364" s="1" t="s">
        <v>1007</v>
      </c>
    </row>
    <row r="186365" spans="1:4" x14ac:dyDescent="0.25">
      <c r="A186365">
        <v>30</v>
      </c>
      <c r="B186365">
        <v>19</v>
      </c>
      <c r="C186365" s="1" t="s">
        <v>238</v>
      </c>
      <c r="D186365" s="1" t="s">
        <v>1007</v>
      </c>
    </row>
    <row r="186366" spans="1:4" x14ac:dyDescent="0.25">
      <c r="A186366">
        <v>49</v>
      </c>
      <c r="B186366">
        <v>38</v>
      </c>
      <c r="C186366" s="1" t="s">
        <v>200</v>
      </c>
      <c r="D186366" s="1" t="s">
        <v>1007</v>
      </c>
    </row>
    <row r="186367" spans="1:4" x14ac:dyDescent="0.25">
      <c r="A186367">
        <v>50</v>
      </c>
      <c r="B186367">
        <v>39</v>
      </c>
      <c r="C186367" s="1" t="s">
        <v>252</v>
      </c>
      <c r="D186367" s="1" t="s">
        <v>1007</v>
      </c>
    </row>
    <row r="186368" spans="1:4" x14ac:dyDescent="0.25">
      <c r="A186368">
        <v>11</v>
      </c>
      <c r="B186368">
        <v>0</v>
      </c>
      <c r="C186368" s="1" t="s">
        <v>264</v>
      </c>
      <c r="D186368" s="1" t="s">
        <v>1007</v>
      </c>
    </row>
    <row r="186369" spans="1:4" x14ac:dyDescent="0.25">
      <c r="A186369">
        <v>29</v>
      </c>
      <c r="B186369">
        <v>18</v>
      </c>
      <c r="C186369" s="1" t="s">
        <v>239</v>
      </c>
      <c r="D186369" s="1" t="s">
        <v>1007</v>
      </c>
    </row>
    <row r="186370" spans="1:4" x14ac:dyDescent="0.25">
      <c r="A186370">
        <v>48</v>
      </c>
      <c r="B186370">
        <v>37</v>
      </c>
      <c r="C186370" s="1" t="s">
        <v>228</v>
      </c>
      <c r="D186370" s="1" t="s">
        <v>1007</v>
      </c>
    </row>
    <row r="186371" spans="1:4" x14ac:dyDescent="0.25">
      <c r="A186371">
        <v>48</v>
      </c>
      <c r="B186371">
        <v>37</v>
      </c>
      <c r="C186371" s="1" t="s">
        <v>224</v>
      </c>
      <c r="D186371" s="1" t="s">
        <v>1007</v>
      </c>
    </row>
    <row r="186372" spans="1:4" x14ac:dyDescent="0.25">
      <c r="A186372">
        <v>61</v>
      </c>
      <c r="B186372">
        <v>50</v>
      </c>
      <c r="C186372" s="1" t="s">
        <v>237</v>
      </c>
      <c r="D186372" s="1" t="s">
        <v>1007</v>
      </c>
    </row>
    <row r="186373" spans="1:4" x14ac:dyDescent="0.25">
      <c r="A186373">
        <v>50</v>
      </c>
      <c r="B186373">
        <v>39</v>
      </c>
      <c r="C186373" s="1" t="s">
        <v>258</v>
      </c>
      <c r="D186373" s="1" t="s">
        <v>1007</v>
      </c>
    </row>
    <row r="186374" spans="1:4" x14ac:dyDescent="0.25">
      <c r="A186374">
        <v>33</v>
      </c>
      <c r="B186374">
        <v>22</v>
      </c>
      <c r="C186374" s="1" t="s">
        <v>233</v>
      </c>
      <c r="D186374" s="1" t="s">
        <v>1007</v>
      </c>
    </row>
    <row r="186375" spans="1:4" x14ac:dyDescent="0.25">
      <c r="A186375">
        <v>29</v>
      </c>
      <c r="B186375">
        <v>18</v>
      </c>
      <c r="C186375" s="1" t="s">
        <v>82</v>
      </c>
      <c r="D186375" s="1" t="s">
        <v>1007</v>
      </c>
    </row>
    <row r="186376" spans="1:4" x14ac:dyDescent="0.25">
      <c r="A186376">
        <v>50</v>
      </c>
      <c r="B186376">
        <v>39</v>
      </c>
      <c r="C186376" s="1" t="s">
        <v>266</v>
      </c>
      <c r="D186376" s="1" t="s">
        <v>1007</v>
      </c>
    </row>
    <row r="186377" spans="1:4" x14ac:dyDescent="0.25">
      <c r="A186377">
        <v>50</v>
      </c>
      <c r="B186377">
        <v>39</v>
      </c>
      <c r="C186377" s="1" t="s">
        <v>202</v>
      </c>
      <c r="D186377" s="1" t="s">
        <v>1007</v>
      </c>
    </row>
    <row r="186378" spans="1:4" x14ac:dyDescent="0.25">
      <c r="A186378">
        <v>30</v>
      </c>
      <c r="B186378">
        <v>19</v>
      </c>
      <c r="C186378" s="1" t="s">
        <v>246</v>
      </c>
      <c r="D186378" s="1" t="s">
        <v>1007</v>
      </c>
    </row>
    <row r="186379" spans="1:4" x14ac:dyDescent="0.25">
      <c r="A186379">
        <v>29</v>
      </c>
      <c r="B186379">
        <v>18</v>
      </c>
      <c r="C186379" s="1" t="s">
        <v>191</v>
      </c>
      <c r="D186379" s="1" t="s">
        <v>1007</v>
      </c>
    </row>
    <row r="186380" spans="1:4" x14ac:dyDescent="0.25">
      <c r="A186380">
        <v>31</v>
      </c>
      <c r="B186380">
        <v>20</v>
      </c>
      <c r="C186380" s="1" t="s">
        <v>12</v>
      </c>
      <c r="D186380" s="1" t="s">
        <v>1007</v>
      </c>
    </row>
    <row r="186381" spans="1:4" x14ac:dyDescent="0.25">
      <c r="A186381">
        <v>62</v>
      </c>
      <c r="B186381">
        <v>51</v>
      </c>
      <c r="C186381" s="1" t="s">
        <v>193</v>
      </c>
      <c r="D186381" s="1" t="s">
        <v>1007</v>
      </c>
    </row>
    <row r="186382" spans="1:4" x14ac:dyDescent="0.25">
      <c r="A186382">
        <v>30</v>
      </c>
      <c r="B186382">
        <v>19</v>
      </c>
      <c r="C186382" s="1" t="s">
        <v>232</v>
      </c>
      <c r="D186382" s="1" t="s">
        <v>1007</v>
      </c>
    </row>
    <row r="186383" spans="1:4" x14ac:dyDescent="0.25">
      <c r="A186383">
        <v>30</v>
      </c>
      <c r="B186383">
        <v>19</v>
      </c>
      <c r="C186383" s="1" t="s">
        <v>247</v>
      </c>
      <c r="D186383" s="1" t="s">
        <v>1007</v>
      </c>
    </row>
    <row r="186384" spans="1:4" x14ac:dyDescent="0.25">
      <c r="A186384">
        <v>31</v>
      </c>
      <c r="B186384">
        <v>20</v>
      </c>
      <c r="C186384" s="1" t="s">
        <v>236</v>
      </c>
      <c r="D186384" s="1" t="s">
        <v>1007</v>
      </c>
    </row>
    <row r="186385" spans="1:4" x14ac:dyDescent="0.25">
      <c r="A186385">
        <v>39</v>
      </c>
      <c r="B186385">
        <v>28</v>
      </c>
      <c r="C186385" s="1" t="s">
        <v>226</v>
      </c>
      <c r="D186385" s="1" t="s">
        <v>1007</v>
      </c>
    </row>
    <row r="186386" spans="1:4" x14ac:dyDescent="0.25">
      <c r="A186386">
        <v>31</v>
      </c>
      <c r="B186386">
        <v>20</v>
      </c>
      <c r="C186386" s="1" t="s">
        <v>243</v>
      </c>
      <c r="D186386" s="1" t="s">
        <v>1007</v>
      </c>
    </row>
    <row r="186387" spans="1:4" x14ac:dyDescent="0.25">
      <c r="A186387">
        <v>49</v>
      </c>
      <c r="B186387">
        <v>38</v>
      </c>
      <c r="C186387" s="1" t="s">
        <v>235</v>
      </c>
      <c r="D186387" s="1" t="s">
        <v>1007</v>
      </c>
    </row>
    <row r="186388" spans="1:4" x14ac:dyDescent="0.25">
      <c r="A186388">
        <v>51</v>
      </c>
      <c r="B186388">
        <v>40</v>
      </c>
      <c r="C186388" s="1" t="s">
        <v>249</v>
      </c>
      <c r="D186388" s="1" t="s">
        <v>1007</v>
      </c>
    </row>
    <row r="186389" spans="1:4" x14ac:dyDescent="0.25">
      <c r="A186389">
        <v>30</v>
      </c>
      <c r="B186389">
        <v>19</v>
      </c>
      <c r="C186389" s="1" t="s">
        <v>238</v>
      </c>
      <c r="D186389" s="1" t="s">
        <v>1007</v>
      </c>
    </row>
    <row r="186390" spans="1:4" x14ac:dyDescent="0.25">
      <c r="A186390">
        <v>25</v>
      </c>
      <c r="B186390">
        <v>14</v>
      </c>
      <c r="C186390" s="1" t="s">
        <v>198</v>
      </c>
      <c r="D186390" s="1" t="s">
        <v>1007</v>
      </c>
    </row>
    <row r="186391" spans="1:4" x14ac:dyDescent="0.25">
      <c r="A186391">
        <v>32</v>
      </c>
      <c r="B186391">
        <v>21</v>
      </c>
      <c r="C186391" s="1" t="s">
        <v>223</v>
      </c>
      <c r="D186391" s="1" t="s">
        <v>1007</v>
      </c>
    </row>
    <row r="186392" spans="1:4" x14ac:dyDescent="0.25">
      <c r="A186392">
        <v>50</v>
      </c>
      <c r="B186392">
        <v>39</v>
      </c>
      <c r="C186392" s="1" t="s">
        <v>258</v>
      </c>
      <c r="D186392" s="1" t="s">
        <v>1007</v>
      </c>
    </row>
    <row r="186393" spans="1:4" x14ac:dyDescent="0.25">
      <c r="A186393">
        <v>60</v>
      </c>
      <c r="B186393">
        <v>49</v>
      </c>
      <c r="C186393" s="1" t="s">
        <v>245</v>
      </c>
      <c r="D186393" s="1" t="s">
        <v>1007</v>
      </c>
    </row>
    <row r="186394" spans="1:4" x14ac:dyDescent="0.25">
      <c r="A186394">
        <v>13</v>
      </c>
      <c r="B186394">
        <v>2</v>
      </c>
      <c r="C186394" s="1" t="s">
        <v>189</v>
      </c>
      <c r="D186394" s="1" t="s">
        <v>1007</v>
      </c>
    </row>
    <row r="186395" spans="1:4" x14ac:dyDescent="0.25">
      <c r="A186395">
        <v>43</v>
      </c>
      <c r="B186395">
        <v>32</v>
      </c>
      <c r="C186395" s="1" t="s">
        <v>242</v>
      </c>
      <c r="D186395" s="1" t="s">
        <v>1007</v>
      </c>
    </row>
    <row r="186396" spans="1:4" x14ac:dyDescent="0.25">
      <c r="A186396">
        <v>50</v>
      </c>
      <c r="B186396">
        <v>39</v>
      </c>
      <c r="C186396" s="1" t="s">
        <v>257</v>
      </c>
      <c r="D186396" s="1" t="s">
        <v>1007</v>
      </c>
    </row>
    <row r="186397" spans="1:4" x14ac:dyDescent="0.25">
      <c r="A186397">
        <v>30</v>
      </c>
      <c r="B186397">
        <v>19</v>
      </c>
      <c r="C186397" s="1" t="s">
        <v>227</v>
      </c>
      <c r="D186397" s="1" t="s">
        <v>1007</v>
      </c>
    </row>
    <row r="186398" spans="1:4" x14ac:dyDescent="0.25">
      <c r="A186398">
        <v>32</v>
      </c>
      <c r="B186398">
        <v>21</v>
      </c>
      <c r="C186398" s="1" t="s">
        <v>197</v>
      </c>
      <c r="D186398" s="1" t="s">
        <v>1007</v>
      </c>
    </row>
    <row r="186399" spans="1:4" x14ac:dyDescent="0.25">
      <c r="A186399">
        <v>50</v>
      </c>
      <c r="B186399">
        <v>39</v>
      </c>
      <c r="C186399" s="1" t="s">
        <v>257</v>
      </c>
      <c r="D186399" s="1" t="s">
        <v>1007</v>
      </c>
    </row>
    <row r="186400" spans="1:4" x14ac:dyDescent="0.25">
      <c r="A186400">
        <v>40</v>
      </c>
      <c r="B186400">
        <v>29</v>
      </c>
      <c r="C186400" s="1" t="s">
        <v>212</v>
      </c>
      <c r="D186400" s="1" t="s">
        <v>1007</v>
      </c>
    </row>
    <row r="186401" spans="1:4" x14ac:dyDescent="0.25">
      <c r="A186401">
        <v>51</v>
      </c>
      <c r="B186401">
        <v>40</v>
      </c>
      <c r="C186401" s="1" t="s">
        <v>205</v>
      </c>
      <c r="D186401" s="1" t="s">
        <v>1007</v>
      </c>
    </row>
    <row r="186402" spans="1:4" x14ac:dyDescent="0.25">
      <c r="A186402">
        <v>51</v>
      </c>
      <c r="B186402">
        <v>40</v>
      </c>
      <c r="C186402" s="1" t="s">
        <v>265</v>
      </c>
      <c r="D186402" s="1" t="s">
        <v>1007</v>
      </c>
    </row>
    <row r="186403" spans="1:4" x14ac:dyDescent="0.25">
      <c r="A186403">
        <v>50</v>
      </c>
      <c r="B186403">
        <v>39</v>
      </c>
      <c r="C186403" s="1" t="s">
        <v>202</v>
      </c>
      <c r="D186403" s="1" t="s">
        <v>1007</v>
      </c>
    </row>
    <row r="186404" spans="1:4" x14ac:dyDescent="0.25">
      <c r="A186404">
        <v>32</v>
      </c>
      <c r="B186404">
        <v>21</v>
      </c>
      <c r="C186404" s="1" t="s">
        <v>17</v>
      </c>
      <c r="D186404" s="1" t="s">
        <v>1007</v>
      </c>
    </row>
    <row r="186405" spans="1:4" x14ac:dyDescent="0.25">
      <c r="A186405">
        <v>51</v>
      </c>
      <c r="B186405">
        <v>40</v>
      </c>
      <c r="C186405" s="1" t="s">
        <v>205</v>
      </c>
      <c r="D186405" s="1" t="s">
        <v>1007</v>
      </c>
    </row>
    <row r="186406" spans="1:4" x14ac:dyDescent="0.25">
      <c r="A186406">
        <v>29</v>
      </c>
      <c r="B186406">
        <v>18</v>
      </c>
      <c r="C186406" s="1" t="s">
        <v>188</v>
      </c>
      <c r="D186406" s="1" t="s">
        <v>1007</v>
      </c>
    </row>
    <row r="186407" spans="1:4" x14ac:dyDescent="0.25">
      <c r="A186407">
        <v>62</v>
      </c>
      <c r="B186407">
        <v>51</v>
      </c>
      <c r="C186407" s="1" t="s">
        <v>250</v>
      </c>
      <c r="D186407" s="1" t="s">
        <v>1007</v>
      </c>
    </row>
    <row r="186408" spans="1:4" x14ac:dyDescent="0.25">
      <c r="A186408">
        <v>62</v>
      </c>
      <c r="B186408">
        <v>51</v>
      </c>
      <c r="C186408" s="1" t="s">
        <v>193</v>
      </c>
      <c r="D186408" s="1" t="s">
        <v>1007</v>
      </c>
    </row>
    <row r="186409" spans="1:4" x14ac:dyDescent="0.25">
      <c r="A186409">
        <v>30</v>
      </c>
      <c r="B186409">
        <v>19</v>
      </c>
      <c r="C186409" s="1" t="s">
        <v>246</v>
      </c>
      <c r="D186409" s="1" t="s">
        <v>1007</v>
      </c>
    </row>
    <row r="186410" spans="1:4" x14ac:dyDescent="0.25">
      <c r="A186410">
        <v>30</v>
      </c>
      <c r="B186410">
        <v>19</v>
      </c>
      <c r="C186410" s="1" t="s">
        <v>241</v>
      </c>
      <c r="D186410" s="1" t="s">
        <v>1007</v>
      </c>
    </row>
    <row r="186411" spans="1:4" x14ac:dyDescent="0.25">
      <c r="A186411">
        <v>42</v>
      </c>
      <c r="B186411">
        <v>31</v>
      </c>
      <c r="C186411" s="1" t="s">
        <v>218</v>
      </c>
      <c r="D186411" s="1" t="s">
        <v>1007</v>
      </c>
    </row>
    <row r="186412" spans="1:4" x14ac:dyDescent="0.25">
      <c r="A186412">
        <v>30</v>
      </c>
      <c r="B186412">
        <v>19</v>
      </c>
      <c r="C186412" s="1" t="s">
        <v>207</v>
      </c>
      <c r="D186412" s="1" t="s">
        <v>1007</v>
      </c>
    </row>
    <row r="186413" spans="1:4" x14ac:dyDescent="0.25">
      <c r="A186413">
        <v>50</v>
      </c>
      <c r="B186413">
        <v>39</v>
      </c>
      <c r="C186413" s="1" t="s">
        <v>252</v>
      </c>
      <c r="D186413" s="1" t="s">
        <v>1007</v>
      </c>
    </row>
    <row r="186414" spans="1:4" x14ac:dyDescent="0.25">
      <c r="A186414">
        <v>30</v>
      </c>
      <c r="B186414">
        <v>19</v>
      </c>
      <c r="C186414" s="1" t="s">
        <v>229</v>
      </c>
      <c r="D186414" s="1" t="s">
        <v>1007</v>
      </c>
    </row>
    <row r="186415" spans="1:4" x14ac:dyDescent="0.25">
      <c r="A186415">
        <v>32</v>
      </c>
      <c r="B186415">
        <v>21</v>
      </c>
      <c r="C186415" s="1" t="s">
        <v>234</v>
      </c>
      <c r="D186415" s="1" t="s">
        <v>1007</v>
      </c>
    </row>
    <row r="186416" spans="1:4" x14ac:dyDescent="0.25">
      <c r="A186416">
        <v>62</v>
      </c>
      <c r="B186416">
        <v>51</v>
      </c>
      <c r="C186416" s="1" t="s">
        <v>250</v>
      </c>
      <c r="D186416" s="1" t="s">
        <v>1007</v>
      </c>
    </row>
    <row r="186417" spans="1:4" x14ac:dyDescent="0.25">
      <c r="A186417">
        <v>30</v>
      </c>
      <c r="B186417">
        <v>19</v>
      </c>
      <c r="C186417" s="1" t="s">
        <v>227</v>
      </c>
      <c r="D186417" s="1" t="s">
        <v>1007</v>
      </c>
    </row>
    <row r="186418" spans="1:4" x14ac:dyDescent="0.25">
      <c r="A186418">
        <v>30</v>
      </c>
      <c r="B186418">
        <v>19</v>
      </c>
      <c r="C186418" s="1" t="s">
        <v>219</v>
      </c>
      <c r="D186418" s="1" t="s">
        <v>1007</v>
      </c>
    </row>
    <row r="186419" spans="1:4" x14ac:dyDescent="0.25">
      <c r="A186419">
        <v>30</v>
      </c>
      <c r="B186419">
        <v>19</v>
      </c>
      <c r="C186419" s="1" t="s">
        <v>219</v>
      </c>
      <c r="D186419" s="1" t="s">
        <v>1007</v>
      </c>
    </row>
    <row r="186420" spans="1:4" x14ac:dyDescent="0.25">
      <c r="A186420">
        <v>29</v>
      </c>
      <c r="B186420">
        <v>18</v>
      </c>
      <c r="C186420" s="1" t="s">
        <v>191</v>
      </c>
      <c r="D186420" s="1" t="s">
        <v>1007</v>
      </c>
    </row>
    <row r="186421" spans="1:4" x14ac:dyDescent="0.25">
      <c r="A186421">
        <v>49</v>
      </c>
      <c r="B186421">
        <v>38</v>
      </c>
      <c r="C186421" s="1" t="s">
        <v>235</v>
      </c>
      <c r="D186421" s="1" t="s">
        <v>1007</v>
      </c>
    </row>
    <row r="186422" spans="1:4" x14ac:dyDescent="0.25">
      <c r="A186422">
        <v>51</v>
      </c>
      <c r="B186422">
        <v>40</v>
      </c>
      <c r="C186422" s="1" t="s">
        <v>214</v>
      </c>
      <c r="D186422" s="1" t="s">
        <v>1007</v>
      </c>
    </row>
    <row r="186423" spans="1:4" x14ac:dyDescent="0.25">
      <c r="A186423">
        <v>50</v>
      </c>
      <c r="B186423">
        <v>39</v>
      </c>
      <c r="C186423" s="1" t="s">
        <v>215</v>
      </c>
      <c r="D186423" s="1" t="s">
        <v>1007</v>
      </c>
    </row>
    <row r="186424" spans="1:4" x14ac:dyDescent="0.25">
      <c r="A186424">
        <v>52</v>
      </c>
      <c r="B186424">
        <v>41</v>
      </c>
      <c r="C186424" s="1" t="s">
        <v>251</v>
      </c>
      <c r="D186424" s="1" t="s">
        <v>1007</v>
      </c>
    </row>
    <row r="186425" spans="1:4" x14ac:dyDescent="0.25">
      <c r="A186425">
        <v>52</v>
      </c>
      <c r="B186425">
        <v>41</v>
      </c>
      <c r="C186425" s="1" t="s">
        <v>261</v>
      </c>
      <c r="D186425" s="1" t="s">
        <v>1007</v>
      </c>
    </row>
    <row r="186426" spans="1:4" x14ac:dyDescent="0.25">
      <c r="A186426">
        <v>49</v>
      </c>
      <c r="B186426">
        <v>38</v>
      </c>
      <c r="C186426" s="1" t="s">
        <v>204</v>
      </c>
      <c r="D186426" s="1" t="s">
        <v>1007</v>
      </c>
    </row>
    <row r="186427" spans="1:4" x14ac:dyDescent="0.25">
      <c r="A186427">
        <v>30</v>
      </c>
      <c r="B186427">
        <v>19</v>
      </c>
      <c r="C186427" s="1" t="s">
        <v>213</v>
      </c>
      <c r="D186427" s="1" t="s">
        <v>1007</v>
      </c>
    </row>
    <row r="186428" spans="1:4" x14ac:dyDescent="0.25">
      <c r="A186428">
        <v>34</v>
      </c>
      <c r="B186428">
        <v>23</v>
      </c>
      <c r="C186428" s="1" t="s">
        <v>14</v>
      </c>
      <c r="D186428" s="1" t="s">
        <v>1007</v>
      </c>
    </row>
    <row r="186429" spans="1:4" x14ac:dyDescent="0.25">
      <c r="A186429">
        <v>31</v>
      </c>
      <c r="B186429">
        <v>20</v>
      </c>
      <c r="C186429" s="1" t="s">
        <v>221</v>
      </c>
      <c r="D186429" s="1" t="s">
        <v>1007</v>
      </c>
    </row>
    <row r="186430" spans="1:4" x14ac:dyDescent="0.25">
      <c r="A186430">
        <v>48</v>
      </c>
      <c r="B186430">
        <v>37</v>
      </c>
      <c r="C186430" s="1" t="s">
        <v>228</v>
      </c>
      <c r="D186430" s="1" t="s">
        <v>1007</v>
      </c>
    </row>
    <row r="186431" spans="1:4" x14ac:dyDescent="0.25">
      <c r="A186431">
        <v>50</v>
      </c>
      <c r="B186431">
        <v>39</v>
      </c>
      <c r="C186431" s="1" t="s">
        <v>206</v>
      </c>
      <c r="D186431" s="1" t="s">
        <v>1007</v>
      </c>
    </row>
    <row r="186432" spans="1:4" x14ac:dyDescent="0.25">
      <c r="A186432">
        <v>52</v>
      </c>
      <c r="B186432">
        <v>41</v>
      </c>
      <c r="C186432" s="1" t="s">
        <v>261</v>
      </c>
      <c r="D186432" s="1" t="s">
        <v>1007</v>
      </c>
    </row>
    <row r="186433" spans="1:4" x14ac:dyDescent="0.25">
      <c r="A186433">
        <v>29</v>
      </c>
      <c r="B186433">
        <v>18</v>
      </c>
      <c r="C186433" s="1" t="s">
        <v>82</v>
      </c>
      <c r="D186433" s="1" t="s">
        <v>1007</v>
      </c>
    </row>
    <row r="186434" spans="1:4" x14ac:dyDescent="0.25">
      <c r="A186434">
        <v>33</v>
      </c>
      <c r="B186434">
        <v>22</v>
      </c>
      <c r="C186434" s="1" t="s">
        <v>233</v>
      </c>
      <c r="D186434" s="1" t="s">
        <v>1007</v>
      </c>
    </row>
    <row r="186435" spans="1:4" x14ac:dyDescent="0.25">
      <c r="A186435">
        <v>13</v>
      </c>
      <c r="B186435">
        <v>2</v>
      </c>
      <c r="C186435" s="1" t="s">
        <v>13</v>
      </c>
      <c r="D186435" s="1" t="s">
        <v>1007</v>
      </c>
    </row>
    <row r="186436" spans="1:4" x14ac:dyDescent="0.25">
      <c r="A186436">
        <v>39</v>
      </c>
      <c r="B186436">
        <v>28</v>
      </c>
      <c r="C186436" s="1" t="s">
        <v>226</v>
      </c>
      <c r="D186436" s="1" t="s">
        <v>1007</v>
      </c>
    </row>
    <row r="186437" spans="1:4" x14ac:dyDescent="0.25">
      <c r="A186437">
        <v>28</v>
      </c>
      <c r="B186437">
        <v>17</v>
      </c>
      <c r="C186437" s="1" t="s">
        <v>194</v>
      </c>
      <c r="D186437" s="1" t="s">
        <v>1007</v>
      </c>
    </row>
    <row r="186438" spans="1:4" x14ac:dyDescent="0.25">
      <c r="A186438">
        <v>50</v>
      </c>
      <c r="B186438">
        <v>39</v>
      </c>
      <c r="C186438" s="1" t="s">
        <v>257</v>
      </c>
      <c r="D186438" s="1" t="s">
        <v>1007</v>
      </c>
    </row>
    <row r="186439" spans="1:4" x14ac:dyDescent="0.25">
      <c r="A186439">
        <v>34</v>
      </c>
      <c r="B186439">
        <v>23</v>
      </c>
      <c r="C186439" s="1" t="s">
        <v>262</v>
      </c>
      <c r="D186439" s="1" t="s">
        <v>1007</v>
      </c>
    </row>
    <row r="186440" spans="1:4" x14ac:dyDescent="0.25">
      <c r="A186440">
        <v>31</v>
      </c>
      <c r="B186440">
        <v>20</v>
      </c>
      <c r="C186440" s="1" t="s">
        <v>199</v>
      </c>
      <c r="D186440" s="1" t="s">
        <v>1007</v>
      </c>
    </row>
    <row r="186441" spans="1:4" x14ac:dyDescent="0.25">
      <c r="A186441">
        <v>32</v>
      </c>
      <c r="B186441">
        <v>21</v>
      </c>
      <c r="C186441" s="1" t="s">
        <v>223</v>
      </c>
      <c r="D186441" s="1" t="s">
        <v>1007</v>
      </c>
    </row>
    <row r="186442" spans="1:4" x14ac:dyDescent="0.25">
      <c r="A186442">
        <v>49</v>
      </c>
      <c r="B186442">
        <v>38</v>
      </c>
      <c r="C186442" s="1" t="s">
        <v>79</v>
      </c>
      <c r="D186442" s="1" t="s">
        <v>1007</v>
      </c>
    </row>
    <row r="186443" spans="1:4" x14ac:dyDescent="0.25">
      <c r="A186443">
        <v>32</v>
      </c>
      <c r="B186443">
        <v>21</v>
      </c>
      <c r="C186443" s="1" t="s">
        <v>220</v>
      </c>
      <c r="D186443" s="1" t="s">
        <v>1007</v>
      </c>
    </row>
    <row r="186444" spans="1:4" x14ac:dyDescent="0.25">
      <c r="A186444">
        <v>31</v>
      </c>
      <c r="B186444">
        <v>20</v>
      </c>
      <c r="C186444" s="1" t="s">
        <v>253</v>
      </c>
      <c r="D186444" s="1" t="s">
        <v>1007</v>
      </c>
    </row>
    <row r="186445" spans="1:4" x14ac:dyDescent="0.25">
      <c r="A186445">
        <v>33</v>
      </c>
      <c r="B186445">
        <v>22</v>
      </c>
      <c r="C186445" s="1" t="s">
        <v>85</v>
      </c>
      <c r="D186445" s="1" t="s">
        <v>1007</v>
      </c>
    </row>
    <row r="186446" spans="1:4" x14ac:dyDescent="0.25">
      <c r="A186446">
        <v>31</v>
      </c>
      <c r="B186446">
        <v>20</v>
      </c>
      <c r="C186446" s="1" t="s">
        <v>199</v>
      </c>
      <c r="D186446" s="1" t="s">
        <v>1007</v>
      </c>
    </row>
    <row r="186447" spans="1:4" x14ac:dyDescent="0.25">
      <c r="A186447">
        <v>30</v>
      </c>
      <c r="B186447">
        <v>19</v>
      </c>
      <c r="C186447" s="1" t="s">
        <v>246</v>
      </c>
      <c r="D186447" s="1" t="s">
        <v>1007</v>
      </c>
    </row>
    <row r="186448" spans="1:4" x14ac:dyDescent="0.25">
      <c r="A186448">
        <v>51</v>
      </c>
      <c r="B186448">
        <v>40</v>
      </c>
      <c r="C186448" s="1" t="s">
        <v>211</v>
      </c>
      <c r="D186448" s="1" t="s">
        <v>1007</v>
      </c>
    </row>
    <row r="186449" spans="1:4" x14ac:dyDescent="0.25">
      <c r="A186449">
        <v>33</v>
      </c>
      <c r="B186449">
        <v>22</v>
      </c>
      <c r="C186449" s="1" t="s">
        <v>192</v>
      </c>
      <c r="D186449" s="1" t="s">
        <v>1007</v>
      </c>
    </row>
    <row r="186450" spans="1:4" x14ac:dyDescent="0.25">
      <c r="A186450">
        <v>48</v>
      </c>
      <c r="B186450">
        <v>37</v>
      </c>
      <c r="C186450" s="1" t="s">
        <v>18</v>
      </c>
      <c r="D186450" s="1" t="s">
        <v>1007</v>
      </c>
    </row>
    <row r="186451" spans="1:4" x14ac:dyDescent="0.25">
      <c r="A186451">
        <v>49</v>
      </c>
      <c r="B186451">
        <v>38</v>
      </c>
      <c r="C186451" s="1" t="s">
        <v>260</v>
      </c>
      <c r="D186451" s="1" t="s">
        <v>1007</v>
      </c>
    </row>
    <row r="186452" spans="1:4" x14ac:dyDescent="0.25">
      <c r="A186452">
        <v>33</v>
      </c>
      <c r="B186452">
        <v>22</v>
      </c>
      <c r="C186452" s="1" t="s">
        <v>233</v>
      </c>
      <c r="D186452" s="1" t="s">
        <v>1007</v>
      </c>
    </row>
    <row r="186453" spans="1:4" x14ac:dyDescent="0.25">
      <c r="A186453">
        <v>13</v>
      </c>
      <c r="B186453">
        <v>2</v>
      </c>
      <c r="C186453" s="1" t="s">
        <v>189</v>
      </c>
      <c r="D186453" s="1" t="s">
        <v>1007</v>
      </c>
    </row>
    <row r="186454" spans="1:4" x14ac:dyDescent="0.25">
      <c r="A186454">
        <v>28</v>
      </c>
      <c r="B186454">
        <v>17</v>
      </c>
      <c r="C186454" s="1" t="s">
        <v>217</v>
      </c>
      <c r="D186454" s="1" t="s">
        <v>1007</v>
      </c>
    </row>
    <row r="186455" spans="1:4" x14ac:dyDescent="0.25">
      <c r="A186455">
        <v>41</v>
      </c>
      <c r="B186455">
        <v>30</v>
      </c>
      <c r="C186455" s="1" t="s">
        <v>240</v>
      </c>
      <c r="D186455" s="1" t="s">
        <v>1007</v>
      </c>
    </row>
    <row r="186456" spans="1:4" x14ac:dyDescent="0.25">
      <c r="A186456">
        <v>49</v>
      </c>
      <c r="B186456">
        <v>38</v>
      </c>
      <c r="C186456" s="1" t="s">
        <v>222</v>
      </c>
      <c r="D186456" s="1" t="s">
        <v>1007</v>
      </c>
    </row>
    <row r="186457" spans="1:4" x14ac:dyDescent="0.25">
      <c r="A186457">
        <v>30</v>
      </c>
      <c r="B186457">
        <v>19</v>
      </c>
      <c r="C186457" s="1" t="s">
        <v>195</v>
      </c>
      <c r="D186457" s="1" t="s">
        <v>1007</v>
      </c>
    </row>
    <row r="186458" spans="1:4" x14ac:dyDescent="0.25">
      <c r="A186458">
        <v>31</v>
      </c>
      <c r="B186458">
        <v>20</v>
      </c>
      <c r="C186458" s="1" t="s">
        <v>254</v>
      </c>
      <c r="D186458" s="1" t="s">
        <v>1007</v>
      </c>
    </row>
    <row r="186459" spans="1:4" x14ac:dyDescent="0.25">
      <c r="A186459">
        <v>30</v>
      </c>
      <c r="B186459">
        <v>19</v>
      </c>
      <c r="C186459" s="1" t="s">
        <v>255</v>
      </c>
      <c r="D186459" s="1" t="s">
        <v>1007</v>
      </c>
    </row>
    <row r="186460" spans="1:4" x14ac:dyDescent="0.25">
      <c r="A186460">
        <v>32</v>
      </c>
      <c r="B186460">
        <v>21</v>
      </c>
      <c r="C186460" s="1" t="s">
        <v>210</v>
      </c>
      <c r="D186460" s="1" t="s">
        <v>1007</v>
      </c>
    </row>
    <row r="186461" spans="1:4" x14ac:dyDescent="0.25">
      <c r="A186461">
        <v>32</v>
      </c>
      <c r="B186461">
        <v>21</v>
      </c>
      <c r="C186461" s="1" t="s">
        <v>220</v>
      </c>
      <c r="D186461" s="1" t="s">
        <v>1007</v>
      </c>
    </row>
    <row r="186462" spans="1:4" x14ac:dyDescent="0.25">
      <c r="A186462">
        <v>52</v>
      </c>
      <c r="B186462">
        <v>41</v>
      </c>
      <c r="C186462" s="1" t="s">
        <v>251</v>
      </c>
      <c r="D186462" s="1" t="s">
        <v>1007</v>
      </c>
    </row>
    <row r="186463" spans="1:4" x14ac:dyDescent="0.25">
      <c r="A186463">
        <v>49</v>
      </c>
      <c r="B186463">
        <v>38</v>
      </c>
      <c r="C186463" s="1" t="s">
        <v>260</v>
      </c>
      <c r="D186463" s="1" t="s">
        <v>1007</v>
      </c>
    </row>
    <row r="186464" spans="1:4" x14ac:dyDescent="0.25">
      <c r="A186464">
        <v>42</v>
      </c>
      <c r="B186464">
        <v>31</v>
      </c>
      <c r="C186464" s="1" t="s">
        <v>218</v>
      </c>
      <c r="D186464" s="1" t="s">
        <v>1007</v>
      </c>
    </row>
    <row r="186465" spans="1:4" x14ac:dyDescent="0.25">
      <c r="A186465">
        <v>31</v>
      </c>
      <c r="B186465">
        <v>20</v>
      </c>
      <c r="C186465" s="1" t="s">
        <v>254</v>
      </c>
      <c r="D186465" s="1" t="s">
        <v>1007</v>
      </c>
    </row>
    <row r="186466" spans="1:4" x14ac:dyDescent="0.25">
      <c r="A186466">
        <v>30</v>
      </c>
      <c r="B186466">
        <v>19</v>
      </c>
      <c r="C186466" s="1" t="s">
        <v>209</v>
      </c>
      <c r="D186466" s="1" t="s">
        <v>1007</v>
      </c>
    </row>
    <row r="186467" spans="1:4" x14ac:dyDescent="0.25">
      <c r="A186467">
        <v>30</v>
      </c>
      <c r="B186467">
        <v>19</v>
      </c>
      <c r="C186467" s="1" t="s">
        <v>232</v>
      </c>
      <c r="D186467" s="1" t="s">
        <v>1007</v>
      </c>
    </row>
    <row r="186468" spans="1:4" x14ac:dyDescent="0.25">
      <c r="A186468">
        <v>28</v>
      </c>
      <c r="B186468">
        <v>17</v>
      </c>
      <c r="C186468" s="1" t="s">
        <v>194</v>
      </c>
      <c r="D186468" s="1" t="s">
        <v>1007</v>
      </c>
    </row>
    <row r="186469" spans="1:4" x14ac:dyDescent="0.25">
      <c r="A186469">
        <v>31</v>
      </c>
      <c r="B186469">
        <v>20</v>
      </c>
      <c r="C186469" s="1" t="s">
        <v>221</v>
      </c>
      <c r="D186469" s="1" t="s">
        <v>1007</v>
      </c>
    </row>
    <row r="186470" spans="1:4" x14ac:dyDescent="0.25">
      <c r="A186470">
        <v>32</v>
      </c>
      <c r="B186470">
        <v>21</v>
      </c>
      <c r="C186470" s="1" t="s">
        <v>201</v>
      </c>
      <c r="D186470" s="1" t="s">
        <v>1007</v>
      </c>
    </row>
    <row r="186471" spans="1:4" x14ac:dyDescent="0.25">
      <c r="A186471">
        <v>32</v>
      </c>
      <c r="B186471">
        <v>21</v>
      </c>
      <c r="C186471" s="1" t="s">
        <v>210</v>
      </c>
      <c r="D186471" s="1" t="s">
        <v>1007</v>
      </c>
    </row>
    <row r="186472" spans="1:4" x14ac:dyDescent="0.25">
      <c r="A186472">
        <v>28</v>
      </c>
      <c r="B186472">
        <v>17</v>
      </c>
      <c r="C186472" s="1" t="s">
        <v>244</v>
      </c>
      <c r="D186472" s="1" t="s">
        <v>1007</v>
      </c>
    </row>
    <row r="186473" spans="1:4" x14ac:dyDescent="0.25">
      <c r="A186473">
        <v>28</v>
      </c>
      <c r="B186473">
        <v>17</v>
      </c>
      <c r="C186473" s="1" t="s">
        <v>217</v>
      </c>
      <c r="D186473" s="1" t="s">
        <v>1007</v>
      </c>
    </row>
    <row r="186474" spans="1:4" x14ac:dyDescent="0.25">
      <c r="A186474">
        <v>49</v>
      </c>
      <c r="B186474">
        <v>38</v>
      </c>
      <c r="C186474" s="1" t="s">
        <v>204</v>
      </c>
      <c r="D186474" s="1" t="s">
        <v>1007</v>
      </c>
    </row>
    <row r="186475" spans="1:4" x14ac:dyDescent="0.25">
      <c r="A186475">
        <v>30</v>
      </c>
      <c r="B186475">
        <v>19</v>
      </c>
      <c r="C186475" s="1" t="s">
        <v>255</v>
      </c>
      <c r="D186475" s="1" t="s">
        <v>1007</v>
      </c>
    </row>
    <row r="186476" spans="1:4" x14ac:dyDescent="0.25">
      <c r="A186476">
        <v>12</v>
      </c>
      <c r="B186476">
        <v>1</v>
      </c>
      <c r="C186476" s="1" t="s">
        <v>187</v>
      </c>
      <c r="D186476" s="1" t="s">
        <v>1007</v>
      </c>
    </row>
    <row r="186477" spans="1:4" x14ac:dyDescent="0.25">
      <c r="A186477">
        <v>61</v>
      </c>
      <c r="B186477">
        <v>50</v>
      </c>
      <c r="C186477" s="1" t="s">
        <v>237</v>
      </c>
      <c r="D186477" s="1" t="s">
        <v>1007</v>
      </c>
    </row>
    <row r="186478" spans="1:4" x14ac:dyDescent="0.25">
      <c r="A186478">
        <v>50</v>
      </c>
      <c r="B186478">
        <v>39</v>
      </c>
      <c r="C186478" s="1" t="s">
        <v>20</v>
      </c>
      <c r="D186478" s="1" t="s">
        <v>1007</v>
      </c>
    </row>
    <row r="186479" spans="1:4" x14ac:dyDescent="0.25">
      <c r="A186479">
        <v>29</v>
      </c>
      <c r="B186479">
        <v>18</v>
      </c>
      <c r="C186479" s="1" t="s">
        <v>225</v>
      </c>
      <c r="D186479" s="1" t="s">
        <v>1007</v>
      </c>
    </row>
    <row r="186480" spans="1:4" x14ac:dyDescent="0.25">
      <c r="A186480">
        <v>50</v>
      </c>
      <c r="B186480">
        <v>39</v>
      </c>
      <c r="C186480" s="1" t="s">
        <v>231</v>
      </c>
      <c r="D186480" s="1" t="s">
        <v>1007</v>
      </c>
    </row>
    <row r="186481" spans="1:4" x14ac:dyDescent="0.25">
      <c r="A186481">
        <v>41</v>
      </c>
      <c r="B186481">
        <v>30</v>
      </c>
      <c r="C186481" s="1" t="s">
        <v>263</v>
      </c>
      <c r="D186481" s="1" t="s">
        <v>1007</v>
      </c>
    </row>
    <row r="186482" spans="1:4" x14ac:dyDescent="0.25">
      <c r="A186482">
        <v>34</v>
      </c>
      <c r="B186482">
        <v>23</v>
      </c>
      <c r="C186482" s="1" t="s">
        <v>262</v>
      </c>
      <c r="D186482" s="1" t="s">
        <v>1007</v>
      </c>
    </row>
    <row r="186483" spans="1:4" x14ac:dyDescent="0.25">
      <c r="A186483">
        <v>34</v>
      </c>
      <c r="B186483">
        <v>23</v>
      </c>
      <c r="C186483" s="1" t="s">
        <v>262</v>
      </c>
      <c r="D186483" s="1" t="s">
        <v>1007</v>
      </c>
    </row>
    <row r="186484" spans="1:4" x14ac:dyDescent="0.25">
      <c r="A186484">
        <v>33</v>
      </c>
      <c r="B186484">
        <v>22</v>
      </c>
      <c r="C186484" s="1" t="s">
        <v>259</v>
      </c>
      <c r="D186484" s="1" t="s">
        <v>1007</v>
      </c>
    </row>
    <row r="186485" spans="1:4" x14ac:dyDescent="0.25">
      <c r="A186485">
        <v>51</v>
      </c>
      <c r="B186485">
        <v>40</v>
      </c>
      <c r="C186485" s="1" t="s">
        <v>230</v>
      </c>
      <c r="D186485" s="1" t="s">
        <v>1007</v>
      </c>
    </row>
    <row r="186486" spans="1:4" x14ac:dyDescent="0.25">
      <c r="A186486">
        <v>28</v>
      </c>
      <c r="B186486">
        <v>17</v>
      </c>
      <c r="C186486" s="1" t="s">
        <v>244</v>
      </c>
      <c r="D186486" s="1" t="s">
        <v>1007</v>
      </c>
    </row>
    <row r="186487" spans="1:4" x14ac:dyDescent="0.25">
      <c r="A186487">
        <v>28</v>
      </c>
      <c r="B186487">
        <v>17</v>
      </c>
      <c r="C186487" s="1" t="s">
        <v>84</v>
      </c>
      <c r="D186487" s="1" t="s">
        <v>1007</v>
      </c>
    </row>
    <row r="186488" spans="1:4" x14ac:dyDescent="0.25">
      <c r="A186488">
        <v>50</v>
      </c>
      <c r="B186488">
        <v>39</v>
      </c>
      <c r="C186488" s="1" t="s">
        <v>206</v>
      </c>
      <c r="D186488" s="1" t="s">
        <v>1007</v>
      </c>
    </row>
    <row r="186489" spans="1:4" x14ac:dyDescent="0.25">
      <c r="A186489">
        <v>43</v>
      </c>
      <c r="B186489">
        <v>32</v>
      </c>
      <c r="C186489" s="1" t="s">
        <v>242</v>
      </c>
      <c r="D186489" s="1" t="s">
        <v>1007</v>
      </c>
    </row>
    <row r="186490" spans="1:4" x14ac:dyDescent="0.25">
      <c r="A186490">
        <v>41</v>
      </c>
      <c r="B186490">
        <v>30</v>
      </c>
      <c r="C186490" s="1" t="s">
        <v>263</v>
      </c>
      <c r="D186490" s="1" t="s">
        <v>1007</v>
      </c>
    </row>
    <row r="186491" spans="1:4" x14ac:dyDescent="0.25">
      <c r="A186491">
        <v>30</v>
      </c>
      <c r="B186491">
        <v>19</v>
      </c>
      <c r="C186491" s="1" t="s">
        <v>195</v>
      </c>
      <c r="D186491" s="1" t="s">
        <v>1007</v>
      </c>
    </row>
    <row r="186492" spans="1:4" x14ac:dyDescent="0.25">
      <c r="A186492">
        <v>31</v>
      </c>
      <c r="B186492">
        <v>20</v>
      </c>
      <c r="C186492" s="1" t="s">
        <v>78</v>
      </c>
      <c r="D186492" s="1" t="s">
        <v>1007</v>
      </c>
    </row>
    <row r="186493" spans="1:4" x14ac:dyDescent="0.25">
      <c r="A186493">
        <v>51</v>
      </c>
      <c r="B186493">
        <v>40</v>
      </c>
      <c r="C186493" s="1" t="s">
        <v>265</v>
      </c>
      <c r="D186493" s="1" t="s">
        <v>1007</v>
      </c>
    </row>
    <row r="186494" spans="1:4" x14ac:dyDescent="0.25">
      <c r="A186494">
        <v>29</v>
      </c>
      <c r="B186494">
        <v>18</v>
      </c>
      <c r="C186494" s="1" t="s">
        <v>188</v>
      </c>
      <c r="D186494" s="1" t="s">
        <v>1007</v>
      </c>
    </row>
    <row r="186495" spans="1:4" x14ac:dyDescent="0.25">
      <c r="A186495">
        <v>11</v>
      </c>
      <c r="B186495">
        <v>0</v>
      </c>
      <c r="C186495" s="1" t="s">
        <v>264</v>
      </c>
      <c r="D186495" s="1" t="s">
        <v>1007</v>
      </c>
    </row>
    <row r="186496" spans="1:4" x14ac:dyDescent="0.25">
      <c r="A186496">
        <v>51</v>
      </c>
      <c r="B186496">
        <v>40</v>
      </c>
      <c r="C186496" s="1" t="s">
        <v>230</v>
      </c>
      <c r="D186496" s="1" t="s">
        <v>1007</v>
      </c>
    </row>
    <row r="186497" spans="1:4" x14ac:dyDescent="0.25">
      <c r="A186497">
        <v>30</v>
      </c>
      <c r="B186497">
        <v>19</v>
      </c>
      <c r="C186497" s="1" t="s">
        <v>232</v>
      </c>
      <c r="D186497" s="1" t="s">
        <v>1007</v>
      </c>
    </row>
    <row r="186498" spans="1:4" x14ac:dyDescent="0.25">
      <c r="A186498">
        <v>41</v>
      </c>
      <c r="B186498">
        <v>30</v>
      </c>
      <c r="C186498" s="1" t="s">
        <v>263</v>
      </c>
      <c r="D186498" s="1" t="s">
        <v>1007</v>
      </c>
    </row>
    <row r="186499" spans="1:4" x14ac:dyDescent="0.25">
      <c r="A186499">
        <v>49</v>
      </c>
      <c r="B186499">
        <v>38</v>
      </c>
      <c r="C186499" s="1" t="s">
        <v>200</v>
      </c>
      <c r="D186499" s="1" t="s">
        <v>1007</v>
      </c>
    </row>
    <row r="186500" spans="1:4" x14ac:dyDescent="0.25">
      <c r="A186500">
        <v>43</v>
      </c>
      <c r="B186500">
        <v>32</v>
      </c>
      <c r="C186500" s="1" t="s">
        <v>248</v>
      </c>
      <c r="D186500" s="1" t="s">
        <v>1007</v>
      </c>
    </row>
    <row r="186501" spans="1:4" x14ac:dyDescent="0.25">
      <c r="A186501">
        <v>33</v>
      </c>
      <c r="B186501">
        <v>22</v>
      </c>
      <c r="C186501" s="1" t="s">
        <v>9</v>
      </c>
      <c r="D186501" s="1" t="s">
        <v>1007</v>
      </c>
    </row>
    <row r="186502" spans="1:4" x14ac:dyDescent="0.25">
      <c r="A186502">
        <v>31</v>
      </c>
      <c r="B186502">
        <v>20</v>
      </c>
      <c r="C186502" s="1" t="s">
        <v>243</v>
      </c>
      <c r="D186502" s="1" t="s">
        <v>1007</v>
      </c>
    </row>
    <row r="186503" spans="1:4" x14ac:dyDescent="0.25">
      <c r="A186503">
        <v>41</v>
      </c>
      <c r="B186503">
        <v>30</v>
      </c>
      <c r="C186503" s="1" t="s">
        <v>240</v>
      </c>
      <c r="D186503" s="1" t="s">
        <v>1007</v>
      </c>
    </row>
    <row r="186504" spans="1:4" x14ac:dyDescent="0.25">
      <c r="A186504">
        <v>29</v>
      </c>
      <c r="B186504">
        <v>18</v>
      </c>
      <c r="C186504" s="1" t="s">
        <v>203</v>
      </c>
      <c r="D186504" s="1" t="s">
        <v>1007</v>
      </c>
    </row>
    <row r="186505" spans="1:4" x14ac:dyDescent="0.25">
      <c r="A186505">
        <v>13</v>
      </c>
      <c r="B186505">
        <v>2</v>
      </c>
      <c r="C186505" s="1" t="s">
        <v>216</v>
      </c>
      <c r="D186505" s="1" t="s">
        <v>1007</v>
      </c>
    </row>
    <row r="186506" spans="1:4" x14ac:dyDescent="0.25">
      <c r="A186506">
        <v>29</v>
      </c>
      <c r="B186506">
        <v>18</v>
      </c>
      <c r="C186506" s="1" t="s">
        <v>188</v>
      </c>
      <c r="D186506" s="1" t="s">
        <v>1007</v>
      </c>
    </row>
    <row r="186507" spans="1:4" x14ac:dyDescent="0.25">
      <c r="A186507">
        <v>30</v>
      </c>
      <c r="B186507">
        <v>19</v>
      </c>
      <c r="C186507" s="1" t="s">
        <v>87</v>
      </c>
      <c r="D186507" s="1" t="s">
        <v>1007</v>
      </c>
    </row>
    <row r="186508" spans="1:4" x14ac:dyDescent="0.25">
      <c r="A186508">
        <v>50</v>
      </c>
      <c r="B186508">
        <v>39</v>
      </c>
      <c r="C186508" s="1" t="s">
        <v>206</v>
      </c>
      <c r="D186508" s="1" t="s">
        <v>1007</v>
      </c>
    </row>
    <row r="186509" spans="1:4" x14ac:dyDescent="0.25">
      <c r="A186509">
        <v>30</v>
      </c>
      <c r="B186509">
        <v>19</v>
      </c>
      <c r="C186509" s="1" t="s">
        <v>238</v>
      </c>
      <c r="D186509" s="1" t="s">
        <v>1007</v>
      </c>
    </row>
    <row r="186510" spans="1:4" x14ac:dyDescent="0.25">
      <c r="A186510">
        <v>50</v>
      </c>
      <c r="B186510">
        <v>39</v>
      </c>
      <c r="C186510" s="1" t="s">
        <v>202</v>
      </c>
      <c r="D186510" s="1" t="s">
        <v>1007</v>
      </c>
    </row>
    <row r="186511" spans="1:4" x14ac:dyDescent="0.25">
      <c r="A186511">
        <v>25</v>
      </c>
      <c r="B186511">
        <v>14</v>
      </c>
      <c r="C186511" s="1" t="s">
        <v>198</v>
      </c>
      <c r="D186511" s="1" t="s">
        <v>1007</v>
      </c>
    </row>
    <row r="186512" spans="1:4" x14ac:dyDescent="0.25">
      <c r="A186512">
        <v>51</v>
      </c>
      <c r="B186512">
        <v>40</v>
      </c>
      <c r="C186512" s="1" t="s">
        <v>205</v>
      </c>
      <c r="D186512" s="1" t="s">
        <v>1007</v>
      </c>
    </row>
    <row r="186513" spans="1:4" x14ac:dyDescent="0.25">
      <c r="A186513">
        <v>63</v>
      </c>
      <c r="B186513">
        <v>52</v>
      </c>
      <c r="C186513" s="1" t="s">
        <v>190</v>
      </c>
      <c r="D186513" s="1" t="s">
        <v>1007</v>
      </c>
    </row>
    <row r="186514" spans="1:4" x14ac:dyDescent="0.25">
      <c r="A186514">
        <v>50</v>
      </c>
      <c r="B186514">
        <v>39</v>
      </c>
      <c r="C186514" s="1" t="s">
        <v>266</v>
      </c>
      <c r="D186514" s="1" t="s">
        <v>1007</v>
      </c>
    </row>
    <row r="186515" spans="1:4" x14ac:dyDescent="0.25">
      <c r="A186515">
        <v>63</v>
      </c>
      <c r="B186515">
        <v>52</v>
      </c>
      <c r="C186515" s="1" t="s">
        <v>190</v>
      </c>
      <c r="D186515" s="1" t="s">
        <v>1007</v>
      </c>
    </row>
    <row r="186516" spans="1:4" x14ac:dyDescent="0.25">
      <c r="A186516">
        <v>11</v>
      </c>
      <c r="B186516">
        <v>0</v>
      </c>
      <c r="C186516" s="1" t="s">
        <v>81</v>
      </c>
      <c r="D186516" s="1" t="s">
        <v>1007</v>
      </c>
    </row>
    <row r="186517" spans="1:4" x14ac:dyDescent="0.25">
      <c r="A186517">
        <v>43</v>
      </c>
      <c r="B186517">
        <v>32</v>
      </c>
      <c r="C186517" s="1" t="s">
        <v>248</v>
      </c>
      <c r="D186517" s="1" t="s">
        <v>1007</v>
      </c>
    </row>
    <row r="186518" spans="1:4" x14ac:dyDescent="0.25">
      <c r="A186518">
        <v>30</v>
      </c>
      <c r="B186518">
        <v>18</v>
      </c>
      <c r="C186518" s="1" t="s">
        <v>229</v>
      </c>
      <c r="D186518" s="1" t="s">
        <v>1008</v>
      </c>
    </row>
    <row r="186519" spans="1:4" x14ac:dyDescent="0.25">
      <c r="A186519">
        <v>54</v>
      </c>
      <c r="B186519">
        <v>42</v>
      </c>
      <c r="C186519" s="1" t="s">
        <v>237</v>
      </c>
      <c r="D186519" s="1" t="s">
        <v>1008</v>
      </c>
    </row>
    <row r="186520" spans="1:4" x14ac:dyDescent="0.25">
      <c r="A186520">
        <v>41</v>
      </c>
      <c r="B186520">
        <v>29</v>
      </c>
      <c r="C186520" s="1" t="s">
        <v>216</v>
      </c>
      <c r="D186520" s="1" t="s">
        <v>1008</v>
      </c>
    </row>
    <row r="186521" spans="1:4" x14ac:dyDescent="0.25">
      <c r="A186521">
        <v>40</v>
      </c>
      <c r="B186521">
        <v>28</v>
      </c>
      <c r="C186521" s="1" t="s">
        <v>191</v>
      </c>
      <c r="D186521" s="1" t="s">
        <v>1008</v>
      </c>
    </row>
    <row r="186522" spans="1:4" x14ac:dyDescent="0.25">
      <c r="A186522">
        <v>29</v>
      </c>
      <c r="B186522">
        <v>17</v>
      </c>
      <c r="C186522" s="1" t="s">
        <v>19</v>
      </c>
      <c r="D186522" s="1" t="s">
        <v>1008</v>
      </c>
    </row>
    <row r="186523" spans="1:4" x14ac:dyDescent="0.25">
      <c r="A186523">
        <v>31</v>
      </c>
      <c r="B186523">
        <v>19</v>
      </c>
      <c r="C186523" s="1" t="s">
        <v>239</v>
      </c>
      <c r="D186523" s="1" t="s">
        <v>1008</v>
      </c>
    </row>
    <row r="186524" spans="1:4" x14ac:dyDescent="0.25">
      <c r="A186524">
        <v>29</v>
      </c>
      <c r="B186524">
        <v>17</v>
      </c>
      <c r="C186524" s="1" t="s">
        <v>243</v>
      </c>
      <c r="D186524" s="1" t="s">
        <v>1008</v>
      </c>
    </row>
    <row r="186525" spans="1:4" x14ac:dyDescent="0.25">
      <c r="A186525">
        <v>30</v>
      </c>
      <c r="B186525">
        <v>18</v>
      </c>
      <c r="C186525" s="1" t="s">
        <v>80</v>
      </c>
      <c r="D186525" s="1" t="s">
        <v>1008</v>
      </c>
    </row>
    <row r="186526" spans="1:4" x14ac:dyDescent="0.25">
      <c r="A186526">
        <v>31</v>
      </c>
      <c r="B186526">
        <v>19</v>
      </c>
      <c r="C186526" s="1" t="s">
        <v>259</v>
      </c>
      <c r="D186526" s="1" t="s">
        <v>1008</v>
      </c>
    </row>
    <row r="186527" spans="1:4" x14ac:dyDescent="0.25">
      <c r="A186527">
        <v>41</v>
      </c>
      <c r="B186527">
        <v>29</v>
      </c>
      <c r="C186527" s="1" t="s">
        <v>245</v>
      </c>
      <c r="D186527" s="1" t="s">
        <v>1008</v>
      </c>
    </row>
    <row r="186528" spans="1:4" x14ac:dyDescent="0.25">
      <c r="A186528">
        <v>30</v>
      </c>
      <c r="B186528">
        <v>18</v>
      </c>
      <c r="C186528" s="1" t="s">
        <v>192</v>
      </c>
      <c r="D186528" s="1" t="s">
        <v>1008</v>
      </c>
    </row>
    <row r="186529" spans="1:4" x14ac:dyDescent="0.25">
      <c r="A186529">
        <v>44</v>
      </c>
      <c r="B186529">
        <v>32</v>
      </c>
      <c r="C186529" s="1" t="s">
        <v>203</v>
      </c>
      <c r="D186529" s="1" t="s">
        <v>1008</v>
      </c>
    </row>
    <row r="186530" spans="1:4" x14ac:dyDescent="0.25">
      <c r="A186530">
        <v>31</v>
      </c>
      <c r="B186530">
        <v>19</v>
      </c>
      <c r="C186530" s="1" t="s">
        <v>226</v>
      </c>
      <c r="D186530" s="1" t="s">
        <v>1008</v>
      </c>
    </row>
    <row r="186531" spans="1:4" x14ac:dyDescent="0.25">
      <c r="A186531">
        <v>32</v>
      </c>
      <c r="B186531">
        <v>20</v>
      </c>
      <c r="C186531" s="1" t="s">
        <v>201</v>
      </c>
      <c r="D186531" s="1" t="s">
        <v>1008</v>
      </c>
    </row>
    <row r="186532" spans="1:4" x14ac:dyDescent="0.25">
      <c r="A186532">
        <v>41</v>
      </c>
      <c r="B186532">
        <v>29</v>
      </c>
      <c r="C186532" s="1" t="s">
        <v>235</v>
      </c>
      <c r="D186532" s="1" t="s">
        <v>1008</v>
      </c>
    </row>
    <row r="186533" spans="1:4" x14ac:dyDescent="0.25">
      <c r="A186533">
        <v>33</v>
      </c>
      <c r="B186533">
        <v>21</v>
      </c>
      <c r="C186533" s="1" t="s">
        <v>236</v>
      </c>
      <c r="D186533" s="1" t="s">
        <v>1008</v>
      </c>
    </row>
    <row r="186534" spans="1:4" x14ac:dyDescent="0.25">
      <c r="A186534">
        <v>42</v>
      </c>
      <c r="B186534">
        <v>30</v>
      </c>
      <c r="C186534" s="1" t="s">
        <v>238</v>
      </c>
      <c r="D186534" s="1" t="s">
        <v>1008</v>
      </c>
    </row>
    <row r="186535" spans="1:4" x14ac:dyDescent="0.25">
      <c r="A186535">
        <v>32</v>
      </c>
      <c r="B186535">
        <v>20</v>
      </c>
      <c r="C186535" s="1" t="s">
        <v>201</v>
      </c>
      <c r="D186535" s="1" t="s">
        <v>1008</v>
      </c>
    </row>
    <row r="186536" spans="1:4" x14ac:dyDescent="0.25">
      <c r="A186536">
        <v>41</v>
      </c>
      <c r="B186536">
        <v>29</v>
      </c>
      <c r="C186536" s="1" t="s">
        <v>227</v>
      </c>
      <c r="D186536" s="1" t="s">
        <v>1008</v>
      </c>
    </row>
    <row r="186537" spans="1:4" x14ac:dyDescent="0.25">
      <c r="A186537">
        <v>29</v>
      </c>
      <c r="B186537">
        <v>17</v>
      </c>
      <c r="C186537" s="1" t="s">
        <v>223</v>
      </c>
      <c r="D186537" s="1" t="s">
        <v>1008</v>
      </c>
    </row>
    <row r="186538" spans="1:4" x14ac:dyDescent="0.25">
      <c r="A186538">
        <v>30</v>
      </c>
      <c r="B186538">
        <v>18</v>
      </c>
      <c r="C186538" s="1" t="s">
        <v>82</v>
      </c>
      <c r="D186538" s="1" t="s">
        <v>1008</v>
      </c>
    </row>
    <row r="186539" spans="1:4" x14ac:dyDescent="0.25">
      <c r="A186539">
        <v>32</v>
      </c>
      <c r="B186539">
        <v>20</v>
      </c>
      <c r="C186539" s="1" t="s">
        <v>240</v>
      </c>
      <c r="D186539" s="1" t="s">
        <v>1008</v>
      </c>
    </row>
    <row r="186540" spans="1:4" x14ac:dyDescent="0.25">
      <c r="A186540">
        <v>31</v>
      </c>
      <c r="B186540">
        <v>19</v>
      </c>
      <c r="C186540" s="1" t="s">
        <v>262</v>
      </c>
      <c r="D186540" s="1" t="s">
        <v>1008</v>
      </c>
    </row>
    <row r="186541" spans="1:4" x14ac:dyDescent="0.25">
      <c r="A186541">
        <v>41</v>
      </c>
      <c r="B186541">
        <v>29</v>
      </c>
      <c r="C186541" s="1" t="s">
        <v>206</v>
      </c>
      <c r="D186541" s="1" t="s">
        <v>1008</v>
      </c>
    </row>
    <row r="186542" spans="1:4" x14ac:dyDescent="0.25">
      <c r="A186542">
        <v>43</v>
      </c>
      <c r="B186542">
        <v>31</v>
      </c>
      <c r="C186542" s="1" t="s">
        <v>258</v>
      </c>
      <c r="D186542" s="1" t="s">
        <v>1008</v>
      </c>
    </row>
    <row r="186543" spans="1:4" x14ac:dyDescent="0.25">
      <c r="A186543">
        <v>41</v>
      </c>
      <c r="B186543">
        <v>29</v>
      </c>
      <c r="C186543" s="1" t="s">
        <v>215</v>
      </c>
      <c r="D186543" s="1" t="s">
        <v>1008</v>
      </c>
    </row>
    <row r="186544" spans="1:4" x14ac:dyDescent="0.25">
      <c r="A186544">
        <v>31</v>
      </c>
      <c r="B186544">
        <v>19</v>
      </c>
      <c r="C186544" s="1" t="s">
        <v>254</v>
      </c>
      <c r="D186544" s="1" t="s">
        <v>1008</v>
      </c>
    </row>
    <row r="186545" spans="1:4" x14ac:dyDescent="0.25">
      <c r="A186545">
        <v>40</v>
      </c>
      <c r="B186545">
        <v>28</v>
      </c>
      <c r="C186545" s="1" t="s">
        <v>79</v>
      </c>
      <c r="D186545" s="1" t="s">
        <v>1008</v>
      </c>
    </row>
    <row r="186546" spans="1:4" x14ac:dyDescent="0.25">
      <c r="A186546">
        <v>29</v>
      </c>
      <c r="B186546">
        <v>17</v>
      </c>
      <c r="C186546" s="1" t="s">
        <v>210</v>
      </c>
      <c r="D186546" s="1" t="s">
        <v>1008</v>
      </c>
    </row>
    <row r="186547" spans="1:4" x14ac:dyDescent="0.25">
      <c r="A186547">
        <v>31</v>
      </c>
      <c r="B186547">
        <v>19</v>
      </c>
      <c r="C186547" s="1" t="s">
        <v>188</v>
      </c>
      <c r="D186547" s="1" t="s">
        <v>1008</v>
      </c>
    </row>
    <row r="186548" spans="1:4" x14ac:dyDescent="0.25">
      <c r="A186548">
        <v>29</v>
      </c>
      <c r="B186548">
        <v>17</v>
      </c>
      <c r="C186548" s="1" t="s">
        <v>210</v>
      </c>
      <c r="D186548" s="1" t="s">
        <v>1008</v>
      </c>
    </row>
    <row r="186549" spans="1:4" x14ac:dyDescent="0.25">
      <c r="A186549">
        <v>53</v>
      </c>
      <c r="B186549">
        <v>41</v>
      </c>
      <c r="C186549" s="1" t="s">
        <v>193</v>
      </c>
      <c r="D186549" s="1" t="s">
        <v>1008</v>
      </c>
    </row>
    <row r="186550" spans="1:4" x14ac:dyDescent="0.25">
      <c r="A186550">
        <v>39</v>
      </c>
      <c r="B186550">
        <v>27</v>
      </c>
      <c r="C186550" s="1" t="s">
        <v>264</v>
      </c>
      <c r="D186550" s="1" t="s">
        <v>1008</v>
      </c>
    </row>
    <row r="186551" spans="1:4" x14ac:dyDescent="0.25">
      <c r="A186551">
        <v>29</v>
      </c>
      <c r="B186551">
        <v>17</v>
      </c>
      <c r="C186551" s="1" t="s">
        <v>222</v>
      </c>
      <c r="D186551" s="1" t="s">
        <v>1008</v>
      </c>
    </row>
    <row r="186552" spans="1:4" x14ac:dyDescent="0.25">
      <c r="A186552">
        <v>41</v>
      </c>
      <c r="B186552">
        <v>29</v>
      </c>
      <c r="C186552" s="1" t="s">
        <v>265</v>
      </c>
      <c r="D186552" s="1" t="s">
        <v>1008</v>
      </c>
    </row>
    <row r="186553" spans="1:4" x14ac:dyDescent="0.25">
      <c r="A186553">
        <v>31</v>
      </c>
      <c r="B186553">
        <v>19</v>
      </c>
      <c r="C186553" s="1" t="s">
        <v>188</v>
      </c>
      <c r="D186553" s="1" t="s">
        <v>1008</v>
      </c>
    </row>
    <row r="186554" spans="1:4" x14ac:dyDescent="0.25">
      <c r="A186554">
        <v>29</v>
      </c>
      <c r="B186554">
        <v>17</v>
      </c>
      <c r="C186554" s="1" t="s">
        <v>246</v>
      </c>
      <c r="D186554" s="1" t="s">
        <v>1008</v>
      </c>
    </row>
    <row r="186555" spans="1:4" x14ac:dyDescent="0.25">
      <c r="A186555">
        <v>41</v>
      </c>
      <c r="B186555">
        <v>29</v>
      </c>
      <c r="C186555" s="1" t="s">
        <v>266</v>
      </c>
      <c r="D186555" s="1" t="s">
        <v>1008</v>
      </c>
    </row>
    <row r="186556" spans="1:4" x14ac:dyDescent="0.25">
      <c r="A186556">
        <v>54</v>
      </c>
      <c r="B186556">
        <v>42</v>
      </c>
      <c r="C186556" s="1" t="s">
        <v>237</v>
      </c>
      <c r="D186556" s="1" t="s">
        <v>1008</v>
      </c>
    </row>
    <row r="186557" spans="1:4" x14ac:dyDescent="0.25">
      <c r="A186557">
        <v>38</v>
      </c>
      <c r="B186557">
        <v>26</v>
      </c>
      <c r="C186557" s="1" t="s">
        <v>86</v>
      </c>
      <c r="D186557" s="1" t="s">
        <v>1008</v>
      </c>
    </row>
    <row r="186558" spans="1:4" x14ac:dyDescent="0.25">
      <c r="A186558">
        <v>41</v>
      </c>
      <c r="B186558">
        <v>29</v>
      </c>
      <c r="C186558" s="1" t="s">
        <v>245</v>
      </c>
      <c r="D186558" s="1" t="s">
        <v>1008</v>
      </c>
    </row>
    <row r="186559" spans="1:4" x14ac:dyDescent="0.25">
      <c r="A186559">
        <v>41</v>
      </c>
      <c r="B186559">
        <v>29</v>
      </c>
      <c r="C186559" s="1" t="s">
        <v>205</v>
      </c>
      <c r="D186559" s="1" t="s">
        <v>1008</v>
      </c>
    </row>
    <row r="186560" spans="1:4" x14ac:dyDescent="0.25">
      <c r="A186560">
        <v>29</v>
      </c>
      <c r="B186560">
        <v>17</v>
      </c>
      <c r="C186560" s="1" t="s">
        <v>220</v>
      </c>
      <c r="D186560" s="1" t="s">
        <v>1008</v>
      </c>
    </row>
    <row r="186561" spans="1:4" x14ac:dyDescent="0.25">
      <c r="A186561">
        <v>44</v>
      </c>
      <c r="B186561">
        <v>32</v>
      </c>
      <c r="C186561" s="1" t="s">
        <v>242</v>
      </c>
      <c r="D186561" s="1" t="s">
        <v>1008</v>
      </c>
    </row>
    <row r="186562" spans="1:4" x14ac:dyDescent="0.25">
      <c r="A186562">
        <v>29</v>
      </c>
      <c r="B186562">
        <v>17</v>
      </c>
      <c r="C186562" s="1" t="s">
        <v>246</v>
      </c>
      <c r="D186562" s="1" t="s">
        <v>1008</v>
      </c>
    </row>
    <row r="186563" spans="1:4" x14ac:dyDescent="0.25">
      <c r="A186563">
        <v>30</v>
      </c>
      <c r="B186563">
        <v>18</v>
      </c>
      <c r="C186563" s="1" t="s">
        <v>199</v>
      </c>
      <c r="D186563" s="1" t="s">
        <v>1008</v>
      </c>
    </row>
    <row r="186564" spans="1:4" x14ac:dyDescent="0.25">
      <c r="A186564">
        <v>41</v>
      </c>
      <c r="B186564">
        <v>29</v>
      </c>
      <c r="C186564" s="1" t="s">
        <v>252</v>
      </c>
      <c r="D186564" s="1" t="s">
        <v>1008</v>
      </c>
    </row>
    <row r="186565" spans="1:4" x14ac:dyDescent="0.25">
      <c r="A186565">
        <v>43</v>
      </c>
      <c r="B186565">
        <v>31</v>
      </c>
      <c r="C186565" s="1" t="s">
        <v>230</v>
      </c>
      <c r="D186565" s="1" t="s">
        <v>1008</v>
      </c>
    </row>
    <row r="186566" spans="1:4" x14ac:dyDescent="0.25">
      <c r="A186566">
        <v>42</v>
      </c>
      <c r="B186566">
        <v>30</v>
      </c>
      <c r="C186566" s="1" t="s">
        <v>211</v>
      </c>
      <c r="D186566" s="1" t="s">
        <v>1008</v>
      </c>
    </row>
    <row r="186567" spans="1:4" x14ac:dyDescent="0.25">
      <c r="A186567">
        <v>29</v>
      </c>
      <c r="B186567">
        <v>17</v>
      </c>
      <c r="C186567" s="1" t="s">
        <v>253</v>
      </c>
      <c r="D186567" s="1" t="s">
        <v>1008</v>
      </c>
    </row>
    <row r="186568" spans="1:4" x14ac:dyDescent="0.25">
      <c r="A186568">
        <v>53</v>
      </c>
      <c r="B186568">
        <v>41</v>
      </c>
      <c r="C186568" s="1" t="s">
        <v>250</v>
      </c>
      <c r="D186568" s="1" t="s">
        <v>1008</v>
      </c>
    </row>
    <row r="186569" spans="1:4" x14ac:dyDescent="0.25">
      <c r="A186569">
        <v>41</v>
      </c>
      <c r="B186569">
        <v>29</v>
      </c>
      <c r="C186569" s="1" t="s">
        <v>206</v>
      </c>
      <c r="D186569" s="1" t="s">
        <v>1008</v>
      </c>
    </row>
    <row r="186570" spans="1:4" x14ac:dyDescent="0.25">
      <c r="A186570">
        <v>40</v>
      </c>
      <c r="B186570">
        <v>28</v>
      </c>
      <c r="C186570" s="1" t="s">
        <v>191</v>
      </c>
      <c r="D186570" s="1" t="s">
        <v>1008</v>
      </c>
    </row>
    <row r="186571" spans="1:4" x14ac:dyDescent="0.25">
      <c r="A186571">
        <v>53</v>
      </c>
      <c r="B186571">
        <v>41</v>
      </c>
      <c r="C186571" s="1" t="s">
        <v>250</v>
      </c>
      <c r="D186571" s="1" t="s">
        <v>1008</v>
      </c>
    </row>
    <row r="186572" spans="1:4" x14ac:dyDescent="0.25">
      <c r="A186572">
        <v>29</v>
      </c>
      <c r="B186572">
        <v>17</v>
      </c>
      <c r="C186572" s="1" t="s">
        <v>232</v>
      </c>
      <c r="D186572" s="1" t="s">
        <v>1008</v>
      </c>
    </row>
    <row r="186573" spans="1:4" x14ac:dyDescent="0.25">
      <c r="A186573">
        <v>40</v>
      </c>
      <c r="B186573">
        <v>28</v>
      </c>
      <c r="C186573" s="1" t="s">
        <v>257</v>
      </c>
      <c r="D186573" s="1" t="s">
        <v>1008</v>
      </c>
    </row>
    <row r="186574" spans="1:4" x14ac:dyDescent="0.25">
      <c r="A186574">
        <v>38</v>
      </c>
      <c r="B186574">
        <v>26</v>
      </c>
      <c r="C186574" s="1" t="s">
        <v>84</v>
      </c>
      <c r="D186574" s="1" t="s">
        <v>1008</v>
      </c>
    </row>
    <row r="186575" spans="1:4" x14ac:dyDescent="0.25">
      <c r="A186575">
        <v>42</v>
      </c>
      <c r="B186575">
        <v>30</v>
      </c>
      <c r="C186575" s="1" t="s">
        <v>251</v>
      </c>
      <c r="D186575" s="1" t="s">
        <v>1008</v>
      </c>
    </row>
    <row r="186576" spans="1:4" x14ac:dyDescent="0.25">
      <c r="A186576">
        <v>32</v>
      </c>
      <c r="B186576">
        <v>20</v>
      </c>
      <c r="C186576" s="1" t="s">
        <v>225</v>
      </c>
      <c r="D186576" s="1" t="s">
        <v>1008</v>
      </c>
    </row>
    <row r="186577" spans="1:4" x14ac:dyDescent="0.25">
      <c r="A186577">
        <v>38</v>
      </c>
      <c r="B186577">
        <v>26</v>
      </c>
      <c r="C186577" s="1" t="s">
        <v>217</v>
      </c>
      <c r="D186577" s="1" t="s">
        <v>1008</v>
      </c>
    </row>
    <row r="186578" spans="1:4" x14ac:dyDescent="0.25">
      <c r="A186578">
        <v>54</v>
      </c>
      <c r="B186578">
        <v>42</v>
      </c>
      <c r="C186578" s="1" t="s">
        <v>190</v>
      </c>
      <c r="D186578" s="1" t="s">
        <v>1008</v>
      </c>
    </row>
    <row r="186579" spans="1:4" x14ac:dyDescent="0.25">
      <c r="A186579">
        <v>43</v>
      </c>
      <c r="B186579">
        <v>31</v>
      </c>
      <c r="C186579" s="1" t="s">
        <v>187</v>
      </c>
      <c r="D186579" s="1" t="s">
        <v>1008</v>
      </c>
    </row>
    <row r="186580" spans="1:4" x14ac:dyDescent="0.25">
      <c r="A186580">
        <v>30</v>
      </c>
      <c r="B186580">
        <v>18</v>
      </c>
      <c r="C186580" s="1" t="s">
        <v>197</v>
      </c>
      <c r="D186580" s="1" t="s">
        <v>1008</v>
      </c>
    </row>
    <row r="186581" spans="1:4" x14ac:dyDescent="0.25">
      <c r="A186581">
        <v>31</v>
      </c>
      <c r="B186581">
        <v>19</v>
      </c>
      <c r="C186581" s="1" t="s">
        <v>233</v>
      </c>
      <c r="D186581" s="1" t="s">
        <v>1008</v>
      </c>
    </row>
    <row r="186582" spans="1:4" x14ac:dyDescent="0.25">
      <c r="A186582">
        <v>31</v>
      </c>
      <c r="B186582">
        <v>19</v>
      </c>
      <c r="C186582" s="1" t="s">
        <v>233</v>
      </c>
      <c r="D186582" s="1" t="s">
        <v>1008</v>
      </c>
    </row>
    <row r="186583" spans="1:4" x14ac:dyDescent="0.25">
      <c r="A186583">
        <v>31</v>
      </c>
      <c r="B186583">
        <v>19</v>
      </c>
      <c r="C186583" s="1" t="s">
        <v>262</v>
      </c>
      <c r="D186583" s="1" t="s">
        <v>1008</v>
      </c>
    </row>
    <row r="186584" spans="1:4" x14ac:dyDescent="0.25">
      <c r="A186584">
        <v>29</v>
      </c>
      <c r="B186584">
        <v>17</v>
      </c>
      <c r="C186584" s="1" t="s">
        <v>243</v>
      </c>
      <c r="D186584" s="1" t="s">
        <v>1008</v>
      </c>
    </row>
    <row r="186585" spans="1:4" x14ac:dyDescent="0.25">
      <c r="A186585">
        <v>32</v>
      </c>
      <c r="B186585">
        <v>20</v>
      </c>
      <c r="C186585" s="1" t="s">
        <v>14</v>
      </c>
      <c r="D186585" s="1" t="s">
        <v>1008</v>
      </c>
    </row>
    <row r="186586" spans="1:4" x14ac:dyDescent="0.25">
      <c r="A186586">
        <v>40</v>
      </c>
      <c r="B186586">
        <v>28</v>
      </c>
      <c r="C186586" s="1" t="s">
        <v>257</v>
      </c>
      <c r="D186586" s="1" t="s">
        <v>1008</v>
      </c>
    </row>
    <row r="186587" spans="1:4" x14ac:dyDescent="0.25">
      <c r="A186587">
        <v>41</v>
      </c>
      <c r="B186587">
        <v>29</v>
      </c>
      <c r="C186587" s="1" t="s">
        <v>245</v>
      </c>
      <c r="D186587" s="1" t="s">
        <v>1008</v>
      </c>
    </row>
    <row r="186588" spans="1:4" x14ac:dyDescent="0.25">
      <c r="A186588">
        <v>38</v>
      </c>
      <c r="B186588">
        <v>26</v>
      </c>
      <c r="C186588" s="1" t="s">
        <v>194</v>
      </c>
      <c r="D186588" s="1" t="s">
        <v>1008</v>
      </c>
    </row>
    <row r="186589" spans="1:4" x14ac:dyDescent="0.25">
      <c r="A186589">
        <v>28</v>
      </c>
      <c r="B186589">
        <v>16</v>
      </c>
      <c r="C186589" s="1" t="s">
        <v>78</v>
      </c>
      <c r="D186589" s="1" t="s">
        <v>1008</v>
      </c>
    </row>
    <row r="186590" spans="1:4" x14ac:dyDescent="0.25">
      <c r="A186590">
        <v>41</v>
      </c>
      <c r="B186590">
        <v>29</v>
      </c>
      <c r="C186590" s="1" t="s">
        <v>224</v>
      </c>
      <c r="D186590" s="1" t="s">
        <v>1008</v>
      </c>
    </row>
    <row r="186591" spans="1:4" x14ac:dyDescent="0.25">
      <c r="A186591">
        <v>30</v>
      </c>
      <c r="B186591">
        <v>18</v>
      </c>
      <c r="C186591" s="1" t="s">
        <v>17</v>
      </c>
      <c r="D186591" s="1" t="s">
        <v>1008</v>
      </c>
    </row>
    <row r="186592" spans="1:4" x14ac:dyDescent="0.25">
      <c r="A186592">
        <v>39</v>
      </c>
      <c r="B186592">
        <v>27</v>
      </c>
      <c r="C186592" s="1" t="s">
        <v>9</v>
      </c>
      <c r="D186592" s="1" t="s">
        <v>1008</v>
      </c>
    </row>
    <row r="186593" spans="1:4" x14ac:dyDescent="0.25">
      <c r="A186593">
        <v>38</v>
      </c>
      <c r="B186593">
        <v>26</v>
      </c>
      <c r="C186593" s="1" t="s">
        <v>81</v>
      </c>
      <c r="D186593" s="1" t="s">
        <v>1008</v>
      </c>
    </row>
    <row r="186594" spans="1:4" x14ac:dyDescent="0.25">
      <c r="A186594">
        <v>41</v>
      </c>
      <c r="B186594">
        <v>29</v>
      </c>
      <c r="C186594" s="1" t="s">
        <v>200</v>
      </c>
      <c r="D186594" s="1" t="s">
        <v>1008</v>
      </c>
    </row>
    <row r="186595" spans="1:4" x14ac:dyDescent="0.25">
      <c r="A186595">
        <v>41</v>
      </c>
      <c r="B186595">
        <v>29</v>
      </c>
      <c r="C186595" s="1" t="s">
        <v>205</v>
      </c>
      <c r="D186595" s="1" t="s">
        <v>1008</v>
      </c>
    </row>
    <row r="186596" spans="1:4" x14ac:dyDescent="0.25">
      <c r="A186596">
        <v>32</v>
      </c>
      <c r="B186596">
        <v>20</v>
      </c>
      <c r="C186596" s="1" t="s">
        <v>240</v>
      </c>
      <c r="D186596" s="1" t="s">
        <v>1008</v>
      </c>
    </row>
    <row r="186597" spans="1:4" x14ac:dyDescent="0.25">
      <c r="A186597">
        <v>29</v>
      </c>
      <c r="B186597">
        <v>17</v>
      </c>
      <c r="C186597" s="1" t="s">
        <v>87</v>
      </c>
      <c r="D186597" s="1" t="s">
        <v>1008</v>
      </c>
    </row>
    <row r="186598" spans="1:4" x14ac:dyDescent="0.25">
      <c r="A186598">
        <v>43</v>
      </c>
      <c r="B186598">
        <v>31</v>
      </c>
      <c r="C186598" s="1" t="s">
        <v>248</v>
      </c>
      <c r="D186598" s="1" t="s">
        <v>1008</v>
      </c>
    </row>
    <row r="186599" spans="1:4" x14ac:dyDescent="0.25">
      <c r="A186599">
        <v>30</v>
      </c>
      <c r="B186599">
        <v>18</v>
      </c>
      <c r="C186599" s="1" t="s">
        <v>195</v>
      </c>
      <c r="D186599" s="1" t="s">
        <v>1008</v>
      </c>
    </row>
    <row r="186600" spans="1:4" x14ac:dyDescent="0.25">
      <c r="A186600">
        <v>30</v>
      </c>
      <c r="B186600">
        <v>18</v>
      </c>
      <c r="C186600" s="1" t="s">
        <v>221</v>
      </c>
      <c r="D186600" s="1" t="s">
        <v>1008</v>
      </c>
    </row>
    <row r="186601" spans="1:4" x14ac:dyDescent="0.25">
      <c r="A186601">
        <v>31</v>
      </c>
      <c r="B186601">
        <v>19</v>
      </c>
      <c r="C186601" s="1" t="s">
        <v>244</v>
      </c>
      <c r="D186601" s="1" t="s">
        <v>1008</v>
      </c>
    </row>
    <row r="186602" spans="1:4" x14ac:dyDescent="0.25">
      <c r="A186602">
        <v>41</v>
      </c>
      <c r="B186602">
        <v>29</v>
      </c>
      <c r="C186602" s="1" t="s">
        <v>266</v>
      </c>
      <c r="D186602" s="1" t="s">
        <v>1008</v>
      </c>
    </row>
    <row r="186603" spans="1:4" x14ac:dyDescent="0.25">
      <c r="A186603">
        <v>41</v>
      </c>
      <c r="B186603">
        <v>29</v>
      </c>
      <c r="C186603" s="1" t="s">
        <v>216</v>
      </c>
      <c r="D186603" s="1" t="s">
        <v>1008</v>
      </c>
    </row>
    <row r="186604" spans="1:4" x14ac:dyDescent="0.25">
      <c r="A186604">
        <v>41</v>
      </c>
      <c r="B186604">
        <v>29</v>
      </c>
      <c r="C186604" s="1" t="s">
        <v>207</v>
      </c>
      <c r="D186604" s="1" t="s">
        <v>1008</v>
      </c>
    </row>
    <row r="186605" spans="1:4" x14ac:dyDescent="0.25">
      <c r="A186605">
        <v>41</v>
      </c>
      <c r="B186605">
        <v>29</v>
      </c>
      <c r="C186605" s="1" t="s">
        <v>265</v>
      </c>
      <c r="D186605" s="1" t="s">
        <v>1008</v>
      </c>
    </row>
    <row r="186606" spans="1:4" x14ac:dyDescent="0.25">
      <c r="A186606">
        <v>52</v>
      </c>
      <c r="B186606">
        <v>40</v>
      </c>
      <c r="C186606" s="1" t="s">
        <v>263</v>
      </c>
      <c r="D186606" s="1" t="s">
        <v>1008</v>
      </c>
    </row>
    <row r="186607" spans="1:4" x14ac:dyDescent="0.25">
      <c r="A186607">
        <v>52</v>
      </c>
      <c r="B186607">
        <v>40</v>
      </c>
      <c r="C186607" s="1" t="s">
        <v>263</v>
      </c>
      <c r="D186607" s="1" t="s">
        <v>1008</v>
      </c>
    </row>
    <row r="186608" spans="1:4" x14ac:dyDescent="0.25">
      <c r="A186608">
        <v>44</v>
      </c>
      <c r="B186608">
        <v>32</v>
      </c>
      <c r="C186608" s="1" t="s">
        <v>242</v>
      </c>
      <c r="D186608" s="1" t="s">
        <v>1008</v>
      </c>
    </row>
    <row r="186609" spans="1:4" x14ac:dyDescent="0.25">
      <c r="A186609">
        <v>29</v>
      </c>
      <c r="B186609">
        <v>17</v>
      </c>
      <c r="C186609" s="1" t="s">
        <v>232</v>
      </c>
      <c r="D186609" s="1" t="s">
        <v>1008</v>
      </c>
    </row>
    <row r="186610" spans="1:4" x14ac:dyDescent="0.25">
      <c r="A186610">
        <v>53</v>
      </c>
      <c r="B186610">
        <v>41</v>
      </c>
      <c r="C186610" s="1" t="s">
        <v>198</v>
      </c>
      <c r="D186610" s="1" t="s">
        <v>1008</v>
      </c>
    </row>
    <row r="186611" spans="1:4" x14ac:dyDescent="0.25">
      <c r="A186611">
        <v>41</v>
      </c>
      <c r="B186611">
        <v>29</v>
      </c>
      <c r="C186611" s="1" t="s">
        <v>216</v>
      </c>
      <c r="D186611" s="1" t="s">
        <v>1008</v>
      </c>
    </row>
    <row r="186612" spans="1:4" x14ac:dyDescent="0.25">
      <c r="A186612">
        <v>41</v>
      </c>
      <c r="B186612">
        <v>29</v>
      </c>
      <c r="C186612" s="1" t="s">
        <v>200</v>
      </c>
      <c r="D186612" s="1" t="s">
        <v>1008</v>
      </c>
    </row>
    <row r="186613" spans="1:4" x14ac:dyDescent="0.25">
      <c r="A186613">
        <v>30</v>
      </c>
      <c r="B186613">
        <v>18</v>
      </c>
      <c r="C186613" s="1" t="s">
        <v>15</v>
      </c>
      <c r="D186613" s="1" t="s">
        <v>1008</v>
      </c>
    </row>
    <row r="186614" spans="1:4" x14ac:dyDescent="0.25">
      <c r="A186614">
        <v>53</v>
      </c>
      <c r="B186614">
        <v>41</v>
      </c>
      <c r="C186614" s="1" t="s">
        <v>198</v>
      </c>
      <c r="D186614" s="1" t="s">
        <v>1008</v>
      </c>
    </row>
    <row r="186615" spans="1:4" x14ac:dyDescent="0.25">
      <c r="A186615">
        <v>41</v>
      </c>
      <c r="B186615">
        <v>29</v>
      </c>
      <c r="C186615" s="1" t="s">
        <v>249</v>
      </c>
      <c r="D186615" s="1" t="s">
        <v>1008</v>
      </c>
    </row>
    <row r="186616" spans="1:4" x14ac:dyDescent="0.25">
      <c r="A186616">
        <v>44</v>
      </c>
      <c r="B186616">
        <v>32</v>
      </c>
      <c r="C186616" s="1" t="s">
        <v>203</v>
      </c>
      <c r="D186616" s="1" t="s">
        <v>1008</v>
      </c>
    </row>
    <row r="186617" spans="1:4" x14ac:dyDescent="0.25">
      <c r="A186617">
        <v>29</v>
      </c>
      <c r="B186617">
        <v>17</v>
      </c>
      <c r="C186617" s="1" t="s">
        <v>196</v>
      </c>
      <c r="D186617" s="1" t="s">
        <v>1008</v>
      </c>
    </row>
    <row r="186618" spans="1:4" x14ac:dyDescent="0.25">
      <c r="A186618">
        <v>42</v>
      </c>
      <c r="B186618">
        <v>30</v>
      </c>
      <c r="C186618" s="1" t="s">
        <v>238</v>
      </c>
      <c r="D186618" s="1" t="s">
        <v>1008</v>
      </c>
    </row>
    <row r="186619" spans="1:4" x14ac:dyDescent="0.25">
      <c r="A186619">
        <v>53</v>
      </c>
      <c r="B186619">
        <v>41</v>
      </c>
      <c r="C186619" s="1" t="s">
        <v>250</v>
      </c>
      <c r="D186619" s="1" t="s">
        <v>1008</v>
      </c>
    </row>
    <row r="186620" spans="1:4" x14ac:dyDescent="0.25">
      <c r="A186620">
        <v>33</v>
      </c>
      <c r="B186620">
        <v>21</v>
      </c>
      <c r="C186620" s="1" t="s">
        <v>236</v>
      </c>
      <c r="D186620" s="1" t="s">
        <v>1008</v>
      </c>
    </row>
    <row r="186621" spans="1:4" x14ac:dyDescent="0.25">
      <c r="A186621">
        <v>39</v>
      </c>
      <c r="B186621">
        <v>27</v>
      </c>
      <c r="C186621" s="1" t="s">
        <v>9</v>
      </c>
      <c r="D186621" s="1" t="s">
        <v>1008</v>
      </c>
    </row>
    <row r="186622" spans="1:4" x14ac:dyDescent="0.25">
      <c r="A186622">
        <v>29</v>
      </c>
      <c r="B186622">
        <v>17</v>
      </c>
      <c r="C186622" s="1" t="s">
        <v>253</v>
      </c>
      <c r="D186622" s="1" t="s">
        <v>1008</v>
      </c>
    </row>
    <row r="186623" spans="1:4" x14ac:dyDescent="0.25">
      <c r="A186623">
        <v>30</v>
      </c>
      <c r="B186623">
        <v>18</v>
      </c>
      <c r="C186623" s="1" t="s">
        <v>11</v>
      </c>
      <c r="D186623" s="1" t="s">
        <v>1008</v>
      </c>
    </row>
    <row r="186624" spans="1:4" x14ac:dyDescent="0.25">
      <c r="A186624">
        <v>43</v>
      </c>
      <c r="B186624">
        <v>31</v>
      </c>
      <c r="C186624" s="1" t="s">
        <v>230</v>
      </c>
      <c r="D186624" s="1" t="s">
        <v>1008</v>
      </c>
    </row>
    <row r="186625" spans="1:4" x14ac:dyDescent="0.25">
      <c r="A186625">
        <v>43</v>
      </c>
      <c r="B186625">
        <v>31</v>
      </c>
      <c r="C186625" s="1" t="s">
        <v>248</v>
      </c>
      <c r="D186625" s="1" t="s">
        <v>1008</v>
      </c>
    </row>
    <row r="186626" spans="1:4" x14ac:dyDescent="0.25">
      <c r="A186626">
        <v>32</v>
      </c>
      <c r="B186626">
        <v>20</v>
      </c>
      <c r="C186626" s="1" t="s">
        <v>201</v>
      </c>
      <c r="D186626" s="1" t="s">
        <v>1008</v>
      </c>
    </row>
    <row r="186627" spans="1:4" x14ac:dyDescent="0.25">
      <c r="A186627">
        <v>30</v>
      </c>
      <c r="B186627">
        <v>18</v>
      </c>
      <c r="C186627" s="1" t="s">
        <v>195</v>
      </c>
      <c r="D186627" s="1" t="s">
        <v>1008</v>
      </c>
    </row>
    <row r="186628" spans="1:4" x14ac:dyDescent="0.25">
      <c r="A186628">
        <v>40</v>
      </c>
      <c r="B186628">
        <v>28</v>
      </c>
      <c r="C186628" s="1" t="s">
        <v>204</v>
      </c>
      <c r="D186628" s="1" t="s">
        <v>1008</v>
      </c>
    </row>
    <row r="186629" spans="1:4" x14ac:dyDescent="0.25">
      <c r="A186629">
        <v>40</v>
      </c>
      <c r="B186629">
        <v>28</v>
      </c>
      <c r="C186629" s="1" t="s">
        <v>260</v>
      </c>
      <c r="D186629" s="1" t="s">
        <v>1008</v>
      </c>
    </row>
    <row r="186630" spans="1:4" x14ac:dyDescent="0.25">
      <c r="A186630">
        <v>43</v>
      </c>
      <c r="B186630">
        <v>31</v>
      </c>
      <c r="C186630" s="1" t="s">
        <v>230</v>
      </c>
      <c r="D186630" s="1" t="s">
        <v>1008</v>
      </c>
    </row>
    <row r="186631" spans="1:4" x14ac:dyDescent="0.25">
      <c r="A186631">
        <v>52</v>
      </c>
      <c r="B186631">
        <v>40</v>
      </c>
      <c r="C186631" s="1" t="s">
        <v>263</v>
      </c>
      <c r="D186631" s="1" t="s">
        <v>1008</v>
      </c>
    </row>
    <row r="186632" spans="1:4" x14ac:dyDescent="0.25">
      <c r="A186632">
        <v>41</v>
      </c>
      <c r="B186632">
        <v>29</v>
      </c>
      <c r="C186632" s="1" t="s">
        <v>231</v>
      </c>
      <c r="D186632" s="1" t="s">
        <v>1008</v>
      </c>
    </row>
    <row r="186633" spans="1:4" x14ac:dyDescent="0.25">
      <c r="A186633">
        <v>40</v>
      </c>
      <c r="B186633">
        <v>28</v>
      </c>
      <c r="C186633" s="1" t="s">
        <v>204</v>
      </c>
      <c r="D186633" s="1" t="s">
        <v>1008</v>
      </c>
    </row>
    <row r="186634" spans="1:4" x14ac:dyDescent="0.25">
      <c r="A186634">
        <v>41</v>
      </c>
      <c r="B186634">
        <v>29</v>
      </c>
      <c r="C186634" s="1" t="s">
        <v>206</v>
      </c>
      <c r="D186634" s="1" t="s">
        <v>1008</v>
      </c>
    </row>
    <row r="186635" spans="1:4" x14ac:dyDescent="0.25">
      <c r="A186635">
        <v>41</v>
      </c>
      <c r="B186635">
        <v>29</v>
      </c>
      <c r="C186635" s="1" t="s">
        <v>20</v>
      </c>
      <c r="D186635" s="1" t="s">
        <v>1008</v>
      </c>
    </row>
    <row r="186636" spans="1:4" x14ac:dyDescent="0.25">
      <c r="A186636">
        <v>29</v>
      </c>
      <c r="B186636">
        <v>17</v>
      </c>
      <c r="C186636" s="1" t="s">
        <v>220</v>
      </c>
      <c r="D186636" s="1" t="s">
        <v>1008</v>
      </c>
    </row>
    <row r="186637" spans="1:4" x14ac:dyDescent="0.25">
      <c r="A186637">
        <v>31</v>
      </c>
      <c r="B186637">
        <v>19</v>
      </c>
      <c r="C186637" s="1" t="s">
        <v>244</v>
      </c>
      <c r="D186637" s="1" t="s">
        <v>1008</v>
      </c>
    </row>
    <row r="186638" spans="1:4" x14ac:dyDescent="0.25">
      <c r="A186638">
        <v>31</v>
      </c>
      <c r="B186638">
        <v>19</v>
      </c>
      <c r="C186638" s="1" t="s">
        <v>254</v>
      </c>
      <c r="D186638" s="1" t="s">
        <v>1008</v>
      </c>
    </row>
    <row r="186639" spans="1:4" x14ac:dyDescent="0.25">
      <c r="A186639">
        <v>32</v>
      </c>
      <c r="B186639">
        <v>20</v>
      </c>
      <c r="C186639" s="1" t="s">
        <v>255</v>
      </c>
      <c r="D186639" s="1" t="s">
        <v>1008</v>
      </c>
    </row>
    <row r="186640" spans="1:4" x14ac:dyDescent="0.25">
      <c r="A186640">
        <v>33</v>
      </c>
      <c r="B186640">
        <v>21</v>
      </c>
      <c r="C186640" s="1" t="s">
        <v>209</v>
      </c>
      <c r="D186640" s="1" t="s">
        <v>1008</v>
      </c>
    </row>
    <row r="186641" spans="1:4" x14ac:dyDescent="0.25">
      <c r="A186641">
        <v>29</v>
      </c>
      <c r="B186641">
        <v>17</v>
      </c>
      <c r="C186641" s="1" t="s">
        <v>232</v>
      </c>
      <c r="D186641" s="1" t="s">
        <v>1008</v>
      </c>
    </row>
    <row r="186642" spans="1:4" x14ac:dyDescent="0.25">
      <c r="A186642">
        <v>30</v>
      </c>
      <c r="B186642">
        <v>18</v>
      </c>
      <c r="C186642" s="1" t="s">
        <v>195</v>
      </c>
      <c r="D186642" s="1" t="s">
        <v>1008</v>
      </c>
    </row>
    <row r="186643" spans="1:4" x14ac:dyDescent="0.25">
      <c r="A186643">
        <v>31</v>
      </c>
      <c r="B186643">
        <v>19</v>
      </c>
      <c r="C186643" s="1" t="s">
        <v>262</v>
      </c>
      <c r="D186643" s="1" t="s">
        <v>1008</v>
      </c>
    </row>
    <row r="186644" spans="1:4" x14ac:dyDescent="0.25">
      <c r="A186644">
        <v>42</v>
      </c>
      <c r="B186644">
        <v>30</v>
      </c>
      <c r="C186644" s="1" t="s">
        <v>251</v>
      </c>
      <c r="D186644" s="1" t="s">
        <v>1008</v>
      </c>
    </row>
    <row r="186645" spans="1:4" x14ac:dyDescent="0.25">
      <c r="A186645">
        <v>30</v>
      </c>
      <c r="B186645">
        <v>18</v>
      </c>
      <c r="C186645" s="1" t="s">
        <v>199</v>
      </c>
      <c r="D186645" s="1" t="s">
        <v>1008</v>
      </c>
    </row>
    <row r="186646" spans="1:4" x14ac:dyDescent="0.25">
      <c r="A186646">
        <v>31</v>
      </c>
      <c r="B186646">
        <v>19</v>
      </c>
      <c r="C186646" s="1" t="s">
        <v>226</v>
      </c>
      <c r="D186646" s="1" t="s">
        <v>1008</v>
      </c>
    </row>
    <row r="186647" spans="1:4" x14ac:dyDescent="0.25">
      <c r="A186647">
        <v>32</v>
      </c>
      <c r="B186647">
        <v>20</v>
      </c>
      <c r="C186647" s="1" t="s">
        <v>255</v>
      </c>
      <c r="D186647" s="1" t="s">
        <v>1008</v>
      </c>
    </row>
    <row r="186648" spans="1:4" x14ac:dyDescent="0.25">
      <c r="A186648">
        <v>42</v>
      </c>
      <c r="B186648">
        <v>30</v>
      </c>
      <c r="C186648" s="1" t="s">
        <v>238</v>
      </c>
      <c r="D186648" s="1" t="s">
        <v>1008</v>
      </c>
    </row>
    <row r="186649" spans="1:4" x14ac:dyDescent="0.25">
      <c r="A186649">
        <v>38</v>
      </c>
      <c r="B186649">
        <v>26</v>
      </c>
      <c r="C186649" s="1" t="s">
        <v>217</v>
      </c>
      <c r="D186649" s="1" t="s">
        <v>1008</v>
      </c>
    </row>
    <row r="186650" spans="1:4" x14ac:dyDescent="0.25">
      <c r="A186650">
        <v>29</v>
      </c>
      <c r="B186650">
        <v>17</v>
      </c>
      <c r="C186650" s="1" t="s">
        <v>18</v>
      </c>
      <c r="D186650" s="1" t="s">
        <v>1008</v>
      </c>
    </row>
    <row r="186651" spans="1:4" x14ac:dyDescent="0.25">
      <c r="A186651">
        <v>40</v>
      </c>
      <c r="B186651">
        <v>28</v>
      </c>
      <c r="C186651" s="1" t="s">
        <v>260</v>
      </c>
      <c r="D186651" s="1" t="s">
        <v>1008</v>
      </c>
    </row>
    <row r="186652" spans="1:4" x14ac:dyDescent="0.25">
      <c r="A186652">
        <v>29</v>
      </c>
      <c r="B186652">
        <v>17</v>
      </c>
      <c r="C186652" s="1" t="s">
        <v>220</v>
      </c>
      <c r="D186652" s="1" t="s">
        <v>1008</v>
      </c>
    </row>
    <row r="186653" spans="1:4" x14ac:dyDescent="0.25">
      <c r="A186653">
        <v>54</v>
      </c>
      <c r="B186653">
        <v>42</v>
      </c>
      <c r="C186653" s="1" t="s">
        <v>190</v>
      </c>
      <c r="D186653" s="1" t="s">
        <v>1008</v>
      </c>
    </row>
    <row r="186654" spans="1:4" x14ac:dyDescent="0.25">
      <c r="A186654">
        <v>40</v>
      </c>
      <c r="B186654">
        <v>28</v>
      </c>
      <c r="C186654" s="1" t="s">
        <v>202</v>
      </c>
      <c r="D186654" s="1" t="s">
        <v>1008</v>
      </c>
    </row>
    <row r="186655" spans="1:4" x14ac:dyDescent="0.25">
      <c r="A186655">
        <v>28</v>
      </c>
      <c r="B186655">
        <v>16</v>
      </c>
      <c r="C186655" s="1" t="s">
        <v>85</v>
      </c>
      <c r="D186655" s="1" t="s">
        <v>1008</v>
      </c>
    </row>
    <row r="186656" spans="1:4" x14ac:dyDescent="0.25">
      <c r="A186656">
        <v>42</v>
      </c>
      <c r="B186656">
        <v>30</v>
      </c>
      <c r="C186656" s="1" t="s">
        <v>211</v>
      </c>
      <c r="D186656" s="1" t="s">
        <v>1008</v>
      </c>
    </row>
    <row r="186657" spans="1:4" x14ac:dyDescent="0.25">
      <c r="A186657">
        <v>30</v>
      </c>
      <c r="B186657">
        <v>18</v>
      </c>
      <c r="C186657" s="1" t="s">
        <v>221</v>
      </c>
      <c r="D186657" s="1" t="s">
        <v>1008</v>
      </c>
    </row>
    <row r="186658" spans="1:4" x14ac:dyDescent="0.25">
      <c r="A186658">
        <v>29</v>
      </c>
      <c r="B186658">
        <v>17</v>
      </c>
      <c r="C186658" s="1" t="s">
        <v>223</v>
      </c>
      <c r="D186658" s="1" t="s">
        <v>1008</v>
      </c>
    </row>
    <row r="186659" spans="1:4" x14ac:dyDescent="0.25">
      <c r="A186659">
        <v>39</v>
      </c>
      <c r="B186659">
        <v>27</v>
      </c>
      <c r="C186659" s="1" t="s">
        <v>13</v>
      </c>
      <c r="D186659" s="1" t="s">
        <v>1008</v>
      </c>
    </row>
    <row r="186660" spans="1:4" x14ac:dyDescent="0.25">
      <c r="A186660">
        <v>38</v>
      </c>
      <c r="B186660">
        <v>26</v>
      </c>
      <c r="C186660" s="1" t="s">
        <v>194</v>
      </c>
      <c r="D186660" s="1" t="s">
        <v>1008</v>
      </c>
    </row>
    <row r="186661" spans="1:4" x14ac:dyDescent="0.25">
      <c r="A186661">
        <v>39</v>
      </c>
      <c r="B186661">
        <v>27</v>
      </c>
      <c r="C186661" s="1" t="s">
        <v>228</v>
      </c>
      <c r="D186661" s="1" t="s">
        <v>1008</v>
      </c>
    </row>
    <row r="186662" spans="1:4" x14ac:dyDescent="0.25">
      <c r="A186662">
        <v>42</v>
      </c>
      <c r="B186662">
        <v>30</v>
      </c>
      <c r="C186662" s="1" t="s">
        <v>261</v>
      </c>
      <c r="D186662" s="1" t="s">
        <v>1008</v>
      </c>
    </row>
    <row r="186663" spans="1:4" x14ac:dyDescent="0.25">
      <c r="A186663">
        <v>39</v>
      </c>
      <c r="B186663">
        <v>27</v>
      </c>
      <c r="C186663" s="1" t="s">
        <v>189</v>
      </c>
      <c r="D186663" s="1" t="s">
        <v>1008</v>
      </c>
    </row>
    <row r="186664" spans="1:4" x14ac:dyDescent="0.25">
      <c r="A186664">
        <v>45</v>
      </c>
      <c r="B186664">
        <v>33</v>
      </c>
      <c r="C186664" s="1" t="s">
        <v>218</v>
      </c>
      <c r="D186664" s="1" t="s">
        <v>1008</v>
      </c>
    </row>
    <row r="186665" spans="1:4" x14ac:dyDescent="0.25">
      <c r="A186665">
        <v>30</v>
      </c>
      <c r="B186665">
        <v>18</v>
      </c>
      <c r="C186665" s="1" t="s">
        <v>82</v>
      </c>
      <c r="D186665" s="1" t="s">
        <v>1008</v>
      </c>
    </row>
    <row r="186666" spans="1:4" x14ac:dyDescent="0.25">
      <c r="A186666">
        <v>29</v>
      </c>
      <c r="B186666">
        <v>17</v>
      </c>
      <c r="C186666" s="1" t="s">
        <v>234</v>
      </c>
      <c r="D186666" s="1" t="s">
        <v>1008</v>
      </c>
    </row>
    <row r="186667" spans="1:4" x14ac:dyDescent="0.25">
      <c r="A186667">
        <v>31</v>
      </c>
      <c r="B186667">
        <v>19</v>
      </c>
      <c r="C186667" s="1" t="s">
        <v>219</v>
      </c>
      <c r="D186667" s="1" t="s">
        <v>1008</v>
      </c>
    </row>
    <row r="186668" spans="1:4" x14ac:dyDescent="0.25">
      <c r="A186668">
        <v>40</v>
      </c>
      <c r="B186668">
        <v>28</v>
      </c>
      <c r="C186668" s="1" t="s">
        <v>204</v>
      </c>
      <c r="D186668" s="1" t="s">
        <v>1008</v>
      </c>
    </row>
    <row r="186669" spans="1:4" x14ac:dyDescent="0.25">
      <c r="A186669">
        <v>42</v>
      </c>
      <c r="B186669">
        <v>30</v>
      </c>
      <c r="C186669" s="1" t="s">
        <v>261</v>
      </c>
      <c r="D186669" s="1" t="s">
        <v>1008</v>
      </c>
    </row>
    <row r="186670" spans="1:4" x14ac:dyDescent="0.25">
      <c r="A186670">
        <v>29</v>
      </c>
      <c r="B186670">
        <v>17</v>
      </c>
      <c r="C186670" s="1" t="s">
        <v>246</v>
      </c>
      <c r="D186670" s="1" t="s">
        <v>1008</v>
      </c>
    </row>
    <row r="186671" spans="1:4" x14ac:dyDescent="0.25">
      <c r="A186671">
        <v>31</v>
      </c>
      <c r="B186671">
        <v>19</v>
      </c>
      <c r="C186671" s="1" t="s">
        <v>219</v>
      </c>
      <c r="D186671" s="1" t="s">
        <v>1008</v>
      </c>
    </row>
    <row r="186672" spans="1:4" x14ac:dyDescent="0.25">
      <c r="A186672">
        <v>33</v>
      </c>
      <c r="B186672">
        <v>21</v>
      </c>
      <c r="C186672" s="1" t="s">
        <v>241</v>
      </c>
      <c r="D186672" s="1" t="s">
        <v>1008</v>
      </c>
    </row>
    <row r="186673" spans="1:4" x14ac:dyDescent="0.25">
      <c r="A186673">
        <v>41</v>
      </c>
      <c r="B186673">
        <v>29</v>
      </c>
      <c r="C186673" s="1" t="s">
        <v>227</v>
      </c>
      <c r="D186673" s="1" t="s">
        <v>1008</v>
      </c>
    </row>
    <row r="186674" spans="1:4" x14ac:dyDescent="0.25">
      <c r="A186674">
        <v>41</v>
      </c>
      <c r="B186674">
        <v>29</v>
      </c>
      <c r="C186674" s="1" t="s">
        <v>249</v>
      </c>
      <c r="D186674" s="1" t="s">
        <v>1008</v>
      </c>
    </row>
    <row r="186675" spans="1:4" x14ac:dyDescent="0.25">
      <c r="A186675">
        <v>42</v>
      </c>
      <c r="B186675">
        <v>30</v>
      </c>
      <c r="C186675" s="1" t="s">
        <v>214</v>
      </c>
      <c r="D186675" s="1" t="s">
        <v>1008</v>
      </c>
    </row>
    <row r="186676" spans="1:4" x14ac:dyDescent="0.25">
      <c r="A186676">
        <v>31</v>
      </c>
      <c r="B186676">
        <v>19</v>
      </c>
      <c r="C186676" s="1" t="s">
        <v>247</v>
      </c>
      <c r="D186676" s="1" t="s">
        <v>1008</v>
      </c>
    </row>
    <row r="186677" spans="1:4" x14ac:dyDescent="0.25">
      <c r="A186677">
        <v>41</v>
      </c>
      <c r="B186677">
        <v>29</v>
      </c>
      <c r="C186677" s="1" t="s">
        <v>207</v>
      </c>
      <c r="D186677" s="1" t="s">
        <v>1008</v>
      </c>
    </row>
    <row r="186678" spans="1:4" x14ac:dyDescent="0.25">
      <c r="A186678">
        <v>32</v>
      </c>
      <c r="B186678">
        <v>20</v>
      </c>
      <c r="C186678" s="1" t="s">
        <v>212</v>
      </c>
      <c r="D186678" s="1" t="s">
        <v>1008</v>
      </c>
    </row>
    <row r="186679" spans="1:4" x14ac:dyDescent="0.25">
      <c r="A186679">
        <v>41</v>
      </c>
      <c r="B186679">
        <v>29</v>
      </c>
      <c r="C186679" s="1" t="s">
        <v>215</v>
      </c>
      <c r="D186679" s="1" t="s">
        <v>1008</v>
      </c>
    </row>
    <row r="186680" spans="1:4" x14ac:dyDescent="0.25">
      <c r="A186680">
        <v>32</v>
      </c>
      <c r="B186680">
        <v>20</v>
      </c>
      <c r="C186680" s="1" t="s">
        <v>213</v>
      </c>
      <c r="D186680" s="1" t="s">
        <v>1008</v>
      </c>
    </row>
    <row r="186681" spans="1:4" x14ac:dyDescent="0.25">
      <c r="A186681">
        <v>39</v>
      </c>
      <c r="B186681">
        <v>27</v>
      </c>
      <c r="C186681" s="1" t="s">
        <v>264</v>
      </c>
      <c r="D186681" s="1" t="s">
        <v>1008</v>
      </c>
    </row>
    <row r="186682" spans="1:4" x14ac:dyDescent="0.25">
      <c r="A186682">
        <v>40</v>
      </c>
      <c r="B186682">
        <v>28</v>
      </c>
      <c r="C186682" s="1" t="s">
        <v>202</v>
      </c>
      <c r="D186682" s="1" t="s">
        <v>1008</v>
      </c>
    </row>
    <row r="186683" spans="1:4" x14ac:dyDescent="0.25">
      <c r="A186683">
        <v>39</v>
      </c>
      <c r="B186683">
        <v>27</v>
      </c>
      <c r="C186683" s="1" t="s">
        <v>189</v>
      </c>
      <c r="D186683" s="1" t="s">
        <v>1008</v>
      </c>
    </row>
    <row r="186684" spans="1:4" x14ac:dyDescent="0.25">
      <c r="A186684">
        <v>40</v>
      </c>
      <c r="B186684">
        <v>28</v>
      </c>
      <c r="C186684" s="1" t="s">
        <v>257</v>
      </c>
      <c r="D186684" s="1" t="s">
        <v>1008</v>
      </c>
    </row>
    <row r="186685" spans="1:4" x14ac:dyDescent="0.25">
      <c r="A186685">
        <v>43</v>
      </c>
      <c r="B186685">
        <v>31</v>
      </c>
      <c r="C186685" s="1" t="s">
        <v>258</v>
      </c>
      <c r="D186685" s="1" t="s">
        <v>1008</v>
      </c>
    </row>
    <row r="186686" spans="1:4" x14ac:dyDescent="0.25">
      <c r="A186686">
        <v>41</v>
      </c>
      <c r="B186686">
        <v>29</v>
      </c>
      <c r="C186686" s="1" t="s">
        <v>265</v>
      </c>
      <c r="D186686" s="1" t="s">
        <v>1008</v>
      </c>
    </row>
    <row r="186687" spans="1:4" x14ac:dyDescent="0.25">
      <c r="A186687">
        <v>29</v>
      </c>
      <c r="B186687">
        <v>17</v>
      </c>
      <c r="C186687" s="1" t="s">
        <v>243</v>
      </c>
      <c r="D186687" s="1" t="s">
        <v>1008</v>
      </c>
    </row>
    <row r="186688" spans="1:4" x14ac:dyDescent="0.25">
      <c r="A186688">
        <v>41</v>
      </c>
      <c r="B186688">
        <v>29</v>
      </c>
      <c r="C186688" s="1" t="s">
        <v>235</v>
      </c>
      <c r="D186688" s="1" t="s">
        <v>1008</v>
      </c>
    </row>
    <row r="186689" spans="1:4" x14ac:dyDescent="0.25">
      <c r="A186689">
        <v>41</v>
      </c>
      <c r="B186689">
        <v>29</v>
      </c>
      <c r="C186689" s="1" t="s">
        <v>224</v>
      </c>
      <c r="D186689" s="1" t="s">
        <v>1008</v>
      </c>
    </row>
    <row r="186690" spans="1:4" x14ac:dyDescent="0.25">
      <c r="A186690">
        <v>53</v>
      </c>
      <c r="B186690">
        <v>41</v>
      </c>
      <c r="C186690" s="1" t="s">
        <v>198</v>
      </c>
      <c r="D186690" s="1" t="s">
        <v>1008</v>
      </c>
    </row>
    <row r="186691" spans="1:4" x14ac:dyDescent="0.25">
      <c r="A186691">
        <v>31</v>
      </c>
      <c r="B186691">
        <v>19</v>
      </c>
      <c r="C186691" s="1" t="s">
        <v>247</v>
      </c>
      <c r="D186691" s="1" t="s">
        <v>1008</v>
      </c>
    </row>
    <row r="186692" spans="1:4" x14ac:dyDescent="0.25">
      <c r="A186692">
        <v>53</v>
      </c>
      <c r="B186692">
        <v>41</v>
      </c>
      <c r="C186692" s="1" t="s">
        <v>193</v>
      </c>
      <c r="D186692" s="1" t="s">
        <v>1008</v>
      </c>
    </row>
    <row r="186693" spans="1:4" x14ac:dyDescent="0.25">
      <c r="A186693">
        <v>54</v>
      </c>
      <c r="B186693">
        <v>42</v>
      </c>
      <c r="C186693" s="1" t="s">
        <v>237</v>
      </c>
      <c r="D186693" s="1" t="s">
        <v>1008</v>
      </c>
    </row>
    <row r="186694" spans="1:4" x14ac:dyDescent="0.25">
      <c r="A186694">
        <v>40</v>
      </c>
      <c r="B186694">
        <v>28</v>
      </c>
      <c r="C186694" s="1" t="s">
        <v>202</v>
      </c>
      <c r="D186694" s="1" t="s">
        <v>1008</v>
      </c>
    </row>
    <row r="186695" spans="1:4" x14ac:dyDescent="0.25">
      <c r="A186695">
        <v>41</v>
      </c>
      <c r="B186695">
        <v>29</v>
      </c>
      <c r="C186695" s="1" t="s">
        <v>252</v>
      </c>
      <c r="D186695" s="1" t="s">
        <v>1008</v>
      </c>
    </row>
    <row r="186696" spans="1:4" x14ac:dyDescent="0.25">
      <c r="A186696">
        <v>31</v>
      </c>
      <c r="B186696">
        <v>19</v>
      </c>
      <c r="C186696" s="1" t="s">
        <v>12</v>
      </c>
      <c r="D186696" s="1" t="s">
        <v>1008</v>
      </c>
    </row>
    <row r="186697" spans="1:4" x14ac:dyDescent="0.25">
      <c r="A186697">
        <v>31</v>
      </c>
      <c r="B186697">
        <v>19</v>
      </c>
      <c r="C186697" s="1" t="s">
        <v>233</v>
      </c>
      <c r="D186697" s="1" t="s">
        <v>1008</v>
      </c>
    </row>
    <row r="186698" spans="1:4" x14ac:dyDescent="0.25">
      <c r="A186698">
        <v>39</v>
      </c>
      <c r="B186698">
        <v>27</v>
      </c>
      <c r="C186698" s="1" t="s">
        <v>228</v>
      </c>
      <c r="D186698" s="1" t="s">
        <v>1008</v>
      </c>
    </row>
    <row r="186699" spans="1:4" x14ac:dyDescent="0.25">
      <c r="A186699">
        <v>31</v>
      </c>
      <c r="B186699">
        <v>19</v>
      </c>
      <c r="C186699" s="1" t="s">
        <v>239</v>
      </c>
      <c r="D186699" s="1" t="s">
        <v>1008</v>
      </c>
    </row>
    <row r="186700" spans="1:4" x14ac:dyDescent="0.25">
      <c r="A186700">
        <v>41</v>
      </c>
      <c r="B186700">
        <v>29</v>
      </c>
      <c r="C186700" s="1" t="s">
        <v>205</v>
      </c>
      <c r="D186700" s="1" t="s">
        <v>1008</v>
      </c>
    </row>
    <row r="186701" spans="1:4" x14ac:dyDescent="0.25">
      <c r="A186701">
        <v>32</v>
      </c>
      <c r="B186701">
        <v>20</v>
      </c>
      <c r="C186701" s="1" t="s">
        <v>213</v>
      </c>
      <c r="D186701" s="1" t="s">
        <v>1008</v>
      </c>
    </row>
    <row r="186702" spans="1:4" x14ac:dyDescent="0.25">
      <c r="A186702">
        <v>31</v>
      </c>
      <c r="B186702">
        <v>19</v>
      </c>
      <c r="C186702" s="1" t="s">
        <v>259</v>
      </c>
      <c r="D186702" s="1" t="s">
        <v>1008</v>
      </c>
    </row>
    <row r="186703" spans="1:4" x14ac:dyDescent="0.25">
      <c r="A186703">
        <v>41</v>
      </c>
      <c r="B186703">
        <v>29</v>
      </c>
      <c r="C186703" s="1" t="s">
        <v>231</v>
      </c>
      <c r="D186703" s="1" t="s">
        <v>1008</v>
      </c>
    </row>
    <row r="186704" spans="1:4" x14ac:dyDescent="0.25">
      <c r="A186704">
        <v>30</v>
      </c>
      <c r="B186704">
        <v>18</v>
      </c>
      <c r="C186704" s="1" t="s">
        <v>229</v>
      </c>
      <c r="D186704" s="1" t="s">
        <v>1008</v>
      </c>
    </row>
    <row r="186705" spans="1:4" x14ac:dyDescent="0.25">
      <c r="A186705">
        <v>45</v>
      </c>
      <c r="B186705">
        <v>33</v>
      </c>
      <c r="C186705" s="1" t="s">
        <v>218</v>
      </c>
      <c r="D186705" s="1" t="s">
        <v>1008</v>
      </c>
    </row>
    <row r="186706" spans="1:4" x14ac:dyDescent="0.25">
      <c r="A186706">
        <v>43</v>
      </c>
      <c r="B186706">
        <v>31</v>
      </c>
      <c r="C186706" s="1" t="s">
        <v>187</v>
      </c>
      <c r="D186706" s="1" t="s">
        <v>1008</v>
      </c>
    </row>
    <row r="186707" spans="1:4" x14ac:dyDescent="0.25">
      <c r="A186707">
        <v>39</v>
      </c>
      <c r="B186707">
        <v>27</v>
      </c>
      <c r="C186707" s="1" t="s">
        <v>228</v>
      </c>
      <c r="D186707" s="1" t="s">
        <v>1008</v>
      </c>
    </row>
    <row r="186708" spans="1:4" x14ac:dyDescent="0.25">
      <c r="A186708">
        <v>53</v>
      </c>
      <c r="B186708">
        <v>41</v>
      </c>
      <c r="C186708" s="1" t="s">
        <v>193</v>
      </c>
      <c r="D186708" s="1" t="s">
        <v>1008</v>
      </c>
    </row>
    <row r="186709" spans="1:4" x14ac:dyDescent="0.25">
      <c r="A186709">
        <v>32</v>
      </c>
      <c r="B186709">
        <v>20</v>
      </c>
      <c r="C186709" s="1" t="s">
        <v>225</v>
      </c>
      <c r="D186709" s="1" t="s">
        <v>1008</v>
      </c>
    </row>
    <row r="186710" spans="1:4" x14ac:dyDescent="0.25">
      <c r="A186710">
        <v>32</v>
      </c>
      <c r="B186710">
        <v>20</v>
      </c>
      <c r="C186710" s="1" t="s">
        <v>225</v>
      </c>
      <c r="D186710" s="1" t="s">
        <v>1008</v>
      </c>
    </row>
    <row r="186711" spans="1:4" x14ac:dyDescent="0.25">
      <c r="A186711">
        <v>29</v>
      </c>
      <c r="B186711">
        <v>17</v>
      </c>
      <c r="C186711" s="1" t="s">
        <v>256</v>
      </c>
      <c r="D186711" s="1" t="s">
        <v>1008</v>
      </c>
    </row>
    <row r="186712" spans="1:4" x14ac:dyDescent="0.25">
      <c r="A186712">
        <v>32</v>
      </c>
      <c r="B186712">
        <v>20</v>
      </c>
      <c r="C186712" s="1" t="s">
        <v>212</v>
      </c>
      <c r="D186712" s="1" t="s">
        <v>1008</v>
      </c>
    </row>
    <row r="186713" spans="1:4" x14ac:dyDescent="0.25">
      <c r="A186713">
        <v>31</v>
      </c>
      <c r="B186713">
        <v>19</v>
      </c>
      <c r="C186713" s="1" t="s">
        <v>188</v>
      </c>
      <c r="D186713" s="1" t="s">
        <v>1008</v>
      </c>
    </row>
    <row r="186714" spans="1:4" x14ac:dyDescent="0.25">
      <c r="A186714">
        <v>43</v>
      </c>
      <c r="B186714">
        <v>31</v>
      </c>
      <c r="C186714" s="1" t="s">
        <v>208</v>
      </c>
      <c r="D186714" s="1" t="s">
        <v>1008</v>
      </c>
    </row>
    <row r="186715" spans="1:4" x14ac:dyDescent="0.25">
      <c r="A186715">
        <v>81</v>
      </c>
      <c r="B186715">
        <v>64</v>
      </c>
      <c r="C186715" s="1" t="s">
        <v>243</v>
      </c>
      <c r="D186715" s="1" t="s">
        <v>1009</v>
      </c>
    </row>
    <row r="186716" spans="1:4" x14ac:dyDescent="0.25">
      <c r="A186716">
        <v>43</v>
      </c>
      <c r="B186716">
        <v>26</v>
      </c>
      <c r="C186716" s="1" t="s">
        <v>260</v>
      </c>
      <c r="D186716" s="1" t="s">
        <v>1009</v>
      </c>
    </row>
    <row r="186717" spans="1:4" x14ac:dyDescent="0.25">
      <c r="A186717">
        <v>81</v>
      </c>
      <c r="B186717">
        <v>64</v>
      </c>
      <c r="C186717" s="1" t="s">
        <v>12</v>
      </c>
      <c r="D186717" s="1" t="s">
        <v>1009</v>
      </c>
    </row>
    <row r="186718" spans="1:4" x14ac:dyDescent="0.25">
      <c r="A186718">
        <v>42</v>
      </c>
      <c r="B186718">
        <v>25</v>
      </c>
      <c r="C186718" s="1" t="s">
        <v>266</v>
      </c>
      <c r="D186718" s="1" t="s">
        <v>1009</v>
      </c>
    </row>
    <row r="186719" spans="1:4" x14ac:dyDescent="0.25">
      <c r="A186719">
        <v>53</v>
      </c>
      <c r="B186719">
        <v>36</v>
      </c>
      <c r="C186719" s="1" t="s">
        <v>255</v>
      </c>
      <c r="D186719" s="1" t="s">
        <v>1009</v>
      </c>
    </row>
    <row r="186720" spans="1:4" x14ac:dyDescent="0.25">
      <c r="A186720">
        <v>52</v>
      </c>
      <c r="B186720">
        <v>35</v>
      </c>
      <c r="C186720" s="1" t="s">
        <v>187</v>
      </c>
      <c r="D186720" s="1" t="s">
        <v>1009</v>
      </c>
    </row>
    <row r="186721" spans="1:4" x14ac:dyDescent="0.25">
      <c r="A186721">
        <v>44</v>
      </c>
      <c r="B186721">
        <v>27</v>
      </c>
      <c r="C186721" s="1" t="s">
        <v>252</v>
      </c>
      <c r="D186721" s="1" t="s">
        <v>1009</v>
      </c>
    </row>
    <row r="186722" spans="1:4" x14ac:dyDescent="0.25">
      <c r="A186722">
        <v>82</v>
      </c>
      <c r="B186722">
        <v>65</v>
      </c>
      <c r="C186722" s="1" t="s">
        <v>262</v>
      </c>
      <c r="D186722" s="1" t="s">
        <v>1009</v>
      </c>
    </row>
    <row r="186723" spans="1:4" x14ac:dyDescent="0.25">
      <c r="A186723">
        <v>52</v>
      </c>
      <c r="B186723">
        <v>35</v>
      </c>
      <c r="C186723" s="1" t="s">
        <v>189</v>
      </c>
      <c r="D186723" s="1" t="s">
        <v>1009</v>
      </c>
    </row>
    <row r="186724" spans="1:4" x14ac:dyDescent="0.25">
      <c r="A186724">
        <v>52</v>
      </c>
      <c r="B186724">
        <v>35</v>
      </c>
      <c r="C186724" s="1" t="s">
        <v>189</v>
      </c>
      <c r="D186724" s="1" t="s">
        <v>1009</v>
      </c>
    </row>
    <row r="186725" spans="1:4" x14ac:dyDescent="0.25">
      <c r="A186725">
        <v>54</v>
      </c>
      <c r="B186725">
        <v>37</v>
      </c>
      <c r="C186725" s="1" t="s">
        <v>203</v>
      </c>
      <c r="D186725" s="1" t="s">
        <v>1009</v>
      </c>
    </row>
    <row r="186726" spans="1:4" x14ac:dyDescent="0.25">
      <c r="A186726">
        <v>42</v>
      </c>
      <c r="B186726">
        <v>25</v>
      </c>
      <c r="C186726" s="1" t="s">
        <v>249</v>
      </c>
      <c r="D186726" s="1" t="s">
        <v>1009</v>
      </c>
    </row>
    <row r="186727" spans="1:4" x14ac:dyDescent="0.25">
      <c r="A186727">
        <v>21</v>
      </c>
      <c r="B186727">
        <v>4</v>
      </c>
      <c r="C186727" s="1" t="s">
        <v>79</v>
      </c>
      <c r="D186727" s="1" t="s">
        <v>1009</v>
      </c>
    </row>
    <row r="186728" spans="1:4" x14ac:dyDescent="0.25">
      <c r="A186728">
        <v>55</v>
      </c>
      <c r="B186728">
        <v>38</v>
      </c>
      <c r="C186728" s="1" t="s">
        <v>190</v>
      </c>
      <c r="D186728" s="1" t="s">
        <v>1009</v>
      </c>
    </row>
    <row r="186729" spans="1:4" x14ac:dyDescent="0.25">
      <c r="A186729">
        <v>82</v>
      </c>
      <c r="B186729">
        <v>65</v>
      </c>
      <c r="C186729" s="1" t="s">
        <v>236</v>
      </c>
      <c r="D186729" s="1" t="s">
        <v>1009</v>
      </c>
    </row>
    <row r="186730" spans="1:4" x14ac:dyDescent="0.25">
      <c r="A186730">
        <v>81</v>
      </c>
      <c r="B186730">
        <v>64</v>
      </c>
      <c r="C186730" s="1" t="s">
        <v>199</v>
      </c>
      <c r="D186730" s="1" t="s">
        <v>1009</v>
      </c>
    </row>
    <row r="186731" spans="1:4" x14ac:dyDescent="0.25">
      <c r="A186731">
        <v>81</v>
      </c>
      <c r="B186731">
        <v>64</v>
      </c>
      <c r="C186731" s="1" t="s">
        <v>201</v>
      </c>
      <c r="D186731" s="1" t="s">
        <v>1009</v>
      </c>
    </row>
    <row r="186732" spans="1:4" x14ac:dyDescent="0.25">
      <c r="A186732">
        <v>81</v>
      </c>
      <c r="B186732">
        <v>64</v>
      </c>
      <c r="C186732" s="1" t="s">
        <v>243</v>
      </c>
      <c r="D186732" s="1" t="s">
        <v>1009</v>
      </c>
    </row>
    <row r="186733" spans="1:4" x14ac:dyDescent="0.25">
      <c r="A186733">
        <v>44</v>
      </c>
      <c r="B186733">
        <v>27</v>
      </c>
      <c r="C186733" s="1" t="s">
        <v>235</v>
      </c>
      <c r="D186733" s="1" t="s">
        <v>1009</v>
      </c>
    </row>
    <row r="186734" spans="1:4" x14ac:dyDescent="0.25">
      <c r="A186734">
        <v>22</v>
      </c>
      <c r="B186734">
        <v>5</v>
      </c>
      <c r="C186734" s="1" t="s">
        <v>265</v>
      </c>
      <c r="D186734" s="1" t="s">
        <v>1009</v>
      </c>
    </row>
    <row r="186735" spans="1:4" x14ac:dyDescent="0.25">
      <c r="A186735">
        <v>81</v>
      </c>
      <c r="B186735">
        <v>64</v>
      </c>
      <c r="C186735" s="1" t="s">
        <v>210</v>
      </c>
      <c r="D186735" s="1" t="s">
        <v>1009</v>
      </c>
    </row>
    <row r="186736" spans="1:4" x14ac:dyDescent="0.25">
      <c r="A186736">
        <v>22</v>
      </c>
      <c r="B186736">
        <v>5</v>
      </c>
      <c r="C186736" s="1" t="s">
        <v>265</v>
      </c>
      <c r="D186736" s="1" t="s">
        <v>1009</v>
      </c>
    </row>
    <row r="186737" spans="1:4" x14ac:dyDescent="0.25">
      <c r="A186737">
        <v>54</v>
      </c>
      <c r="B186737">
        <v>37</v>
      </c>
      <c r="C186737" s="1" t="s">
        <v>227</v>
      </c>
      <c r="D186737" s="1" t="s">
        <v>1009</v>
      </c>
    </row>
    <row r="186738" spans="1:4" x14ac:dyDescent="0.25">
      <c r="A186738">
        <v>24</v>
      </c>
      <c r="B186738">
        <v>7</v>
      </c>
      <c r="C186738" s="1" t="s">
        <v>206</v>
      </c>
      <c r="D186738" s="1" t="s">
        <v>1009</v>
      </c>
    </row>
    <row r="186739" spans="1:4" x14ac:dyDescent="0.25">
      <c r="A186739">
        <v>54</v>
      </c>
      <c r="B186739">
        <v>37</v>
      </c>
      <c r="C186739" s="1" t="s">
        <v>240</v>
      </c>
      <c r="D186739" s="1" t="s">
        <v>1009</v>
      </c>
    </row>
    <row r="186740" spans="1:4" x14ac:dyDescent="0.25">
      <c r="A186740">
        <v>51</v>
      </c>
      <c r="B186740">
        <v>34</v>
      </c>
      <c r="C186740" s="1" t="s">
        <v>264</v>
      </c>
      <c r="D186740" s="1" t="s">
        <v>1009</v>
      </c>
    </row>
    <row r="186741" spans="1:4" x14ac:dyDescent="0.25">
      <c r="A186741">
        <v>55</v>
      </c>
      <c r="B186741">
        <v>38</v>
      </c>
      <c r="C186741" s="1" t="s">
        <v>237</v>
      </c>
      <c r="D186741" s="1" t="s">
        <v>1009</v>
      </c>
    </row>
    <row r="186742" spans="1:4" x14ac:dyDescent="0.25">
      <c r="A186742">
        <v>42</v>
      </c>
      <c r="B186742">
        <v>25</v>
      </c>
      <c r="C186742" s="1" t="s">
        <v>266</v>
      </c>
      <c r="D186742" s="1" t="s">
        <v>1009</v>
      </c>
    </row>
    <row r="186743" spans="1:4" x14ac:dyDescent="0.25">
      <c r="A186743">
        <v>52</v>
      </c>
      <c r="B186743">
        <v>35</v>
      </c>
      <c r="C186743" s="1" t="s">
        <v>188</v>
      </c>
      <c r="D186743" s="1" t="s">
        <v>1009</v>
      </c>
    </row>
    <row r="186744" spans="1:4" x14ac:dyDescent="0.25">
      <c r="A186744">
        <v>83</v>
      </c>
      <c r="B186744">
        <v>66</v>
      </c>
      <c r="C186744" s="1" t="s">
        <v>11</v>
      </c>
      <c r="D186744" s="1" t="s">
        <v>1009</v>
      </c>
    </row>
    <row r="186745" spans="1:4" x14ac:dyDescent="0.25">
      <c r="A186745">
        <v>52</v>
      </c>
      <c r="B186745">
        <v>35</v>
      </c>
      <c r="C186745" s="1" t="s">
        <v>194</v>
      </c>
      <c r="D186745" s="1" t="s">
        <v>1009</v>
      </c>
    </row>
    <row r="186746" spans="1:4" x14ac:dyDescent="0.25">
      <c r="A186746">
        <v>22</v>
      </c>
      <c r="B186746">
        <v>5</v>
      </c>
      <c r="C186746" s="1" t="s">
        <v>230</v>
      </c>
      <c r="D186746" s="1" t="s">
        <v>1009</v>
      </c>
    </row>
    <row r="186747" spans="1:4" x14ac:dyDescent="0.25">
      <c r="A186747">
        <v>63</v>
      </c>
      <c r="B186747">
        <v>46</v>
      </c>
      <c r="C186747" s="1" t="s">
        <v>87</v>
      </c>
      <c r="D186747" s="1" t="s">
        <v>1009</v>
      </c>
    </row>
    <row r="186748" spans="1:4" x14ac:dyDescent="0.25">
      <c r="A186748">
        <v>57</v>
      </c>
      <c r="B186748">
        <v>40</v>
      </c>
      <c r="C186748" s="1" t="s">
        <v>212</v>
      </c>
      <c r="D186748" s="1" t="s">
        <v>1009</v>
      </c>
    </row>
    <row r="186749" spans="1:4" x14ac:dyDescent="0.25">
      <c r="A186749">
        <v>53</v>
      </c>
      <c r="B186749">
        <v>36</v>
      </c>
      <c r="C186749" s="1" t="s">
        <v>86</v>
      </c>
      <c r="D186749" s="1" t="s">
        <v>1009</v>
      </c>
    </row>
    <row r="186750" spans="1:4" x14ac:dyDescent="0.25">
      <c r="A186750">
        <v>54</v>
      </c>
      <c r="B186750">
        <v>37</v>
      </c>
      <c r="C186750" s="1" t="s">
        <v>213</v>
      </c>
      <c r="D186750" s="1" t="s">
        <v>1009</v>
      </c>
    </row>
    <row r="186751" spans="1:4" x14ac:dyDescent="0.25">
      <c r="A186751">
        <v>51</v>
      </c>
      <c r="B186751">
        <v>34</v>
      </c>
      <c r="C186751" s="1" t="s">
        <v>81</v>
      </c>
      <c r="D186751" s="1" t="s">
        <v>1009</v>
      </c>
    </row>
    <row r="186752" spans="1:4" x14ac:dyDescent="0.25">
      <c r="A186752">
        <v>80</v>
      </c>
      <c r="B186752">
        <v>63</v>
      </c>
      <c r="C186752" s="1" t="s">
        <v>78</v>
      </c>
      <c r="D186752" s="1" t="s">
        <v>1009</v>
      </c>
    </row>
    <row r="186753" spans="1:4" x14ac:dyDescent="0.25">
      <c r="A186753">
        <v>67</v>
      </c>
      <c r="B186753">
        <v>50</v>
      </c>
      <c r="C186753" s="1" t="s">
        <v>242</v>
      </c>
      <c r="D186753" s="1" t="s">
        <v>1009</v>
      </c>
    </row>
    <row r="186754" spans="1:4" x14ac:dyDescent="0.25">
      <c r="A186754">
        <v>66</v>
      </c>
      <c r="B186754">
        <v>49</v>
      </c>
      <c r="C186754" s="1" t="s">
        <v>263</v>
      </c>
      <c r="D186754" s="1" t="s">
        <v>1009</v>
      </c>
    </row>
    <row r="186755" spans="1:4" x14ac:dyDescent="0.25">
      <c r="A186755">
        <v>65</v>
      </c>
      <c r="B186755">
        <v>48</v>
      </c>
      <c r="C186755" s="1" t="s">
        <v>198</v>
      </c>
      <c r="D186755" s="1" t="s">
        <v>1009</v>
      </c>
    </row>
    <row r="186756" spans="1:4" x14ac:dyDescent="0.25">
      <c r="A186756">
        <v>63</v>
      </c>
      <c r="B186756">
        <v>46</v>
      </c>
      <c r="C186756" s="1" t="s">
        <v>195</v>
      </c>
      <c r="D186756" s="1" t="s">
        <v>1009</v>
      </c>
    </row>
    <row r="186757" spans="1:4" x14ac:dyDescent="0.25">
      <c r="A186757">
        <v>52</v>
      </c>
      <c r="B186757">
        <v>35</v>
      </c>
      <c r="C186757" s="1" t="s">
        <v>187</v>
      </c>
      <c r="D186757" s="1" t="s">
        <v>1009</v>
      </c>
    </row>
    <row r="186758" spans="1:4" x14ac:dyDescent="0.25">
      <c r="A186758">
        <v>44</v>
      </c>
      <c r="B186758">
        <v>27</v>
      </c>
      <c r="C186758" s="1" t="s">
        <v>208</v>
      </c>
      <c r="D186758" s="1" t="s">
        <v>1009</v>
      </c>
    </row>
    <row r="186759" spans="1:4" x14ac:dyDescent="0.25">
      <c r="A186759">
        <v>54</v>
      </c>
      <c r="B186759">
        <v>37</v>
      </c>
      <c r="C186759" s="1" t="s">
        <v>221</v>
      </c>
      <c r="D186759" s="1" t="s">
        <v>1009</v>
      </c>
    </row>
    <row r="186760" spans="1:4" x14ac:dyDescent="0.25">
      <c r="A186760">
        <v>53</v>
      </c>
      <c r="B186760">
        <v>36</v>
      </c>
      <c r="C186760" s="1" t="s">
        <v>225</v>
      </c>
      <c r="D186760" s="1" t="s">
        <v>1009</v>
      </c>
    </row>
    <row r="186761" spans="1:4" x14ac:dyDescent="0.25">
      <c r="A186761">
        <v>44</v>
      </c>
      <c r="B186761">
        <v>27</v>
      </c>
      <c r="C186761" s="1" t="s">
        <v>252</v>
      </c>
      <c r="D186761" s="1" t="s">
        <v>1009</v>
      </c>
    </row>
    <row r="186762" spans="1:4" x14ac:dyDescent="0.25">
      <c r="A186762">
        <v>54</v>
      </c>
      <c r="B186762">
        <v>37</v>
      </c>
      <c r="C186762" s="1" t="s">
        <v>193</v>
      </c>
      <c r="D186762" s="1" t="s">
        <v>1009</v>
      </c>
    </row>
    <row r="186763" spans="1:4" x14ac:dyDescent="0.25">
      <c r="A186763">
        <v>55</v>
      </c>
      <c r="B186763">
        <v>38</v>
      </c>
      <c r="C186763" s="1" t="s">
        <v>217</v>
      </c>
      <c r="D186763" s="1" t="s">
        <v>1009</v>
      </c>
    </row>
    <row r="186764" spans="1:4" x14ac:dyDescent="0.25">
      <c r="A186764">
        <v>81</v>
      </c>
      <c r="B186764">
        <v>64</v>
      </c>
      <c r="C186764" s="1" t="s">
        <v>201</v>
      </c>
      <c r="D186764" s="1" t="s">
        <v>1009</v>
      </c>
    </row>
    <row r="186765" spans="1:4" x14ac:dyDescent="0.25">
      <c r="A186765">
        <v>52</v>
      </c>
      <c r="B186765">
        <v>35</v>
      </c>
      <c r="C186765" s="1" t="s">
        <v>216</v>
      </c>
      <c r="D186765" s="1" t="s">
        <v>1009</v>
      </c>
    </row>
    <row r="186766" spans="1:4" x14ac:dyDescent="0.25">
      <c r="A186766">
        <v>80</v>
      </c>
      <c r="B186766">
        <v>63</v>
      </c>
      <c r="C186766" s="1" t="s">
        <v>232</v>
      </c>
      <c r="D186766" s="1" t="s">
        <v>1009</v>
      </c>
    </row>
    <row r="186767" spans="1:4" x14ac:dyDescent="0.25">
      <c r="A186767">
        <v>54</v>
      </c>
      <c r="B186767">
        <v>37</v>
      </c>
      <c r="C186767" s="1" t="s">
        <v>247</v>
      </c>
      <c r="D186767" s="1" t="s">
        <v>1009</v>
      </c>
    </row>
    <row r="186768" spans="1:4" x14ac:dyDescent="0.25">
      <c r="A186768">
        <v>80</v>
      </c>
      <c r="B186768">
        <v>63</v>
      </c>
      <c r="C186768" s="1" t="s">
        <v>197</v>
      </c>
      <c r="D186768" s="1" t="s">
        <v>1009</v>
      </c>
    </row>
    <row r="186769" spans="1:4" x14ac:dyDescent="0.25">
      <c r="A186769">
        <v>25</v>
      </c>
      <c r="B186769">
        <v>8</v>
      </c>
      <c r="C186769" s="1" t="s">
        <v>211</v>
      </c>
      <c r="D186769" s="1" t="s">
        <v>1009</v>
      </c>
    </row>
    <row r="186770" spans="1:4" x14ac:dyDescent="0.25">
      <c r="A186770">
        <v>54</v>
      </c>
      <c r="B186770">
        <v>37</v>
      </c>
      <c r="C186770" s="1" t="s">
        <v>219</v>
      </c>
      <c r="D186770" s="1" t="s">
        <v>1009</v>
      </c>
    </row>
    <row r="186771" spans="1:4" x14ac:dyDescent="0.25">
      <c r="A186771">
        <v>25</v>
      </c>
      <c r="B186771">
        <v>8</v>
      </c>
      <c r="C186771" s="1" t="s">
        <v>214</v>
      </c>
      <c r="D186771" s="1" t="s">
        <v>1009</v>
      </c>
    </row>
    <row r="186772" spans="1:4" x14ac:dyDescent="0.25">
      <c r="A186772">
        <v>53</v>
      </c>
      <c r="B186772">
        <v>36</v>
      </c>
      <c r="C186772" s="1" t="s">
        <v>82</v>
      </c>
      <c r="D186772" s="1" t="s">
        <v>1009</v>
      </c>
    </row>
    <row r="186773" spans="1:4" x14ac:dyDescent="0.25">
      <c r="A186773">
        <v>56</v>
      </c>
      <c r="B186773">
        <v>39</v>
      </c>
      <c r="C186773" s="1" t="s">
        <v>207</v>
      </c>
      <c r="D186773" s="1" t="s">
        <v>1009</v>
      </c>
    </row>
    <row r="186774" spans="1:4" x14ac:dyDescent="0.25">
      <c r="A186774">
        <v>22</v>
      </c>
      <c r="B186774">
        <v>5</v>
      </c>
      <c r="C186774" s="1" t="s">
        <v>230</v>
      </c>
      <c r="D186774" s="1" t="s">
        <v>1009</v>
      </c>
    </row>
    <row r="186775" spans="1:4" x14ac:dyDescent="0.25">
      <c r="A186775">
        <v>81</v>
      </c>
      <c r="B186775">
        <v>64</v>
      </c>
      <c r="C186775" s="1" t="s">
        <v>220</v>
      </c>
      <c r="D186775" s="1" t="s">
        <v>1009</v>
      </c>
    </row>
    <row r="186776" spans="1:4" x14ac:dyDescent="0.25">
      <c r="A186776">
        <v>68</v>
      </c>
      <c r="B186776">
        <v>51</v>
      </c>
      <c r="C186776" s="1" t="s">
        <v>218</v>
      </c>
      <c r="D186776" s="1" t="s">
        <v>1009</v>
      </c>
    </row>
    <row r="186777" spans="1:4" x14ac:dyDescent="0.25">
      <c r="A186777">
        <v>54</v>
      </c>
      <c r="B186777">
        <v>37</v>
      </c>
      <c r="C186777" s="1" t="s">
        <v>247</v>
      </c>
      <c r="D186777" s="1" t="s">
        <v>1009</v>
      </c>
    </row>
    <row r="186778" spans="1:4" x14ac:dyDescent="0.25">
      <c r="A186778">
        <v>23</v>
      </c>
      <c r="B186778">
        <v>6</v>
      </c>
      <c r="C186778" s="1" t="s">
        <v>202</v>
      </c>
      <c r="D186778" s="1" t="s">
        <v>1009</v>
      </c>
    </row>
    <row r="186779" spans="1:4" x14ac:dyDescent="0.25">
      <c r="A186779">
        <v>24</v>
      </c>
      <c r="B186779">
        <v>7</v>
      </c>
      <c r="C186779" s="1" t="s">
        <v>205</v>
      </c>
      <c r="D186779" s="1" t="s">
        <v>1009</v>
      </c>
    </row>
    <row r="186780" spans="1:4" x14ac:dyDescent="0.25">
      <c r="A186780">
        <v>82</v>
      </c>
      <c r="B186780">
        <v>65</v>
      </c>
      <c r="C186780" s="1" t="s">
        <v>18</v>
      </c>
      <c r="D186780" s="1" t="s">
        <v>1009</v>
      </c>
    </row>
    <row r="186781" spans="1:4" x14ac:dyDescent="0.25">
      <c r="A186781">
        <v>82</v>
      </c>
      <c r="B186781">
        <v>65</v>
      </c>
      <c r="C186781" s="1" t="s">
        <v>259</v>
      </c>
      <c r="D186781" s="1" t="s">
        <v>1009</v>
      </c>
    </row>
    <row r="186782" spans="1:4" x14ac:dyDescent="0.25">
      <c r="A186782">
        <v>54</v>
      </c>
      <c r="B186782">
        <v>37</v>
      </c>
      <c r="C186782" s="1" t="s">
        <v>238</v>
      </c>
      <c r="D186782" s="1" t="s">
        <v>1009</v>
      </c>
    </row>
    <row r="186783" spans="1:4" x14ac:dyDescent="0.25">
      <c r="A186783">
        <v>54</v>
      </c>
      <c r="B186783">
        <v>37</v>
      </c>
      <c r="C186783" s="1" t="s">
        <v>229</v>
      </c>
      <c r="D186783" s="1" t="s">
        <v>1009</v>
      </c>
    </row>
    <row r="186784" spans="1:4" x14ac:dyDescent="0.25">
      <c r="A186784">
        <v>68</v>
      </c>
      <c r="B186784">
        <v>51</v>
      </c>
      <c r="C186784" s="1" t="s">
        <v>218</v>
      </c>
      <c r="D186784" s="1" t="s">
        <v>1009</v>
      </c>
    </row>
    <row r="186785" spans="1:4" x14ac:dyDescent="0.25">
      <c r="A186785">
        <v>81</v>
      </c>
      <c r="B186785">
        <v>64</v>
      </c>
      <c r="C186785" s="1" t="s">
        <v>256</v>
      </c>
      <c r="D186785" s="1" t="s">
        <v>1009</v>
      </c>
    </row>
    <row r="186786" spans="1:4" x14ac:dyDescent="0.25">
      <c r="A186786">
        <v>54</v>
      </c>
      <c r="B186786">
        <v>37</v>
      </c>
      <c r="C186786" s="1" t="s">
        <v>193</v>
      </c>
      <c r="D186786" s="1" t="s">
        <v>1009</v>
      </c>
    </row>
    <row r="186787" spans="1:4" x14ac:dyDescent="0.25">
      <c r="A186787">
        <v>52</v>
      </c>
      <c r="B186787">
        <v>35</v>
      </c>
      <c r="C186787" s="1" t="s">
        <v>188</v>
      </c>
      <c r="D186787" s="1" t="s">
        <v>1009</v>
      </c>
    </row>
    <row r="186788" spans="1:4" x14ac:dyDescent="0.25">
      <c r="A186788">
        <v>54</v>
      </c>
      <c r="B186788">
        <v>37</v>
      </c>
      <c r="C186788" s="1" t="s">
        <v>213</v>
      </c>
      <c r="D186788" s="1" t="s">
        <v>1009</v>
      </c>
    </row>
    <row r="186789" spans="1:4" x14ac:dyDescent="0.25">
      <c r="A186789">
        <v>80</v>
      </c>
      <c r="B186789">
        <v>63</v>
      </c>
      <c r="C186789" s="1" t="s">
        <v>223</v>
      </c>
      <c r="D186789" s="1" t="s">
        <v>1009</v>
      </c>
    </row>
    <row r="186790" spans="1:4" x14ac:dyDescent="0.25">
      <c r="A186790">
        <v>53</v>
      </c>
      <c r="B186790">
        <v>36</v>
      </c>
      <c r="C186790" s="1" t="s">
        <v>241</v>
      </c>
      <c r="D186790" s="1" t="s">
        <v>1009</v>
      </c>
    </row>
    <row r="186791" spans="1:4" x14ac:dyDescent="0.25">
      <c r="A186791">
        <v>53</v>
      </c>
      <c r="B186791">
        <v>36</v>
      </c>
      <c r="C186791" s="1" t="s">
        <v>239</v>
      </c>
      <c r="D186791" s="1" t="s">
        <v>1009</v>
      </c>
    </row>
    <row r="186792" spans="1:4" x14ac:dyDescent="0.25">
      <c r="A186792">
        <v>54</v>
      </c>
      <c r="B186792">
        <v>37</v>
      </c>
      <c r="C186792" s="1" t="s">
        <v>233</v>
      </c>
      <c r="D186792" s="1" t="s">
        <v>1009</v>
      </c>
    </row>
    <row r="186793" spans="1:4" x14ac:dyDescent="0.25">
      <c r="A186793">
        <v>52</v>
      </c>
      <c r="B186793">
        <v>35</v>
      </c>
      <c r="C186793" s="1" t="s">
        <v>224</v>
      </c>
      <c r="D186793" s="1" t="s">
        <v>1009</v>
      </c>
    </row>
    <row r="186794" spans="1:4" x14ac:dyDescent="0.25">
      <c r="A186794">
        <v>14</v>
      </c>
      <c r="B186794">
        <v>-3</v>
      </c>
      <c r="C186794" s="1" t="s">
        <v>257</v>
      </c>
      <c r="D186794" s="1" t="s">
        <v>1009</v>
      </c>
    </row>
    <row r="186795" spans="1:4" x14ac:dyDescent="0.25">
      <c r="A186795">
        <v>52</v>
      </c>
      <c r="B186795">
        <v>35</v>
      </c>
      <c r="C186795" s="1" t="s">
        <v>194</v>
      </c>
      <c r="D186795" s="1" t="s">
        <v>1009</v>
      </c>
    </row>
    <row r="186796" spans="1:4" x14ac:dyDescent="0.25">
      <c r="A186796">
        <v>24</v>
      </c>
      <c r="B186796">
        <v>7</v>
      </c>
      <c r="C186796" s="1" t="s">
        <v>258</v>
      </c>
      <c r="D186796" s="1" t="s">
        <v>1009</v>
      </c>
    </row>
    <row r="186797" spans="1:4" x14ac:dyDescent="0.25">
      <c r="A186797">
        <v>42</v>
      </c>
      <c r="B186797">
        <v>25</v>
      </c>
      <c r="C186797" s="1" t="s">
        <v>228</v>
      </c>
      <c r="D186797" s="1" t="s">
        <v>1009</v>
      </c>
    </row>
    <row r="186798" spans="1:4" x14ac:dyDescent="0.25">
      <c r="A186798">
        <v>81</v>
      </c>
      <c r="B186798">
        <v>64</v>
      </c>
      <c r="C186798" s="1" t="s">
        <v>234</v>
      </c>
      <c r="D186798" s="1" t="s">
        <v>1009</v>
      </c>
    </row>
    <row r="186799" spans="1:4" x14ac:dyDescent="0.25">
      <c r="A186799">
        <v>80</v>
      </c>
      <c r="B186799">
        <v>63</v>
      </c>
      <c r="C186799" s="1" t="s">
        <v>246</v>
      </c>
      <c r="D186799" s="1" t="s">
        <v>1009</v>
      </c>
    </row>
    <row r="186800" spans="1:4" x14ac:dyDescent="0.25">
      <c r="A186800">
        <v>24</v>
      </c>
      <c r="B186800">
        <v>7</v>
      </c>
      <c r="C186800" s="1" t="s">
        <v>261</v>
      </c>
      <c r="D186800" s="1" t="s">
        <v>1009</v>
      </c>
    </row>
    <row r="186801" spans="1:4" x14ac:dyDescent="0.25">
      <c r="A186801">
        <v>43</v>
      </c>
      <c r="B186801">
        <v>26</v>
      </c>
      <c r="C186801" s="1" t="s">
        <v>204</v>
      </c>
      <c r="D186801" s="1" t="s">
        <v>1009</v>
      </c>
    </row>
    <row r="186802" spans="1:4" x14ac:dyDescent="0.25">
      <c r="A186802">
        <v>55</v>
      </c>
      <c r="B186802">
        <v>38</v>
      </c>
      <c r="C186802" s="1" t="s">
        <v>237</v>
      </c>
      <c r="D186802" s="1" t="s">
        <v>1009</v>
      </c>
    </row>
    <row r="186803" spans="1:4" x14ac:dyDescent="0.25">
      <c r="A186803">
        <v>42</v>
      </c>
      <c r="B186803">
        <v>25</v>
      </c>
      <c r="C186803" s="1" t="s">
        <v>228</v>
      </c>
      <c r="D186803" s="1" t="s">
        <v>1009</v>
      </c>
    </row>
    <row r="186804" spans="1:4" x14ac:dyDescent="0.25">
      <c r="A186804">
        <v>23</v>
      </c>
      <c r="B186804">
        <v>6</v>
      </c>
      <c r="C186804" s="1" t="s">
        <v>202</v>
      </c>
      <c r="D186804" s="1" t="s">
        <v>1009</v>
      </c>
    </row>
    <row r="186805" spans="1:4" x14ac:dyDescent="0.25">
      <c r="A186805">
        <v>54</v>
      </c>
      <c r="B186805">
        <v>37</v>
      </c>
      <c r="C186805" s="1" t="s">
        <v>227</v>
      </c>
      <c r="D186805" s="1" t="s">
        <v>1009</v>
      </c>
    </row>
    <row r="186806" spans="1:4" x14ac:dyDescent="0.25">
      <c r="A186806">
        <v>24</v>
      </c>
      <c r="B186806">
        <v>7</v>
      </c>
      <c r="C186806" s="1" t="s">
        <v>231</v>
      </c>
      <c r="D186806" s="1" t="s">
        <v>1009</v>
      </c>
    </row>
    <row r="186807" spans="1:4" x14ac:dyDescent="0.25">
      <c r="A186807">
        <v>54</v>
      </c>
      <c r="B186807">
        <v>37</v>
      </c>
      <c r="C186807" s="1" t="s">
        <v>221</v>
      </c>
      <c r="D186807" s="1" t="s">
        <v>1009</v>
      </c>
    </row>
    <row r="186808" spans="1:4" x14ac:dyDescent="0.25">
      <c r="A186808">
        <v>66</v>
      </c>
      <c r="B186808">
        <v>49</v>
      </c>
      <c r="C186808" s="1" t="s">
        <v>248</v>
      </c>
      <c r="D186808" s="1" t="s">
        <v>1009</v>
      </c>
    </row>
    <row r="186809" spans="1:4" x14ac:dyDescent="0.25">
      <c r="A186809">
        <v>53</v>
      </c>
      <c r="B186809">
        <v>36</v>
      </c>
      <c r="C186809" s="1" t="s">
        <v>9</v>
      </c>
      <c r="D186809" s="1" t="s">
        <v>1009</v>
      </c>
    </row>
    <row r="186810" spans="1:4" x14ac:dyDescent="0.25">
      <c r="A186810">
        <v>80</v>
      </c>
      <c r="B186810">
        <v>63</v>
      </c>
      <c r="C186810" s="1" t="s">
        <v>232</v>
      </c>
      <c r="D186810" s="1" t="s">
        <v>1009</v>
      </c>
    </row>
    <row r="186811" spans="1:4" x14ac:dyDescent="0.25">
      <c r="A186811">
        <v>63</v>
      </c>
      <c r="B186811">
        <v>46</v>
      </c>
      <c r="C186811" s="1" t="s">
        <v>253</v>
      </c>
      <c r="D186811" s="1" t="s">
        <v>1009</v>
      </c>
    </row>
    <row r="186812" spans="1:4" x14ac:dyDescent="0.25">
      <c r="A186812">
        <v>65</v>
      </c>
      <c r="B186812">
        <v>48</v>
      </c>
      <c r="C186812" s="1" t="s">
        <v>198</v>
      </c>
      <c r="D186812" s="1" t="s">
        <v>1009</v>
      </c>
    </row>
    <row r="186813" spans="1:4" x14ac:dyDescent="0.25">
      <c r="A186813">
        <v>56</v>
      </c>
      <c r="B186813">
        <v>39</v>
      </c>
      <c r="C186813" s="1" t="s">
        <v>207</v>
      </c>
      <c r="D186813" s="1" t="s">
        <v>1009</v>
      </c>
    </row>
    <row r="186814" spans="1:4" x14ac:dyDescent="0.25">
      <c r="A186814">
        <v>23</v>
      </c>
      <c r="B186814">
        <v>6</v>
      </c>
      <c r="C186814" s="1" t="s">
        <v>202</v>
      </c>
      <c r="D186814" s="1" t="s">
        <v>1009</v>
      </c>
    </row>
    <row r="186815" spans="1:4" x14ac:dyDescent="0.25">
      <c r="A186815">
        <v>63</v>
      </c>
      <c r="B186815">
        <v>46</v>
      </c>
      <c r="C186815" s="1" t="s">
        <v>195</v>
      </c>
      <c r="D186815" s="1" t="s">
        <v>1009</v>
      </c>
    </row>
    <row r="186816" spans="1:4" x14ac:dyDescent="0.25">
      <c r="A186816">
        <v>66</v>
      </c>
      <c r="B186816">
        <v>49</v>
      </c>
      <c r="C186816" s="1" t="s">
        <v>263</v>
      </c>
      <c r="D186816" s="1" t="s">
        <v>1009</v>
      </c>
    </row>
    <row r="186817" spans="1:4" x14ac:dyDescent="0.25">
      <c r="A186817">
        <v>41</v>
      </c>
      <c r="B186817">
        <v>24</v>
      </c>
      <c r="C186817" s="1" t="s">
        <v>200</v>
      </c>
      <c r="D186817" s="1" t="s">
        <v>1009</v>
      </c>
    </row>
    <row r="186818" spans="1:4" x14ac:dyDescent="0.25">
      <c r="A186818">
        <v>67</v>
      </c>
      <c r="B186818">
        <v>50</v>
      </c>
      <c r="C186818" s="1" t="s">
        <v>242</v>
      </c>
      <c r="D186818" s="1" t="s">
        <v>1009</v>
      </c>
    </row>
    <row r="186819" spans="1:4" x14ac:dyDescent="0.25">
      <c r="A186819">
        <v>81</v>
      </c>
      <c r="B186819">
        <v>64</v>
      </c>
      <c r="C186819" s="1" t="s">
        <v>244</v>
      </c>
      <c r="D186819" s="1" t="s">
        <v>1009</v>
      </c>
    </row>
    <row r="186820" spans="1:4" x14ac:dyDescent="0.25">
      <c r="A186820">
        <v>53</v>
      </c>
      <c r="B186820">
        <v>36</v>
      </c>
      <c r="C186820" s="1" t="s">
        <v>9</v>
      </c>
      <c r="D186820" s="1" t="s">
        <v>1009</v>
      </c>
    </row>
    <row r="186821" spans="1:4" x14ac:dyDescent="0.25">
      <c r="A186821">
        <v>54</v>
      </c>
      <c r="B186821">
        <v>37</v>
      </c>
      <c r="C186821" s="1" t="s">
        <v>240</v>
      </c>
      <c r="D186821" s="1" t="s">
        <v>1009</v>
      </c>
    </row>
    <row r="186822" spans="1:4" x14ac:dyDescent="0.25">
      <c r="A186822">
        <v>24</v>
      </c>
      <c r="B186822">
        <v>7</v>
      </c>
      <c r="C186822" s="1" t="s">
        <v>205</v>
      </c>
      <c r="D186822" s="1" t="s">
        <v>1009</v>
      </c>
    </row>
    <row r="186823" spans="1:4" x14ac:dyDescent="0.25">
      <c r="A186823">
        <v>22</v>
      </c>
      <c r="B186823">
        <v>5</v>
      </c>
      <c r="C186823" s="1" t="s">
        <v>265</v>
      </c>
      <c r="D186823" s="1" t="s">
        <v>1009</v>
      </c>
    </row>
    <row r="186824" spans="1:4" x14ac:dyDescent="0.25">
      <c r="A186824">
        <v>79</v>
      </c>
      <c r="B186824">
        <v>62</v>
      </c>
      <c r="C186824" s="1" t="s">
        <v>85</v>
      </c>
      <c r="D186824" s="1" t="s">
        <v>1009</v>
      </c>
    </row>
    <row r="186825" spans="1:4" x14ac:dyDescent="0.25">
      <c r="A186825">
        <v>54</v>
      </c>
      <c r="B186825">
        <v>37</v>
      </c>
      <c r="C186825" s="1" t="s">
        <v>238</v>
      </c>
      <c r="D186825" s="1" t="s">
        <v>1009</v>
      </c>
    </row>
    <row r="186826" spans="1:4" x14ac:dyDescent="0.25">
      <c r="A186826">
        <v>81</v>
      </c>
      <c r="B186826">
        <v>64</v>
      </c>
      <c r="C186826" s="1" t="s">
        <v>201</v>
      </c>
      <c r="D186826" s="1" t="s">
        <v>1009</v>
      </c>
    </row>
    <row r="186827" spans="1:4" x14ac:dyDescent="0.25">
      <c r="A186827">
        <v>81</v>
      </c>
      <c r="B186827">
        <v>64</v>
      </c>
      <c r="C186827" s="1" t="s">
        <v>220</v>
      </c>
      <c r="D186827" s="1" t="s">
        <v>1009</v>
      </c>
    </row>
    <row r="186828" spans="1:4" x14ac:dyDescent="0.25">
      <c r="A186828">
        <v>56</v>
      </c>
      <c r="B186828">
        <v>39</v>
      </c>
      <c r="C186828" s="1" t="s">
        <v>250</v>
      </c>
      <c r="D186828" s="1" t="s">
        <v>1009</v>
      </c>
    </row>
    <row r="186829" spans="1:4" x14ac:dyDescent="0.25">
      <c r="A186829">
        <v>53</v>
      </c>
      <c r="B186829">
        <v>36</v>
      </c>
      <c r="C186829" s="1" t="s">
        <v>225</v>
      </c>
      <c r="D186829" s="1" t="s">
        <v>1009</v>
      </c>
    </row>
    <row r="186830" spans="1:4" x14ac:dyDescent="0.25">
      <c r="A186830">
        <v>42</v>
      </c>
      <c r="B186830">
        <v>25</v>
      </c>
      <c r="C186830" s="1" t="s">
        <v>228</v>
      </c>
      <c r="D186830" s="1" t="s">
        <v>1009</v>
      </c>
    </row>
    <row r="186831" spans="1:4" x14ac:dyDescent="0.25">
      <c r="A186831">
        <v>57</v>
      </c>
      <c r="B186831">
        <v>40</v>
      </c>
      <c r="C186831" s="1" t="s">
        <v>212</v>
      </c>
      <c r="D186831" s="1" t="s">
        <v>1009</v>
      </c>
    </row>
    <row r="186832" spans="1:4" x14ac:dyDescent="0.25">
      <c r="A186832">
        <v>81</v>
      </c>
      <c r="B186832">
        <v>64</v>
      </c>
      <c r="C186832" s="1" t="s">
        <v>196</v>
      </c>
      <c r="D186832" s="1" t="s">
        <v>1009</v>
      </c>
    </row>
    <row r="186833" spans="1:4" x14ac:dyDescent="0.25">
      <c r="A186833">
        <v>66</v>
      </c>
      <c r="B186833">
        <v>49</v>
      </c>
      <c r="C186833" s="1" t="s">
        <v>248</v>
      </c>
      <c r="D186833" s="1" t="s">
        <v>1009</v>
      </c>
    </row>
    <row r="186834" spans="1:4" x14ac:dyDescent="0.25">
      <c r="A186834">
        <v>22</v>
      </c>
      <c r="B186834">
        <v>5</v>
      </c>
      <c r="C186834" s="1" t="s">
        <v>230</v>
      </c>
      <c r="D186834" s="1" t="s">
        <v>1009</v>
      </c>
    </row>
    <row r="186835" spans="1:4" x14ac:dyDescent="0.25">
      <c r="A186835">
        <v>24</v>
      </c>
      <c r="B186835">
        <v>7</v>
      </c>
      <c r="C186835" s="1" t="s">
        <v>261</v>
      </c>
      <c r="D186835" s="1" t="s">
        <v>1009</v>
      </c>
    </row>
    <row r="186836" spans="1:4" x14ac:dyDescent="0.25">
      <c r="A186836">
        <v>43</v>
      </c>
      <c r="B186836">
        <v>26</v>
      </c>
      <c r="C186836" s="1" t="s">
        <v>260</v>
      </c>
      <c r="D186836" s="1" t="s">
        <v>1009</v>
      </c>
    </row>
    <row r="186837" spans="1:4" x14ac:dyDescent="0.25">
      <c r="A186837">
        <v>82</v>
      </c>
      <c r="B186837">
        <v>65</v>
      </c>
      <c r="C186837" s="1" t="s">
        <v>236</v>
      </c>
      <c r="D186837" s="1" t="s">
        <v>1009</v>
      </c>
    </row>
    <row r="186838" spans="1:4" x14ac:dyDescent="0.25">
      <c r="A186838">
        <v>41</v>
      </c>
      <c r="B186838">
        <v>24</v>
      </c>
      <c r="C186838" s="1" t="s">
        <v>200</v>
      </c>
      <c r="D186838" s="1" t="s">
        <v>1009</v>
      </c>
    </row>
    <row r="186839" spans="1:4" x14ac:dyDescent="0.25">
      <c r="A186839">
        <v>52</v>
      </c>
      <c r="B186839">
        <v>35</v>
      </c>
      <c r="C186839" s="1" t="s">
        <v>216</v>
      </c>
      <c r="D186839" s="1" t="s">
        <v>1009</v>
      </c>
    </row>
    <row r="186840" spans="1:4" x14ac:dyDescent="0.25">
      <c r="A186840">
        <v>43</v>
      </c>
      <c r="B186840">
        <v>26</v>
      </c>
      <c r="C186840" s="1" t="s">
        <v>204</v>
      </c>
      <c r="D186840" s="1" t="s">
        <v>1009</v>
      </c>
    </row>
    <row r="186841" spans="1:4" x14ac:dyDescent="0.25">
      <c r="A186841">
        <v>82</v>
      </c>
      <c r="B186841">
        <v>65</v>
      </c>
      <c r="C186841" s="1" t="s">
        <v>15</v>
      </c>
      <c r="D186841" s="1" t="s">
        <v>1009</v>
      </c>
    </row>
    <row r="186842" spans="1:4" x14ac:dyDescent="0.25">
      <c r="A186842">
        <v>54</v>
      </c>
      <c r="B186842">
        <v>37</v>
      </c>
      <c r="C186842" s="1" t="s">
        <v>203</v>
      </c>
      <c r="D186842" s="1" t="s">
        <v>1009</v>
      </c>
    </row>
    <row r="186843" spans="1:4" x14ac:dyDescent="0.25">
      <c r="A186843">
        <v>52</v>
      </c>
      <c r="B186843">
        <v>35</v>
      </c>
      <c r="C186843" s="1" t="s">
        <v>188</v>
      </c>
      <c r="D186843" s="1" t="s">
        <v>1009</v>
      </c>
    </row>
    <row r="186844" spans="1:4" x14ac:dyDescent="0.25">
      <c r="A186844">
        <v>53</v>
      </c>
      <c r="B186844">
        <v>36</v>
      </c>
      <c r="C186844" s="1" t="s">
        <v>225</v>
      </c>
      <c r="D186844" s="1" t="s">
        <v>1009</v>
      </c>
    </row>
    <row r="186845" spans="1:4" x14ac:dyDescent="0.25">
      <c r="A186845">
        <v>80</v>
      </c>
      <c r="B186845">
        <v>63</v>
      </c>
      <c r="C186845" s="1" t="s">
        <v>223</v>
      </c>
      <c r="D186845" s="1" t="s">
        <v>1009</v>
      </c>
    </row>
    <row r="186846" spans="1:4" x14ac:dyDescent="0.25">
      <c r="A186846">
        <v>55</v>
      </c>
      <c r="B186846">
        <v>38</v>
      </c>
      <c r="C186846" s="1" t="s">
        <v>190</v>
      </c>
      <c r="D186846" s="1" t="s">
        <v>1009</v>
      </c>
    </row>
    <row r="186847" spans="1:4" x14ac:dyDescent="0.25">
      <c r="A186847">
        <v>82</v>
      </c>
      <c r="B186847">
        <v>65</v>
      </c>
      <c r="C186847" s="1" t="s">
        <v>262</v>
      </c>
      <c r="D186847" s="1" t="s">
        <v>1009</v>
      </c>
    </row>
    <row r="186848" spans="1:4" x14ac:dyDescent="0.25">
      <c r="A186848">
        <v>81</v>
      </c>
      <c r="B186848">
        <v>64</v>
      </c>
      <c r="C186848" s="1" t="s">
        <v>19</v>
      </c>
      <c r="D186848" s="1" t="s">
        <v>1009</v>
      </c>
    </row>
    <row r="186849" spans="1:4" x14ac:dyDescent="0.25">
      <c r="A186849">
        <v>52</v>
      </c>
      <c r="B186849">
        <v>35</v>
      </c>
      <c r="C186849" s="1" t="s">
        <v>84</v>
      </c>
      <c r="D186849" s="1" t="s">
        <v>1009</v>
      </c>
    </row>
    <row r="186850" spans="1:4" x14ac:dyDescent="0.25">
      <c r="A186850">
        <v>65</v>
      </c>
      <c r="B186850">
        <v>48</v>
      </c>
      <c r="C186850" s="1" t="s">
        <v>254</v>
      </c>
      <c r="D186850" s="1" t="s">
        <v>1009</v>
      </c>
    </row>
    <row r="186851" spans="1:4" x14ac:dyDescent="0.25">
      <c r="A186851">
        <v>53</v>
      </c>
      <c r="B186851">
        <v>36</v>
      </c>
      <c r="C186851" s="1" t="s">
        <v>255</v>
      </c>
      <c r="D186851" s="1" t="s">
        <v>1009</v>
      </c>
    </row>
    <row r="186852" spans="1:4" x14ac:dyDescent="0.25">
      <c r="A186852">
        <v>53</v>
      </c>
      <c r="B186852">
        <v>36</v>
      </c>
      <c r="C186852" s="1" t="s">
        <v>239</v>
      </c>
      <c r="D186852" s="1" t="s">
        <v>1009</v>
      </c>
    </row>
    <row r="186853" spans="1:4" x14ac:dyDescent="0.25">
      <c r="A186853">
        <v>94</v>
      </c>
      <c r="B186853">
        <v>77</v>
      </c>
      <c r="C186853" s="1" t="s">
        <v>245</v>
      </c>
      <c r="D186853" s="1" t="s">
        <v>1009</v>
      </c>
    </row>
    <row r="186854" spans="1:4" x14ac:dyDescent="0.25">
      <c r="A186854">
        <v>52</v>
      </c>
      <c r="B186854">
        <v>35</v>
      </c>
      <c r="C186854" s="1" t="s">
        <v>224</v>
      </c>
      <c r="D186854" s="1" t="s">
        <v>1009</v>
      </c>
    </row>
    <row r="186855" spans="1:4" x14ac:dyDescent="0.25">
      <c r="A186855">
        <v>54</v>
      </c>
      <c r="B186855">
        <v>37</v>
      </c>
      <c r="C186855" s="1" t="s">
        <v>233</v>
      </c>
      <c r="D186855" s="1" t="s">
        <v>1009</v>
      </c>
    </row>
    <row r="186856" spans="1:4" x14ac:dyDescent="0.25">
      <c r="A186856">
        <v>66</v>
      </c>
      <c r="B186856">
        <v>49</v>
      </c>
      <c r="C186856" s="1" t="s">
        <v>263</v>
      </c>
      <c r="D186856" s="1" t="s">
        <v>1009</v>
      </c>
    </row>
    <row r="186857" spans="1:4" x14ac:dyDescent="0.25">
      <c r="A186857">
        <v>53</v>
      </c>
      <c r="B186857">
        <v>36</v>
      </c>
      <c r="C186857" s="1" t="s">
        <v>215</v>
      </c>
      <c r="D186857" s="1" t="s">
        <v>1009</v>
      </c>
    </row>
    <row r="186858" spans="1:4" x14ac:dyDescent="0.25">
      <c r="A186858">
        <v>81</v>
      </c>
      <c r="B186858">
        <v>64</v>
      </c>
      <c r="C186858" s="1" t="s">
        <v>243</v>
      </c>
      <c r="D186858" s="1" t="s">
        <v>1009</v>
      </c>
    </row>
    <row r="186859" spans="1:4" x14ac:dyDescent="0.25">
      <c r="A186859">
        <v>53</v>
      </c>
      <c r="B186859">
        <v>36</v>
      </c>
      <c r="C186859" s="1" t="s">
        <v>80</v>
      </c>
      <c r="D186859" s="1" t="s">
        <v>1009</v>
      </c>
    </row>
    <row r="186860" spans="1:4" x14ac:dyDescent="0.25">
      <c r="A186860">
        <v>82</v>
      </c>
      <c r="B186860">
        <v>65</v>
      </c>
      <c r="C186860" s="1" t="s">
        <v>259</v>
      </c>
      <c r="D186860" s="1" t="s">
        <v>1009</v>
      </c>
    </row>
    <row r="186861" spans="1:4" x14ac:dyDescent="0.25">
      <c r="A186861">
        <v>52</v>
      </c>
      <c r="B186861">
        <v>35</v>
      </c>
      <c r="C186861" s="1" t="s">
        <v>216</v>
      </c>
      <c r="D186861" s="1" t="s">
        <v>1009</v>
      </c>
    </row>
    <row r="186862" spans="1:4" x14ac:dyDescent="0.25">
      <c r="A186862">
        <v>55</v>
      </c>
      <c r="B186862">
        <v>38</v>
      </c>
      <c r="C186862" s="1" t="s">
        <v>217</v>
      </c>
      <c r="D186862" s="1" t="s">
        <v>1009</v>
      </c>
    </row>
    <row r="186863" spans="1:4" x14ac:dyDescent="0.25">
      <c r="A186863">
        <v>14</v>
      </c>
      <c r="B186863">
        <v>-3</v>
      </c>
      <c r="C186863" s="1" t="s">
        <v>257</v>
      </c>
      <c r="D186863" s="1" t="s">
        <v>1009</v>
      </c>
    </row>
    <row r="186864" spans="1:4" x14ac:dyDescent="0.25">
      <c r="A186864">
        <v>81</v>
      </c>
      <c r="B186864">
        <v>64</v>
      </c>
      <c r="C186864" s="1" t="s">
        <v>210</v>
      </c>
      <c r="D186864" s="1" t="s">
        <v>1009</v>
      </c>
    </row>
    <row r="186865" spans="1:4" x14ac:dyDescent="0.25">
      <c r="A186865">
        <v>65</v>
      </c>
      <c r="B186865">
        <v>48</v>
      </c>
      <c r="C186865" s="1" t="s">
        <v>254</v>
      </c>
      <c r="D186865" s="1" t="s">
        <v>1009</v>
      </c>
    </row>
    <row r="186866" spans="1:4" x14ac:dyDescent="0.25">
      <c r="A186866">
        <v>53</v>
      </c>
      <c r="B186866">
        <v>36</v>
      </c>
      <c r="C186866" s="1" t="s">
        <v>215</v>
      </c>
      <c r="D186866" s="1" t="s">
        <v>1009</v>
      </c>
    </row>
    <row r="186867" spans="1:4" x14ac:dyDescent="0.25">
      <c r="A186867">
        <v>82</v>
      </c>
      <c r="B186867">
        <v>65</v>
      </c>
      <c r="C186867" s="1" t="s">
        <v>262</v>
      </c>
      <c r="D186867" s="1" t="s">
        <v>1009</v>
      </c>
    </row>
    <row r="186868" spans="1:4" x14ac:dyDescent="0.25">
      <c r="A186868">
        <v>82</v>
      </c>
      <c r="B186868">
        <v>65</v>
      </c>
      <c r="C186868" s="1" t="s">
        <v>192</v>
      </c>
      <c r="D186868" s="1" t="s">
        <v>1009</v>
      </c>
    </row>
    <row r="186869" spans="1:4" x14ac:dyDescent="0.25">
      <c r="A186869">
        <v>55</v>
      </c>
      <c r="B186869">
        <v>38</v>
      </c>
      <c r="C186869" s="1" t="s">
        <v>237</v>
      </c>
      <c r="D186869" s="1" t="s">
        <v>1009</v>
      </c>
    </row>
    <row r="186870" spans="1:4" x14ac:dyDescent="0.25">
      <c r="A186870">
        <v>24</v>
      </c>
      <c r="B186870">
        <v>7</v>
      </c>
      <c r="C186870" s="1" t="s">
        <v>206</v>
      </c>
      <c r="D186870" s="1" t="s">
        <v>1009</v>
      </c>
    </row>
    <row r="186871" spans="1:4" x14ac:dyDescent="0.25">
      <c r="A186871">
        <v>51</v>
      </c>
      <c r="B186871">
        <v>34</v>
      </c>
      <c r="C186871" s="1" t="s">
        <v>264</v>
      </c>
      <c r="D186871" s="1" t="s">
        <v>1009</v>
      </c>
    </row>
    <row r="186872" spans="1:4" x14ac:dyDescent="0.25">
      <c r="A186872">
        <v>80</v>
      </c>
      <c r="B186872">
        <v>63</v>
      </c>
      <c r="C186872" s="1" t="s">
        <v>232</v>
      </c>
      <c r="D186872" s="1" t="s">
        <v>1009</v>
      </c>
    </row>
    <row r="186873" spans="1:4" x14ac:dyDescent="0.25">
      <c r="A186873">
        <v>80</v>
      </c>
      <c r="B186873">
        <v>63</v>
      </c>
      <c r="C186873" s="1" t="s">
        <v>246</v>
      </c>
      <c r="D186873" s="1" t="s">
        <v>1009</v>
      </c>
    </row>
    <row r="186874" spans="1:4" x14ac:dyDescent="0.25">
      <c r="A186874">
        <v>55</v>
      </c>
      <c r="B186874">
        <v>38</v>
      </c>
      <c r="C186874" s="1" t="s">
        <v>14</v>
      </c>
      <c r="D186874" s="1" t="s">
        <v>1009</v>
      </c>
    </row>
    <row r="186875" spans="1:4" x14ac:dyDescent="0.25">
      <c r="A186875">
        <v>94</v>
      </c>
      <c r="B186875">
        <v>77</v>
      </c>
      <c r="C186875" s="1" t="s">
        <v>245</v>
      </c>
      <c r="D186875" s="1" t="s">
        <v>1009</v>
      </c>
    </row>
    <row r="186876" spans="1:4" x14ac:dyDescent="0.25">
      <c r="A186876">
        <v>63</v>
      </c>
      <c r="B186876">
        <v>46</v>
      </c>
      <c r="C186876" s="1" t="s">
        <v>253</v>
      </c>
      <c r="D186876" s="1" t="s">
        <v>1009</v>
      </c>
    </row>
    <row r="186877" spans="1:4" x14ac:dyDescent="0.25">
      <c r="A186877">
        <v>82</v>
      </c>
      <c r="B186877">
        <v>65</v>
      </c>
      <c r="C186877" s="1" t="s">
        <v>222</v>
      </c>
      <c r="D186877" s="1" t="s">
        <v>1009</v>
      </c>
    </row>
    <row r="186878" spans="1:4" x14ac:dyDescent="0.25">
      <c r="A186878">
        <v>24</v>
      </c>
      <c r="B186878">
        <v>7</v>
      </c>
      <c r="C186878" s="1" t="s">
        <v>258</v>
      </c>
      <c r="D186878" s="1" t="s">
        <v>1009</v>
      </c>
    </row>
    <row r="186879" spans="1:4" x14ac:dyDescent="0.25">
      <c r="A186879">
        <v>53</v>
      </c>
      <c r="B186879">
        <v>36</v>
      </c>
      <c r="C186879" s="1" t="s">
        <v>191</v>
      </c>
      <c r="D186879" s="1" t="s">
        <v>1009</v>
      </c>
    </row>
    <row r="186880" spans="1:4" x14ac:dyDescent="0.25">
      <c r="A186880">
        <v>54</v>
      </c>
      <c r="B186880">
        <v>37</v>
      </c>
      <c r="C186880" s="1" t="s">
        <v>13</v>
      </c>
      <c r="D186880" s="1" t="s">
        <v>1009</v>
      </c>
    </row>
    <row r="186881" spans="1:4" x14ac:dyDescent="0.25">
      <c r="A186881">
        <v>53</v>
      </c>
      <c r="B186881">
        <v>36</v>
      </c>
      <c r="C186881" s="1" t="s">
        <v>82</v>
      </c>
      <c r="D186881" s="1" t="s">
        <v>1009</v>
      </c>
    </row>
    <row r="186882" spans="1:4" x14ac:dyDescent="0.25">
      <c r="A186882">
        <v>54</v>
      </c>
      <c r="B186882">
        <v>37</v>
      </c>
      <c r="C186882" s="1" t="s">
        <v>229</v>
      </c>
      <c r="D186882" s="1" t="s">
        <v>1009</v>
      </c>
    </row>
    <row r="186883" spans="1:4" x14ac:dyDescent="0.25">
      <c r="A186883">
        <v>81</v>
      </c>
      <c r="B186883">
        <v>64</v>
      </c>
      <c r="C186883" s="1" t="s">
        <v>244</v>
      </c>
      <c r="D186883" s="1" t="s">
        <v>1009</v>
      </c>
    </row>
    <row r="186884" spans="1:4" x14ac:dyDescent="0.25">
      <c r="A186884">
        <v>23</v>
      </c>
      <c r="B186884">
        <v>6</v>
      </c>
      <c r="C186884" s="1" t="s">
        <v>251</v>
      </c>
      <c r="D186884" s="1" t="s">
        <v>1009</v>
      </c>
    </row>
    <row r="186885" spans="1:4" x14ac:dyDescent="0.25">
      <c r="A186885">
        <v>94</v>
      </c>
      <c r="B186885">
        <v>77</v>
      </c>
      <c r="C186885" s="1" t="s">
        <v>245</v>
      </c>
      <c r="D186885" s="1" t="s">
        <v>1009</v>
      </c>
    </row>
    <row r="186886" spans="1:4" x14ac:dyDescent="0.25">
      <c r="A186886">
        <v>55</v>
      </c>
      <c r="B186886">
        <v>38</v>
      </c>
      <c r="C186886" s="1" t="s">
        <v>209</v>
      </c>
      <c r="D186886" s="1" t="s">
        <v>1009</v>
      </c>
    </row>
    <row r="186887" spans="1:4" x14ac:dyDescent="0.25">
      <c r="A186887">
        <v>54</v>
      </c>
      <c r="B186887">
        <v>37</v>
      </c>
      <c r="C186887" s="1" t="s">
        <v>219</v>
      </c>
      <c r="D186887" s="1" t="s">
        <v>1009</v>
      </c>
    </row>
    <row r="186888" spans="1:4" x14ac:dyDescent="0.25">
      <c r="A186888">
        <v>44</v>
      </c>
      <c r="B186888">
        <v>27</v>
      </c>
      <c r="C186888" s="1" t="s">
        <v>235</v>
      </c>
      <c r="D186888" s="1" t="s">
        <v>1009</v>
      </c>
    </row>
    <row r="186889" spans="1:4" x14ac:dyDescent="0.25">
      <c r="A186889">
        <v>42</v>
      </c>
      <c r="B186889">
        <v>25</v>
      </c>
      <c r="C186889" s="1" t="s">
        <v>249</v>
      </c>
      <c r="D186889" s="1" t="s">
        <v>1009</v>
      </c>
    </row>
    <row r="186890" spans="1:4" x14ac:dyDescent="0.25">
      <c r="A186890">
        <v>25</v>
      </c>
      <c r="B186890">
        <v>8</v>
      </c>
      <c r="C186890" s="1" t="s">
        <v>20</v>
      </c>
      <c r="D186890" s="1" t="s">
        <v>1009</v>
      </c>
    </row>
    <row r="186891" spans="1:4" x14ac:dyDescent="0.25">
      <c r="A186891">
        <v>65</v>
      </c>
      <c r="B186891">
        <v>48</v>
      </c>
      <c r="C186891" s="1" t="s">
        <v>198</v>
      </c>
      <c r="D186891" s="1" t="s">
        <v>1009</v>
      </c>
    </row>
    <row r="186892" spans="1:4" x14ac:dyDescent="0.25">
      <c r="A186892">
        <v>25</v>
      </c>
      <c r="B186892">
        <v>8</v>
      </c>
      <c r="C186892" s="1" t="s">
        <v>211</v>
      </c>
      <c r="D186892" s="1" t="s">
        <v>1009</v>
      </c>
    </row>
    <row r="186893" spans="1:4" x14ac:dyDescent="0.25">
      <c r="A186893">
        <v>56</v>
      </c>
      <c r="B186893">
        <v>39</v>
      </c>
      <c r="C186893" s="1" t="s">
        <v>226</v>
      </c>
      <c r="D186893" s="1" t="s">
        <v>1009</v>
      </c>
    </row>
    <row r="186894" spans="1:4" x14ac:dyDescent="0.25">
      <c r="A186894">
        <v>54</v>
      </c>
      <c r="B186894">
        <v>37</v>
      </c>
      <c r="C186894" s="1" t="s">
        <v>238</v>
      </c>
      <c r="D186894" s="1" t="s">
        <v>1009</v>
      </c>
    </row>
    <row r="186895" spans="1:4" x14ac:dyDescent="0.25">
      <c r="A186895">
        <v>81</v>
      </c>
      <c r="B186895">
        <v>64</v>
      </c>
      <c r="C186895" s="1" t="s">
        <v>17</v>
      </c>
      <c r="D186895" s="1" t="s">
        <v>1009</v>
      </c>
    </row>
    <row r="186896" spans="1:4" x14ac:dyDescent="0.25">
      <c r="A186896">
        <v>81</v>
      </c>
      <c r="B186896">
        <v>64</v>
      </c>
      <c r="C186896" s="1" t="s">
        <v>199</v>
      </c>
      <c r="D186896" s="1" t="s">
        <v>1009</v>
      </c>
    </row>
    <row r="186897" spans="1:4" x14ac:dyDescent="0.25">
      <c r="A186897">
        <v>81</v>
      </c>
      <c r="B186897">
        <v>64</v>
      </c>
      <c r="C186897" s="1" t="s">
        <v>220</v>
      </c>
      <c r="D186897" s="1" t="s">
        <v>1009</v>
      </c>
    </row>
    <row r="186898" spans="1:4" x14ac:dyDescent="0.25">
      <c r="A186898">
        <v>24</v>
      </c>
      <c r="B186898">
        <v>7</v>
      </c>
      <c r="C186898" s="1" t="s">
        <v>231</v>
      </c>
      <c r="D186898" s="1" t="s">
        <v>1009</v>
      </c>
    </row>
    <row r="186899" spans="1:4" x14ac:dyDescent="0.25">
      <c r="A186899">
        <v>56</v>
      </c>
      <c r="B186899">
        <v>39</v>
      </c>
      <c r="C186899" s="1" t="s">
        <v>250</v>
      </c>
      <c r="D186899" s="1" t="s">
        <v>1009</v>
      </c>
    </row>
    <row r="186900" spans="1:4" x14ac:dyDescent="0.25">
      <c r="A186900">
        <v>56</v>
      </c>
      <c r="B186900">
        <v>39</v>
      </c>
      <c r="C186900" s="1" t="s">
        <v>226</v>
      </c>
      <c r="D186900" s="1" t="s">
        <v>1009</v>
      </c>
    </row>
    <row r="186901" spans="1:4" x14ac:dyDescent="0.25">
      <c r="A186901">
        <v>24</v>
      </c>
      <c r="B186901">
        <v>7</v>
      </c>
      <c r="C186901" s="1" t="s">
        <v>206</v>
      </c>
      <c r="D186901" s="1" t="s">
        <v>1009</v>
      </c>
    </row>
    <row r="186902" spans="1:4" x14ac:dyDescent="0.25">
      <c r="A186902">
        <v>63</v>
      </c>
      <c r="B186902">
        <v>46</v>
      </c>
      <c r="C186902" s="1" t="s">
        <v>195</v>
      </c>
      <c r="D186902" s="1" t="s">
        <v>1009</v>
      </c>
    </row>
    <row r="186903" spans="1:4" x14ac:dyDescent="0.25">
      <c r="A186903">
        <v>24</v>
      </c>
      <c r="B186903">
        <v>7</v>
      </c>
      <c r="C186903" s="1" t="s">
        <v>205</v>
      </c>
      <c r="D186903" s="1" t="s">
        <v>1009</v>
      </c>
    </row>
    <row r="186904" spans="1:4" x14ac:dyDescent="0.25">
      <c r="A186904">
        <v>54</v>
      </c>
      <c r="B186904">
        <v>37</v>
      </c>
      <c r="C186904" s="1" t="s">
        <v>233</v>
      </c>
      <c r="D186904" s="1" t="s">
        <v>1009</v>
      </c>
    </row>
    <row r="186905" spans="1:4" x14ac:dyDescent="0.25">
      <c r="A186905">
        <v>23</v>
      </c>
      <c r="B186905">
        <v>6</v>
      </c>
      <c r="C186905" s="1" t="s">
        <v>251</v>
      </c>
      <c r="D186905" s="1" t="s">
        <v>1009</v>
      </c>
    </row>
    <row r="186906" spans="1:4" x14ac:dyDescent="0.25">
      <c r="A186906">
        <v>56</v>
      </c>
      <c r="B186906">
        <v>39</v>
      </c>
      <c r="C186906" s="1" t="s">
        <v>250</v>
      </c>
      <c r="D186906" s="1" t="s">
        <v>1009</v>
      </c>
    </row>
    <row r="186907" spans="1:4" x14ac:dyDescent="0.25">
      <c r="A186907">
        <v>80</v>
      </c>
      <c r="B186907">
        <v>63</v>
      </c>
      <c r="C186907" s="1" t="s">
        <v>246</v>
      </c>
      <c r="D186907" s="1" t="s">
        <v>1009</v>
      </c>
    </row>
    <row r="186908" spans="1:4" x14ac:dyDescent="0.25">
      <c r="A186908">
        <v>53</v>
      </c>
      <c r="B186908">
        <v>36</v>
      </c>
      <c r="C186908" s="1" t="s">
        <v>191</v>
      </c>
      <c r="D186908" s="1" t="s">
        <v>1009</v>
      </c>
    </row>
    <row r="186909" spans="1:4" x14ac:dyDescent="0.25">
      <c r="A186909">
        <v>43</v>
      </c>
      <c r="B186909">
        <v>26</v>
      </c>
      <c r="C186909" s="1" t="s">
        <v>204</v>
      </c>
      <c r="D186909" s="1" t="s">
        <v>1009</v>
      </c>
    </row>
    <row r="186910" spans="1:4" x14ac:dyDescent="0.25">
      <c r="A186910">
        <v>14</v>
      </c>
      <c r="B186910">
        <v>-3</v>
      </c>
      <c r="C186910" s="1" t="s">
        <v>257</v>
      </c>
      <c r="D186910" s="1" t="s">
        <v>1009</v>
      </c>
    </row>
    <row r="186911" spans="1:4" x14ac:dyDescent="0.25">
      <c r="A186911">
        <v>54</v>
      </c>
      <c r="B186911">
        <v>37</v>
      </c>
      <c r="C186911" s="1" t="s">
        <v>193</v>
      </c>
      <c r="D186911" s="1" t="s">
        <v>1009</v>
      </c>
    </row>
    <row r="186912" spans="1:4" x14ac:dyDescent="0.25">
      <c r="A186912">
        <v>32</v>
      </c>
      <c r="B186912">
        <v>25</v>
      </c>
      <c r="C186912" s="1" t="s">
        <v>194</v>
      </c>
      <c r="D186912" s="1" t="s">
        <v>1010</v>
      </c>
    </row>
    <row r="186913" spans="1:4" x14ac:dyDescent="0.25">
      <c r="A186913">
        <v>52</v>
      </c>
      <c r="B186913">
        <v>45</v>
      </c>
      <c r="C186913" s="1" t="s">
        <v>220</v>
      </c>
      <c r="D186913" s="1" t="s">
        <v>1010</v>
      </c>
    </row>
    <row r="186914" spans="1:4" x14ac:dyDescent="0.25">
      <c r="A186914">
        <v>45</v>
      </c>
      <c r="B186914">
        <v>38</v>
      </c>
      <c r="C186914" s="1" t="s">
        <v>190</v>
      </c>
      <c r="D186914" s="1" t="s">
        <v>1010</v>
      </c>
    </row>
    <row r="186915" spans="1:4" x14ac:dyDescent="0.25">
      <c r="A186915">
        <v>50</v>
      </c>
      <c r="B186915">
        <v>43</v>
      </c>
      <c r="C186915" s="1" t="s">
        <v>221</v>
      </c>
      <c r="D186915" s="1" t="s">
        <v>1010</v>
      </c>
    </row>
    <row r="186916" spans="1:4" x14ac:dyDescent="0.25">
      <c r="A186916">
        <v>50</v>
      </c>
      <c r="B186916">
        <v>43</v>
      </c>
      <c r="C186916" s="1" t="s">
        <v>195</v>
      </c>
      <c r="D186916" s="1" t="s">
        <v>1010</v>
      </c>
    </row>
    <row r="186917" spans="1:4" x14ac:dyDescent="0.25">
      <c r="A186917">
        <v>53</v>
      </c>
      <c r="B186917">
        <v>46</v>
      </c>
      <c r="C186917" s="1" t="s">
        <v>85</v>
      </c>
      <c r="D186917" s="1" t="s">
        <v>1010</v>
      </c>
    </row>
    <row r="186918" spans="1:4" x14ac:dyDescent="0.25">
      <c r="A186918">
        <v>34</v>
      </c>
      <c r="B186918">
        <v>27</v>
      </c>
      <c r="C186918" s="1" t="s">
        <v>238</v>
      </c>
      <c r="D186918" s="1" t="s">
        <v>1010</v>
      </c>
    </row>
    <row r="186919" spans="1:4" x14ac:dyDescent="0.25">
      <c r="A186919">
        <v>52</v>
      </c>
      <c r="B186919">
        <v>45</v>
      </c>
      <c r="C186919" s="1" t="s">
        <v>17</v>
      </c>
      <c r="D186919" s="1" t="s">
        <v>1010</v>
      </c>
    </row>
    <row r="186920" spans="1:4" x14ac:dyDescent="0.25">
      <c r="A186920">
        <v>51</v>
      </c>
      <c r="B186920">
        <v>44</v>
      </c>
      <c r="C186920" s="1" t="s">
        <v>232</v>
      </c>
      <c r="D186920" s="1" t="s">
        <v>1010</v>
      </c>
    </row>
    <row r="186921" spans="1:4" x14ac:dyDescent="0.25">
      <c r="A186921">
        <v>31</v>
      </c>
      <c r="B186921">
        <v>24</v>
      </c>
      <c r="C186921" s="1" t="s">
        <v>251</v>
      </c>
      <c r="D186921" s="1" t="s">
        <v>1010</v>
      </c>
    </row>
    <row r="186922" spans="1:4" x14ac:dyDescent="0.25">
      <c r="A186922">
        <v>52</v>
      </c>
      <c r="B186922">
        <v>45</v>
      </c>
      <c r="C186922" s="1" t="s">
        <v>227</v>
      </c>
      <c r="D186922" s="1" t="s">
        <v>1010</v>
      </c>
    </row>
    <row r="186923" spans="1:4" x14ac:dyDescent="0.25">
      <c r="A186923">
        <v>33</v>
      </c>
      <c r="B186923">
        <v>26</v>
      </c>
      <c r="C186923" s="1" t="s">
        <v>216</v>
      </c>
      <c r="D186923" s="1" t="s">
        <v>1010</v>
      </c>
    </row>
    <row r="186924" spans="1:4" x14ac:dyDescent="0.25">
      <c r="A186924">
        <v>34</v>
      </c>
      <c r="B186924">
        <v>27</v>
      </c>
      <c r="C186924" s="1" t="s">
        <v>241</v>
      </c>
      <c r="D186924" s="1" t="s">
        <v>1010</v>
      </c>
    </row>
    <row r="186925" spans="1:4" x14ac:dyDescent="0.25">
      <c r="A186925">
        <v>32</v>
      </c>
      <c r="B186925">
        <v>25</v>
      </c>
      <c r="C186925" s="1" t="s">
        <v>224</v>
      </c>
      <c r="D186925" s="1" t="s">
        <v>1010</v>
      </c>
    </row>
    <row r="186926" spans="1:4" x14ac:dyDescent="0.25">
      <c r="A186926">
        <v>54</v>
      </c>
      <c r="B186926">
        <v>47</v>
      </c>
      <c r="C186926" s="1" t="s">
        <v>192</v>
      </c>
      <c r="D186926" s="1" t="s">
        <v>1010</v>
      </c>
    </row>
    <row r="186927" spans="1:4" x14ac:dyDescent="0.25">
      <c r="A186927">
        <v>33</v>
      </c>
      <c r="B186927">
        <v>26</v>
      </c>
      <c r="C186927" s="1" t="s">
        <v>84</v>
      </c>
      <c r="D186927" s="1" t="s">
        <v>1010</v>
      </c>
    </row>
    <row r="186928" spans="1:4" x14ac:dyDescent="0.25">
      <c r="A186928">
        <v>33</v>
      </c>
      <c r="B186928">
        <v>26</v>
      </c>
      <c r="C186928" s="1" t="s">
        <v>225</v>
      </c>
      <c r="D186928" s="1" t="s">
        <v>1010</v>
      </c>
    </row>
    <row r="186929" spans="1:4" x14ac:dyDescent="0.25">
      <c r="A186929">
        <v>53</v>
      </c>
      <c r="B186929">
        <v>46</v>
      </c>
      <c r="C186929" s="1" t="s">
        <v>222</v>
      </c>
      <c r="D186929" s="1" t="s">
        <v>1010</v>
      </c>
    </row>
    <row r="186930" spans="1:4" x14ac:dyDescent="0.25">
      <c r="A186930">
        <v>54</v>
      </c>
      <c r="B186930">
        <v>47</v>
      </c>
      <c r="C186930" s="1" t="s">
        <v>19</v>
      </c>
      <c r="D186930" s="1" t="s">
        <v>1010</v>
      </c>
    </row>
    <row r="186931" spans="1:4" x14ac:dyDescent="0.25">
      <c r="A186931">
        <v>32</v>
      </c>
      <c r="B186931">
        <v>25</v>
      </c>
      <c r="C186931" s="1" t="s">
        <v>230</v>
      </c>
      <c r="D186931" s="1" t="s">
        <v>1010</v>
      </c>
    </row>
    <row r="186932" spans="1:4" x14ac:dyDescent="0.25">
      <c r="A186932">
        <v>66</v>
      </c>
      <c r="B186932">
        <v>59</v>
      </c>
      <c r="C186932" s="1" t="s">
        <v>245</v>
      </c>
      <c r="D186932" s="1" t="s">
        <v>1010</v>
      </c>
    </row>
    <row r="186933" spans="1:4" x14ac:dyDescent="0.25">
      <c r="A186933">
        <v>52</v>
      </c>
      <c r="B186933">
        <v>45</v>
      </c>
      <c r="C186933" s="1" t="s">
        <v>233</v>
      </c>
      <c r="D186933" s="1" t="s">
        <v>1010</v>
      </c>
    </row>
    <row r="186934" spans="1:4" x14ac:dyDescent="0.25">
      <c r="A186934">
        <v>45</v>
      </c>
      <c r="B186934">
        <v>38</v>
      </c>
      <c r="C186934" s="1" t="s">
        <v>250</v>
      </c>
      <c r="D186934" s="1" t="s">
        <v>1010</v>
      </c>
    </row>
    <row r="186935" spans="1:4" x14ac:dyDescent="0.25">
      <c r="A186935">
        <v>32</v>
      </c>
      <c r="B186935">
        <v>25</v>
      </c>
      <c r="C186935" s="1" t="s">
        <v>244</v>
      </c>
      <c r="D186935" s="1" t="s">
        <v>1010</v>
      </c>
    </row>
    <row r="186936" spans="1:4" x14ac:dyDescent="0.25">
      <c r="A186936">
        <v>35</v>
      </c>
      <c r="B186936">
        <v>28</v>
      </c>
      <c r="C186936" s="1" t="s">
        <v>208</v>
      </c>
      <c r="D186936" s="1" t="s">
        <v>1010</v>
      </c>
    </row>
    <row r="186937" spans="1:4" x14ac:dyDescent="0.25">
      <c r="A186937">
        <v>32</v>
      </c>
      <c r="B186937">
        <v>25</v>
      </c>
      <c r="C186937" s="1" t="s">
        <v>260</v>
      </c>
      <c r="D186937" s="1" t="s">
        <v>1010</v>
      </c>
    </row>
    <row r="186938" spans="1:4" x14ac:dyDescent="0.25">
      <c r="A186938">
        <v>46</v>
      </c>
      <c r="B186938">
        <v>39</v>
      </c>
      <c r="C186938" s="1" t="s">
        <v>198</v>
      </c>
      <c r="D186938" s="1" t="s">
        <v>1010</v>
      </c>
    </row>
    <row r="186939" spans="1:4" x14ac:dyDescent="0.25">
      <c r="A186939">
        <v>32</v>
      </c>
      <c r="B186939">
        <v>25</v>
      </c>
      <c r="C186939" s="1" t="s">
        <v>189</v>
      </c>
      <c r="D186939" s="1" t="s">
        <v>1010</v>
      </c>
    </row>
    <row r="186940" spans="1:4" x14ac:dyDescent="0.25">
      <c r="A186940">
        <v>41</v>
      </c>
      <c r="B186940">
        <v>34</v>
      </c>
      <c r="C186940" s="1" t="s">
        <v>9</v>
      </c>
      <c r="D186940" s="1" t="s">
        <v>1010</v>
      </c>
    </row>
    <row r="186941" spans="1:4" x14ac:dyDescent="0.25">
      <c r="A186941">
        <v>52</v>
      </c>
      <c r="B186941">
        <v>45</v>
      </c>
      <c r="C186941" s="1" t="s">
        <v>199</v>
      </c>
      <c r="D186941" s="1" t="s">
        <v>1010</v>
      </c>
    </row>
    <row r="186942" spans="1:4" x14ac:dyDescent="0.25">
      <c r="A186942">
        <v>50</v>
      </c>
      <c r="B186942">
        <v>43</v>
      </c>
      <c r="C186942" s="1" t="s">
        <v>87</v>
      </c>
      <c r="D186942" s="1" t="s">
        <v>1010</v>
      </c>
    </row>
    <row r="186943" spans="1:4" x14ac:dyDescent="0.25">
      <c r="A186943">
        <v>44</v>
      </c>
      <c r="B186943">
        <v>37</v>
      </c>
      <c r="C186943" s="1" t="s">
        <v>193</v>
      </c>
      <c r="D186943" s="1" t="s">
        <v>1010</v>
      </c>
    </row>
    <row r="186944" spans="1:4" x14ac:dyDescent="0.25">
      <c r="A186944">
        <v>52</v>
      </c>
      <c r="B186944">
        <v>45</v>
      </c>
      <c r="C186944" s="1" t="s">
        <v>256</v>
      </c>
      <c r="D186944" s="1" t="s">
        <v>1010</v>
      </c>
    </row>
    <row r="186945" spans="1:4" x14ac:dyDescent="0.25">
      <c r="A186945">
        <v>33</v>
      </c>
      <c r="B186945">
        <v>26</v>
      </c>
      <c r="C186945" s="1" t="s">
        <v>86</v>
      </c>
      <c r="D186945" s="1" t="s">
        <v>1010</v>
      </c>
    </row>
    <row r="186946" spans="1:4" x14ac:dyDescent="0.25">
      <c r="A186946">
        <v>32</v>
      </c>
      <c r="B186946">
        <v>25</v>
      </c>
      <c r="C186946" s="1" t="s">
        <v>194</v>
      </c>
      <c r="D186946" s="1" t="s">
        <v>1010</v>
      </c>
    </row>
    <row r="186947" spans="1:4" x14ac:dyDescent="0.25">
      <c r="A186947">
        <v>14</v>
      </c>
      <c r="B186947">
        <v>7</v>
      </c>
      <c r="C186947" s="1" t="s">
        <v>202</v>
      </c>
      <c r="D186947" s="1" t="s">
        <v>1010</v>
      </c>
    </row>
    <row r="186948" spans="1:4" x14ac:dyDescent="0.25">
      <c r="A186948">
        <v>53</v>
      </c>
      <c r="B186948">
        <v>46</v>
      </c>
      <c r="C186948" s="1" t="s">
        <v>201</v>
      </c>
      <c r="D186948" s="1" t="s">
        <v>1010</v>
      </c>
    </row>
    <row r="186949" spans="1:4" x14ac:dyDescent="0.25">
      <c r="A186949">
        <v>65</v>
      </c>
      <c r="B186949">
        <v>58</v>
      </c>
      <c r="C186949" s="1" t="s">
        <v>248</v>
      </c>
      <c r="D186949" s="1" t="s">
        <v>1010</v>
      </c>
    </row>
    <row r="186950" spans="1:4" x14ac:dyDescent="0.25">
      <c r="A186950">
        <v>44</v>
      </c>
      <c r="B186950">
        <v>37</v>
      </c>
      <c r="C186950" s="1" t="s">
        <v>237</v>
      </c>
      <c r="D186950" s="1" t="s">
        <v>1010</v>
      </c>
    </row>
    <row r="186951" spans="1:4" x14ac:dyDescent="0.25">
      <c r="A186951">
        <v>53</v>
      </c>
      <c r="B186951">
        <v>46</v>
      </c>
      <c r="C186951" s="1" t="s">
        <v>259</v>
      </c>
      <c r="D186951" s="1" t="s">
        <v>1010</v>
      </c>
    </row>
    <row r="186952" spans="1:4" x14ac:dyDescent="0.25">
      <c r="A186952">
        <v>41</v>
      </c>
      <c r="B186952">
        <v>34</v>
      </c>
      <c r="C186952" s="1" t="s">
        <v>9</v>
      </c>
      <c r="D186952" s="1" t="s">
        <v>1010</v>
      </c>
    </row>
    <row r="186953" spans="1:4" x14ac:dyDescent="0.25">
      <c r="A186953">
        <v>65</v>
      </c>
      <c r="B186953">
        <v>58</v>
      </c>
      <c r="C186953" s="1" t="s">
        <v>248</v>
      </c>
      <c r="D186953" s="1" t="s">
        <v>1010</v>
      </c>
    </row>
    <row r="186954" spans="1:4" x14ac:dyDescent="0.25">
      <c r="A186954">
        <v>50</v>
      </c>
      <c r="B186954">
        <v>43</v>
      </c>
      <c r="C186954" s="1" t="s">
        <v>195</v>
      </c>
      <c r="D186954" s="1" t="s">
        <v>1010</v>
      </c>
    </row>
    <row r="186955" spans="1:4" x14ac:dyDescent="0.25">
      <c r="A186955">
        <v>45</v>
      </c>
      <c r="B186955">
        <v>38</v>
      </c>
      <c r="C186955" s="1" t="s">
        <v>263</v>
      </c>
      <c r="D186955" s="1" t="s">
        <v>1010</v>
      </c>
    </row>
    <row r="186956" spans="1:4" x14ac:dyDescent="0.25">
      <c r="A186956">
        <v>35</v>
      </c>
      <c r="B186956">
        <v>28</v>
      </c>
      <c r="C186956" s="1" t="s">
        <v>240</v>
      </c>
      <c r="D186956" s="1" t="s">
        <v>1010</v>
      </c>
    </row>
    <row r="186957" spans="1:4" x14ac:dyDescent="0.25">
      <c r="A186957">
        <v>50</v>
      </c>
      <c r="B186957">
        <v>43</v>
      </c>
      <c r="C186957" s="1" t="s">
        <v>253</v>
      </c>
      <c r="D186957" s="1" t="s">
        <v>1010</v>
      </c>
    </row>
    <row r="186958" spans="1:4" x14ac:dyDescent="0.25">
      <c r="A186958">
        <v>33</v>
      </c>
      <c r="B186958">
        <v>26</v>
      </c>
      <c r="C186958" s="1" t="s">
        <v>216</v>
      </c>
      <c r="D186958" s="1" t="s">
        <v>1010</v>
      </c>
    </row>
    <row r="186959" spans="1:4" x14ac:dyDescent="0.25">
      <c r="A186959">
        <v>45</v>
      </c>
      <c r="B186959">
        <v>38</v>
      </c>
      <c r="C186959" s="1" t="s">
        <v>250</v>
      </c>
      <c r="D186959" s="1" t="s">
        <v>1010</v>
      </c>
    </row>
    <row r="186960" spans="1:4" x14ac:dyDescent="0.25">
      <c r="A186960">
        <v>32</v>
      </c>
      <c r="B186960">
        <v>25</v>
      </c>
      <c r="C186960" s="1" t="s">
        <v>204</v>
      </c>
      <c r="D186960" s="1" t="s">
        <v>1010</v>
      </c>
    </row>
    <row r="186961" spans="1:4" x14ac:dyDescent="0.25">
      <c r="A186961">
        <v>13</v>
      </c>
      <c r="B186961">
        <v>6</v>
      </c>
      <c r="C186961" s="1" t="s">
        <v>205</v>
      </c>
      <c r="D186961" s="1" t="s">
        <v>1010</v>
      </c>
    </row>
    <row r="186962" spans="1:4" x14ac:dyDescent="0.25">
      <c r="A186962">
        <v>34</v>
      </c>
      <c r="B186962">
        <v>27</v>
      </c>
      <c r="C186962" s="1" t="s">
        <v>236</v>
      </c>
      <c r="D186962" s="1" t="s">
        <v>1010</v>
      </c>
    </row>
    <row r="186963" spans="1:4" x14ac:dyDescent="0.25">
      <c r="A186963">
        <v>50</v>
      </c>
      <c r="B186963">
        <v>43</v>
      </c>
      <c r="C186963" s="1" t="s">
        <v>82</v>
      </c>
      <c r="D186963" s="1" t="s">
        <v>1010</v>
      </c>
    </row>
    <row r="186964" spans="1:4" x14ac:dyDescent="0.25">
      <c r="A186964">
        <v>53</v>
      </c>
      <c r="B186964">
        <v>46</v>
      </c>
      <c r="C186964" s="1" t="s">
        <v>18</v>
      </c>
      <c r="D186964" s="1" t="s">
        <v>1010</v>
      </c>
    </row>
    <row r="186965" spans="1:4" x14ac:dyDescent="0.25">
      <c r="A186965">
        <v>52</v>
      </c>
      <c r="B186965">
        <v>45</v>
      </c>
      <c r="C186965" s="1" t="s">
        <v>223</v>
      </c>
      <c r="D186965" s="1" t="s">
        <v>1010</v>
      </c>
    </row>
    <row r="186966" spans="1:4" x14ac:dyDescent="0.25">
      <c r="A186966">
        <v>31</v>
      </c>
      <c r="B186966">
        <v>24</v>
      </c>
      <c r="C186966" s="1" t="s">
        <v>20</v>
      </c>
      <c r="D186966" s="1" t="s">
        <v>1010</v>
      </c>
    </row>
    <row r="186967" spans="1:4" x14ac:dyDescent="0.25">
      <c r="A186967">
        <v>32</v>
      </c>
      <c r="B186967">
        <v>25</v>
      </c>
      <c r="C186967" s="1" t="s">
        <v>244</v>
      </c>
      <c r="D186967" s="1" t="s">
        <v>1010</v>
      </c>
    </row>
    <row r="186968" spans="1:4" x14ac:dyDescent="0.25">
      <c r="A186968">
        <v>34</v>
      </c>
      <c r="B186968">
        <v>27</v>
      </c>
      <c r="C186968" s="1" t="s">
        <v>238</v>
      </c>
      <c r="D186968" s="1" t="s">
        <v>1010</v>
      </c>
    </row>
    <row r="186969" spans="1:4" x14ac:dyDescent="0.25">
      <c r="A186969">
        <v>51</v>
      </c>
      <c r="B186969">
        <v>44</v>
      </c>
      <c r="C186969" s="1" t="s">
        <v>232</v>
      </c>
      <c r="D186969" s="1" t="s">
        <v>1010</v>
      </c>
    </row>
    <row r="186970" spans="1:4" x14ac:dyDescent="0.25">
      <c r="A186970">
        <v>65</v>
      </c>
      <c r="B186970">
        <v>58</v>
      </c>
      <c r="C186970" s="1" t="s">
        <v>242</v>
      </c>
      <c r="D186970" s="1" t="s">
        <v>1010</v>
      </c>
    </row>
    <row r="186971" spans="1:4" x14ac:dyDescent="0.25">
      <c r="A186971">
        <v>14</v>
      </c>
      <c r="B186971">
        <v>7</v>
      </c>
      <c r="C186971" s="1" t="s">
        <v>202</v>
      </c>
      <c r="D186971" s="1" t="s">
        <v>1010</v>
      </c>
    </row>
    <row r="186972" spans="1:4" x14ac:dyDescent="0.25">
      <c r="A186972">
        <v>52</v>
      </c>
      <c r="B186972">
        <v>45</v>
      </c>
      <c r="C186972" s="1" t="s">
        <v>220</v>
      </c>
      <c r="D186972" s="1" t="s">
        <v>1010</v>
      </c>
    </row>
    <row r="186973" spans="1:4" x14ac:dyDescent="0.25">
      <c r="A186973">
        <v>32</v>
      </c>
      <c r="B186973">
        <v>25</v>
      </c>
      <c r="C186973" s="1" t="s">
        <v>261</v>
      </c>
      <c r="D186973" s="1" t="s">
        <v>1010</v>
      </c>
    </row>
    <row r="186974" spans="1:4" x14ac:dyDescent="0.25">
      <c r="A186974">
        <v>54</v>
      </c>
      <c r="B186974">
        <v>47</v>
      </c>
      <c r="C186974" s="1" t="s">
        <v>15</v>
      </c>
      <c r="D186974" s="1" t="s">
        <v>1010</v>
      </c>
    </row>
    <row r="186975" spans="1:4" x14ac:dyDescent="0.25">
      <c r="A186975">
        <v>32</v>
      </c>
      <c r="B186975">
        <v>25</v>
      </c>
      <c r="C186975" s="1" t="s">
        <v>261</v>
      </c>
      <c r="D186975" s="1" t="s">
        <v>1010</v>
      </c>
    </row>
    <row r="186976" spans="1:4" x14ac:dyDescent="0.25">
      <c r="A186976">
        <v>51</v>
      </c>
      <c r="B186976">
        <v>44</v>
      </c>
      <c r="C186976" s="1" t="s">
        <v>246</v>
      </c>
      <c r="D186976" s="1" t="s">
        <v>1010</v>
      </c>
    </row>
    <row r="186977" spans="1:4" x14ac:dyDescent="0.25">
      <c r="A186977">
        <v>53</v>
      </c>
      <c r="B186977">
        <v>46</v>
      </c>
      <c r="C186977" s="1" t="s">
        <v>234</v>
      </c>
      <c r="D186977" s="1" t="s">
        <v>1010</v>
      </c>
    </row>
    <row r="186978" spans="1:4" x14ac:dyDescent="0.25">
      <c r="A186978">
        <v>35</v>
      </c>
      <c r="B186978">
        <v>28</v>
      </c>
      <c r="C186978" s="1" t="s">
        <v>215</v>
      </c>
      <c r="D186978" s="1" t="s">
        <v>1010</v>
      </c>
    </row>
    <row r="186979" spans="1:4" x14ac:dyDescent="0.25">
      <c r="A186979">
        <v>34</v>
      </c>
      <c r="B186979">
        <v>27</v>
      </c>
      <c r="C186979" s="1" t="s">
        <v>213</v>
      </c>
      <c r="D186979" s="1" t="s">
        <v>1010</v>
      </c>
    </row>
    <row r="186980" spans="1:4" x14ac:dyDescent="0.25">
      <c r="A186980">
        <v>14</v>
      </c>
      <c r="B186980">
        <v>7</v>
      </c>
      <c r="C186980" s="1" t="s">
        <v>202</v>
      </c>
      <c r="D186980" s="1" t="s">
        <v>1010</v>
      </c>
    </row>
    <row r="186981" spans="1:4" x14ac:dyDescent="0.25">
      <c r="A186981">
        <v>32</v>
      </c>
      <c r="B186981">
        <v>25</v>
      </c>
      <c r="C186981" s="1" t="s">
        <v>235</v>
      </c>
      <c r="D186981" s="1" t="s">
        <v>1010</v>
      </c>
    </row>
    <row r="186982" spans="1:4" x14ac:dyDescent="0.25">
      <c r="A186982">
        <v>33</v>
      </c>
      <c r="B186982">
        <v>26</v>
      </c>
      <c r="C186982" s="1" t="s">
        <v>249</v>
      </c>
      <c r="D186982" s="1" t="s">
        <v>1010</v>
      </c>
    </row>
    <row r="186983" spans="1:4" x14ac:dyDescent="0.25">
      <c r="A186983">
        <v>31</v>
      </c>
      <c r="B186983">
        <v>24</v>
      </c>
      <c r="C186983" s="1" t="s">
        <v>257</v>
      </c>
      <c r="D186983" s="1" t="s">
        <v>1010</v>
      </c>
    </row>
    <row r="186984" spans="1:4" x14ac:dyDescent="0.25">
      <c r="A186984">
        <v>31</v>
      </c>
      <c r="B186984">
        <v>24</v>
      </c>
      <c r="C186984" s="1" t="s">
        <v>228</v>
      </c>
      <c r="D186984" s="1" t="s">
        <v>1010</v>
      </c>
    </row>
    <row r="186985" spans="1:4" x14ac:dyDescent="0.25">
      <c r="A186985">
        <v>52</v>
      </c>
      <c r="B186985">
        <v>45</v>
      </c>
      <c r="C186985" s="1" t="s">
        <v>233</v>
      </c>
      <c r="D186985" s="1" t="s">
        <v>1010</v>
      </c>
    </row>
    <row r="186986" spans="1:4" x14ac:dyDescent="0.25">
      <c r="A186986">
        <v>33</v>
      </c>
      <c r="B186986">
        <v>26</v>
      </c>
      <c r="C186986" s="1" t="s">
        <v>231</v>
      </c>
      <c r="D186986" s="1" t="s">
        <v>1010</v>
      </c>
    </row>
    <row r="186987" spans="1:4" x14ac:dyDescent="0.25">
      <c r="A186987">
        <v>52</v>
      </c>
      <c r="B186987">
        <v>45</v>
      </c>
      <c r="C186987" s="1" t="s">
        <v>229</v>
      </c>
      <c r="D186987" s="1" t="s">
        <v>1010</v>
      </c>
    </row>
    <row r="186988" spans="1:4" x14ac:dyDescent="0.25">
      <c r="A186988">
        <v>31</v>
      </c>
      <c r="B186988">
        <v>24</v>
      </c>
      <c r="C186988" s="1" t="s">
        <v>228</v>
      </c>
      <c r="D186988" s="1" t="s">
        <v>1010</v>
      </c>
    </row>
    <row r="186989" spans="1:4" x14ac:dyDescent="0.25">
      <c r="A186989">
        <v>34</v>
      </c>
      <c r="B186989">
        <v>27</v>
      </c>
      <c r="C186989" s="1" t="s">
        <v>238</v>
      </c>
      <c r="D186989" s="1" t="s">
        <v>1010</v>
      </c>
    </row>
    <row r="186990" spans="1:4" x14ac:dyDescent="0.25">
      <c r="A186990">
        <v>33</v>
      </c>
      <c r="B186990">
        <v>26</v>
      </c>
      <c r="C186990" s="1" t="s">
        <v>225</v>
      </c>
      <c r="D186990" s="1" t="s">
        <v>1010</v>
      </c>
    </row>
    <row r="186991" spans="1:4" x14ac:dyDescent="0.25">
      <c r="A186991">
        <v>44</v>
      </c>
      <c r="B186991">
        <v>37</v>
      </c>
      <c r="C186991" s="1" t="s">
        <v>193</v>
      </c>
      <c r="D186991" s="1" t="s">
        <v>1010</v>
      </c>
    </row>
    <row r="186992" spans="1:4" x14ac:dyDescent="0.25">
      <c r="A186992">
        <v>44</v>
      </c>
      <c r="B186992">
        <v>37</v>
      </c>
      <c r="C186992" s="1" t="s">
        <v>237</v>
      </c>
      <c r="D186992" s="1" t="s">
        <v>1010</v>
      </c>
    </row>
    <row r="186993" spans="1:4" x14ac:dyDescent="0.25">
      <c r="A186993">
        <v>51</v>
      </c>
      <c r="B186993">
        <v>44</v>
      </c>
      <c r="C186993" s="1" t="s">
        <v>247</v>
      </c>
      <c r="D186993" s="1" t="s">
        <v>1010</v>
      </c>
    </row>
    <row r="186994" spans="1:4" x14ac:dyDescent="0.25">
      <c r="A186994">
        <v>34</v>
      </c>
      <c r="B186994">
        <v>27</v>
      </c>
      <c r="C186994" s="1" t="s">
        <v>207</v>
      </c>
      <c r="D186994" s="1" t="s">
        <v>1010</v>
      </c>
    </row>
    <row r="186995" spans="1:4" x14ac:dyDescent="0.25">
      <c r="A186995">
        <v>46</v>
      </c>
      <c r="B186995">
        <v>39</v>
      </c>
      <c r="C186995" s="1" t="s">
        <v>218</v>
      </c>
      <c r="D186995" s="1" t="s">
        <v>1010</v>
      </c>
    </row>
    <row r="186996" spans="1:4" x14ac:dyDescent="0.25">
      <c r="A186996">
        <v>13</v>
      </c>
      <c r="B186996">
        <v>6</v>
      </c>
      <c r="C186996" s="1" t="s">
        <v>205</v>
      </c>
      <c r="D186996" s="1" t="s">
        <v>1010</v>
      </c>
    </row>
    <row r="186997" spans="1:4" x14ac:dyDescent="0.25">
      <c r="A186997">
        <v>32</v>
      </c>
      <c r="B186997">
        <v>25</v>
      </c>
      <c r="C186997" s="1" t="s">
        <v>204</v>
      </c>
      <c r="D186997" s="1" t="s">
        <v>1010</v>
      </c>
    </row>
    <row r="186998" spans="1:4" x14ac:dyDescent="0.25">
      <c r="A186998">
        <v>46</v>
      </c>
      <c r="B186998">
        <v>39</v>
      </c>
      <c r="C186998" s="1" t="s">
        <v>218</v>
      </c>
      <c r="D186998" s="1" t="s">
        <v>1010</v>
      </c>
    </row>
    <row r="186999" spans="1:4" x14ac:dyDescent="0.25">
      <c r="A186999">
        <v>66</v>
      </c>
      <c r="B186999">
        <v>59</v>
      </c>
      <c r="C186999" s="1" t="s">
        <v>245</v>
      </c>
      <c r="D186999" s="1" t="s">
        <v>1010</v>
      </c>
    </row>
    <row r="187000" spans="1:4" x14ac:dyDescent="0.25">
      <c r="A187000">
        <v>66</v>
      </c>
      <c r="B187000">
        <v>59</v>
      </c>
      <c r="C187000" s="1" t="s">
        <v>245</v>
      </c>
      <c r="D187000" s="1" t="s">
        <v>1010</v>
      </c>
    </row>
    <row r="187001" spans="1:4" x14ac:dyDescent="0.25">
      <c r="A187001">
        <v>53</v>
      </c>
      <c r="B187001">
        <v>46</v>
      </c>
      <c r="C187001" s="1" t="s">
        <v>262</v>
      </c>
      <c r="D187001" s="1" t="s">
        <v>1010</v>
      </c>
    </row>
    <row r="187002" spans="1:4" x14ac:dyDescent="0.25">
      <c r="A187002">
        <v>33</v>
      </c>
      <c r="B187002">
        <v>26</v>
      </c>
      <c r="C187002" s="1" t="s">
        <v>217</v>
      </c>
      <c r="D187002" s="1" t="s">
        <v>1010</v>
      </c>
    </row>
    <row r="187003" spans="1:4" x14ac:dyDescent="0.25">
      <c r="A187003">
        <v>52</v>
      </c>
      <c r="B187003">
        <v>45</v>
      </c>
      <c r="C187003" s="1" t="s">
        <v>239</v>
      </c>
      <c r="D187003" s="1" t="s">
        <v>1010</v>
      </c>
    </row>
    <row r="187004" spans="1:4" x14ac:dyDescent="0.25">
      <c r="A187004">
        <v>51</v>
      </c>
      <c r="B187004">
        <v>44</v>
      </c>
      <c r="C187004" s="1" t="s">
        <v>219</v>
      </c>
      <c r="D187004" s="1" t="s">
        <v>1010</v>
      </c>
    </row>
    <row r="187005" spans="1:4" x14ac:dyDescent="0.25">
      <c r="A187005">
        <v>52</v>
      </c>
      <c r="B187005">
        <v>45</v>
      </c>
      <c r="C187005" s="1" t="s">
        <v>199</v>
      </c>
      <c r="D187005" s="1" t="s">
        <v>1010</v>
      </c>
    </row>
    <row r="187006" spans="1:4" x14ac:dyDescent="0.25">
      <c r="A187006">
        <v>51</v>
      </c>
      <c r="B187006">
        <v>44</v>
      </c>
      <c r="C187006" s="1" t="s">
        <v>246</v>
      </c>
      <c r="D187006" s="1" t="s">
        <v>1010</v>
      </c>
    </row>
    <row r="187007" spans="1:4" x14ac:dyDescent="0.25">
      <c r="A187007">
        <v>52</v>
      </c>
      <c r="B187007">
        <v>45</v>
      </c>
      <c r="C187007" s="1" t="s">
        <v>233</v>
      </c>
      <c r="D187007" s="1" t="s">
        <v>1010</v>
      </c>
    </row>
    <row r="187008" spans="1:4" x14ac:dyDescent="0.25">
      <c r="A187008">
        <v>31</v>
      </c>
      <c r="B187008">
        <v>24</v>
      </c>
      <c r="C187008" s="1" t="s">
        <v>206</v>
      </c>
      <c r="D187008" s="1" t="s">
        <v>1010</v>
      </c>
    </row>
    <row r="187009" spans="1:4" x14ac:dyDescent="0.25">
      <c r="A187009">
        <v>33</v>
      </c>
      <c r="B187009">
        <v>26</v>
      </c>
      <c r="C187009" s="1" t="s">
        <v>217</v>
      </c>
      <c r="D187009" s="1" t="s">
        <v>1010</v>
      </c>
    </row>
    <row r="187010" spans="1:4" x14ac:dyDescent="0.25">
      <c r="A187010">
        <v>52</v>
      </c>
      <c r="B187010">
        <v>45</v>
      </c>
      <c r="C187010" s="1" t="s">
        <v>227</v>
      </c>
      <c r="D187010" s="1" t="s">
        <v>1010</v>
      </c>
    </row>
    <row r="187011" spans="1:4" x14ac:dyDescent="0.25">
      <c r="A187011">
        <v>33</v>
      </c>
      <c r="B187011">
        <v>26</v>
      </c>
      <c r="C187011" s="1" t="s">
        <v>216</v>
      </c>
      <c r="D187011" s="1" t="s">
        <v>1010</v>
      </c>
    </row>
    <row r="187012" spans="1:4" x14ac:dyDescent="0.25">
      <c r="A187012">
        <v>53</v>
      </c>
      <c r="B187012">
        <v>46</v>
      </c>
      <c r="C187012" s="1" t="s">
        <v>262</v>
      </c>
      <c r="D187012" s="1" t="s">
        <v>1010</v>
      </c>
    </row>
    <row r="187013" spans="1:4" x14ac:dyDescent="0.25">
      <c r="A187013">
        <v>31</v>
      </c>
      <c r="B187013">
        <v>24</v>
      </c>
      <c r="C187013" s="1" t="s">
        <v>206</v>
      </c>
      <c r="D187013" s="1" t="s">
        <v>1010</v>
      </c>
    </row>
    <row r="187014" spans="1:4" x14ac:dyDescent="0.25">
      <c r="A187014">
        <v>33</v>
      </c>
      <c r="B187014">
        <v>26</v>
      </c>
      <c r="C187014" s="1" t="s">
        <v>249</v>
      </c>
      <c r="D187014" s="1" t="s">
        <v>1010</v>
      </c>
    </row>
    <row r="187015" spans="1:4" x14ac:dyDescent="0.25">
      <c r="A187015">
        <v>52</v>
      </c>
      <c r="B187015">
        <v>45</v>
      </c>
      <c r="C187015" s="1" t="s">
        <v>210</v>
      </c>
      <c r="D187015" s="1" t="s">
        <v>1010</v>
      </c>
    </row>
    <row r="187016" spans="1:4" x14ac:dyDescent="0.25">
      <c r="A187016">
        <v>52</v>
      </c>
      <c r="B187016">
        <v>45</v>
      </c>
      <c r="C187016" s="1" t="s">
        <v>243</v>
      </c>
      <c r="D187016" s="1" t="s">
        <v>1010</v>
      </c>
    </row>
    <row r="187017" spans="1:4" x14ac:dyDescent="0.25">
      <c r="A187017">
        <v>31</v>
      </c>
      <c r="B187017">
        <v>24</v>
      </c>
      <c r="C187017" s="1" t="s">
        <v>266</v>
      </c>
      <c r="D187017" s="1" t="s">
        <v>1010</v>
      </c>
    </row>
    <row r="187018" spans="1:4" x14ac:dyDescent="0.25">
      <c r="A187018">
        <v>33</v>
      </c>
      <c r="B187018">
        <v>26</v>
      </c>
      <c r="C187018" s="1" t="s">
        <v>252</v>
      </c>
      <c r="D187018" s="1" t="s">
        <v>1010</v>
      </c>
    </row>
    <row r="187019" spans="1:4" x14ac:dyDescent="0.25">
      <c r="A187019">
        <v>33</v>
      </c>
      <c r="B187019">
        <v>26</v>
      </c>
      <c r="C187019" s="1" t="s">
        <v>264</v>
      </c>
      <c r="D187019" s="1" t="s">
        <v>1010</v>
      </c>
    </row>
    <row r="187020" spans="1:4" x14ac:dyDescent="0.25">
      <c r="A187020">
        <v>46</v>
      </c>
      <c r="B187020">
        <v>39</v>
      </c>
      <c r="C187020" s="1" t="s">
        <v>198</v>
      </c>
      <c r="D187020" s="1" t="s">
        <v>1010</v>
      </c>
    </row>
    <row r="187021" spans="1:4" x14ac:dyDescent="0.25">
      <c r="A187021">
        <v>32</v>
      </c>
      <c r="B187021">
        <v>25</v>
      </c>
      <c r="C187021" s="1" t="s">
        <v>13</v>
      </c>
      <c r="D187021" s="1" t="s">
        <v>1010</v>
      </c>
    </row>
    <row r="187022" spans="1:4" x14ac:dyDescent="0.25">
      <c r="A187022">
        <v>45</v>
      </c>
      <c r="B187022">
        <v>38</v>
      </c>
      <c r="C187022" s="1" t="s">
        <v>263</v>
      </c>
      <c r="D187022" s="1" t="s">
        <v>1010</v>
      </c>
    </row>
    <row r="187023" spans="1:4" x14ac:dyDescent="0.25">
      <c r="A187023">
        <v>33</v>
      </c>
      <c r="B187023">
        <v>26</v>
      </c>
      <c r="C187023" s="1" t="s">
        <v>231</v>
      </c>
      <c r="D187023" s="1" t="s">
        <v>1010</v>
      </c>
    </row>
    <row r="187024" spans="1:4" x14ac:dyDescent="0.25">
      <c r="A187024">
        <v>52</v>
      </c>
      <c r="B187024">
        <v>45</v>
      </c>
      <c r="C187024" s="1" t="s">
        <v>226</v>
      </c>
      <c r="D187024" s="1" t="s">
        <v>1010</v>
      </c>
    </row>
    <row r="187025" spans="1:4" x14ac:dyDescent="0.25">
      <c r="A187025">
        <v>32</v>
      </c>
      <c r="B187025">
        <v>25</v>
      </c>
      <c r="C187025" s="1" t="s">
        <v>230</v>
      </c>
      <c r="D187025" s="1" t="s">
        <v>1010</v>
      </c>
    </row>
    <row r="187026" spans="1:4" x14ac:dyDescent="0.25">
      <c r="A187026">
        <v>34</v>
      </c>
      <c r="B187026">
        <v>27</v>
      </c>
      <c r="C187026" s="1" t="s">
        <v>209</v>
      </c>
      <c r="D187026" s="1" t="s">
        <v>1010</v>
      </c>
    </row>
    <row r="187027" spans="1:4" x14ac:dyDescent="0.25">
      <c r="A187027">
        <v>31</v>
      </c>
      <c r="B187027">
        <v>24</v>
      </c>
      <c r="C187027" s="1" t="s">
        <v>251</v>
      </c>
      <c r="D187027" s="1" t="s">
        <v>1010</v>
      </c>
    </row>
    <row r="187028" spans="1:4" x14ac:dyDescent="0.25">
      <c r="A187028">
        <v>51</v>
      </c>
      <c r="B187028">
        <v>44</v>
      </c>
      <c r="C187028" s="1" t="s">
        <v>232</v>
      </c>
      <c r="D187028" s="1" t="s">
        <v>1010</v>
      </c>
    </row>
    <row r="187029" spans="1:4" x14ac:dyDescent="0.25">
      <c r="A187029">
        <v>51</v>
      </c>
      <c r="B187029">
        <v>44</v>
      </c>
      <c r="C187029" s="1" t="s">
        <v>255</v>
      </c>
      <c r="D187029" s="1" t="s">
        <v>1010</v>
      </c>
    </row>
    <row r="187030" spans="1:4" x14ac:dyDescent="0.25">
      <c r="A187030">
        <v>31</v>
      </c>
      <c r="B187030">
        <v>24</v>
      </c>
      <c r="C187030" s="1" t="s">
        <v>228</v>
      </c>
      <c r="D187030" s="1" t="s">
        <v>1010</v>
      </c>
    </row>
    <row r="187031" spans="1:4" x14ac:dyDescent="0.25">
      <c r="A187031">
        <v>52</v>
      </c>
      <c r="B187031">
        <v>45</v>
      </c>
      <c r="C187031" s="1" t="s">
        <v>254</v>
      </c>
      <c r="D187031" s="1" t="s">
        <v>1010</v>
      </c>
    </row>
    <row r="187032" spans="1:4" x14ac:dyDescent="0.25">
      <c r="A187032">
        <v>51</v>
      </c>
      <c r="B187032">
        <v>44</v>
      </c>
      <c r="C187032" s="1" t="s">
        <v>188</v>
      </c>
      <c r="D187032" s="1" t="s">
        <v>1010</v>
      </c>
    </row>
    <row r="187033" spans="1:4" x14ac:dyDescent="0.25">
      <c r="A187033">
        <v>36</v>
      </c>
      <c r="B187033">
        <v>29</v>
      </c>
      <c r="C187033" s="1" t="s">
        <v>212</v>
      </c>
      <c r="D187033" s="1" t="s">
        <v>1010</v>
      </c>
    </row>
    <row r="187034" spans="1:4" x14ac:dyDescent="0.25">
      <c r="A187034">
        <v>32</v>
      </c>
      <c r="B187034">
        <v>25</v>
      </c>
      <c r="C187034" s="1" t="s">
        <v>214</v>
      </c>
      <c r="D187034" s="1" t="s">
        <v>1010</v>
      </c>
    </row>
    <row r="187035" spans="1:4" x14ac:dyDescent="0.25">
      <c r="A187035">
        <v>52</v>
      </c>
      <c r="B187035">
        <v>45</v>
      </c>
      <c r="C187035" s="1" t="s">
        <v>239</v>
      </c>
      <c r="D187035" s="1" t="s">
        <v>1010</v>
      </c>
    </row>
    <row r="187036" spans="1:4" x14ac:dyDescent="0.25">
      <c r="A187036">
        <v>32</v>
      </c>
      <c r="B187036">
        <v>25</v>
      </c>
      <c r="C187036" s="1" t="s">
        <v>204</v>
      </c>
      <c r="D187036" s="1" t="s">
        <v>1010</v>
      </c>
    </row>
    <row r="187037" spans="1:4" x14ac:dyDescent="0.25">
      <c r="A187037">
        <v>31</v>
      </c>
      <c r="B187037">
        <v>24</v>
      </c>
      <c r="C187037" s="1" t="s">
        <v>200</v>
      </c>
      <c r="D187037" s="1" t="s">
        <v>1010</v>
      </c>
    </row>
    <row r="187038" spans="1:4" x14ac:dyDescent="0.25">
      <c r="A187038">
        <v>11</v>
      </c>
      <c r="B187038">
        <v>4</v>
      </c>
      <c r="C187038" s="1" t="s">
        <v>265</v>
      </c>
      <c r="D187038" s="1" t="s">
        <v>1010</v>
      </c>
    </row>
    <row r="187039" spans="1:4" x14ac:dyDescent="0.25">
      <c r="A187039">
        <v>34</v>
      </c>
      <c r="B187039">
        <v>27</v>
      </c>
      <c r="C187039" s="1" t="s">
        <v>207</v>
      </c>
      <c r="D187039" s="1" t="s">
        <v>1010</v>
      </c>
    </row>
    <row r="187040" spans="1:4" x14ac:dyDescent="0.25">
      <c r="A187040">
        <v>31</v>
      </c>
      <c r="B187040">
        <v>24</v>
      </c>
      <c r="C187040" s="1" t="s">
        <v>200</v>
      </c>
      <c r="D187040" s="1" t="s">
        <v>1010</v>
      </c>
    </row>
    <row r="187041" spans="1:4" x14ac:dyDescent="0.25">
      <c r="A187041">
        <v>32</v>
      </c>
      <c r="B187041">
        <v>25</v>
      </c>
      <c r="C187041" s="1" t="s">
        <v>230</v>
      </c>
      <c r="D187041" s="1" t="s">
        <v>1010</v>
      </c>
    </row>
    <row r="187042" spans="1:4" x14ac:dyDescent="0.25">
      <c r="A187042">
        <v>50</v>
      </c>
      <c r="B187042">
        <v>43</v>
      </c>
      <c r="C187042" s="1" t="s">
        <v>221</v>
      </c>
      <c r="D187042" s="1" t="s">
        <v>1010</v>
      </c>
    </row>
    <row r="187043" spans="1:4" x14ac:dyDescent="0.25">
      <c r="A187043">
        <v>51</v>
      </c>
      <c r="B187043">
        <v>44</v>
      </c>
      <c r="C187043" s="1" t="s">
        <v>188</v>
      </c>
      <c r="D187043" s="1" t="s">
        <v>1010</v>
      </c>
    </row>
    <row r="187044" spans="1:4" x14ac:dyDescent="0.25">
      <c r="A187044">
        <v>51</v>
      </c>
      <c r="B187044">
        <v>44</v>
      </c>
      <c r="C187044" s="1" t="s">
        <v>78</v>
      </c>
      <c r="D187044" s="1" t="s">
        <v>1010</v>
      </c>
    </row>
    <row r="187045" spans="1:4" x14ac:dyDescent="0.25">
      <c r="A187045">
        <v>32</v>
      </c>
      <c r="B187045">
        <v>25</v>
      </c>
      <c r="C187045" s="1" t="s">
        <v>187</v>
      </c>
      <c r="D187045" s="1" t="s">
        <v>1010</v>
      </c>
    </row>
    <row r="187046" spans="1:4" x14ac:dyDescent="0.25">
      <c r="A187046">
        <v>52</v>
      </c>
      <c r="B187046">
        <v>45</v>
      </c>
      <c r="C187046" s="1" t="s">
        <v>254</v>
      </c>
      <c r="D187046" s="1" t="s">
        <v>1010</v>
      </c>
    </row>
    <row r="187047" spans="1:4" x14ac:dyDescent="0.25">
      <c r="A187047">
        <v>53</v>
      </c>
      <c r="B187047">
        <v>46</v>
      </c>
      <c r="C187047" s="1" t="s">
        <v>201</v>
      </c>
      <c r="D187047" s="1" t="s">
        <v>1010</v>
      </c>
    </row>
    <row r="187048" spans="1:4" x14ac:dyDescent="0.25">
      <c r="A187048">
        <v>65</v>
      </c>
      <c r="B187048">
        <v>58</v>
      </c>
      <c r="C187048" s="1" t="s">
        <v>242</v>
      </c>
      <c r="D187048" s="1" t="s">
        <v>1010</v>
      </c>
    </row>
    <row r="187049" spans="1:4" x14ac:dyDescent="0.25">
      <c r="A187049">
        <v>51</v>
      </c>
      <c r="B187049">
        <v>44</v>
      </c>
      <c r="C187049" s="1" t="s">
        <v>197</v>
      </c>
      <c r="D187049" s="1" t="s">
        <v>1010</v>
      </c>
    </row>
    <row r="187050" spans="1:4" x14ac:dyDescent="0.25">
      <c r="A187050">
        <v>33</v>
      </c>
      <c r="B187050">
        <v>26</v>
      </c>
      <c r="C187050" s="1" t="s">
        <v>252</v>
      </c>
      <c r="D187050" s="1" t="s">
        <v>1010</v>
      </c>
    </row>
    <row r="187051" spans="1:4" x14ac:dyDescent="0.25">
      <c r="A187051">
        <v>53</v>
      </c>
      <c r="B187051">
        <v>46</v>
      </c>
      <c r="C187051" s="1" t="s">
        <v>201</v>
      </c>
      <c r="D187051" s="1" t="s">
        <v>1010</v>
      </c>
    </row>
    <row r="187052" spans="1:4" x14ac:dyDescent="0.25">
      <c r="A187052">
        <v>11</v>
      </c>
      <c r="B187052">
        <v>4</v>
      </c>
      <c r="C187052" s="1" t="s">
        <v>265</v>
      </c>
      <c r="D187052" s="1" t="s">
        <v>1010</v>
      </c>
    </row>
    <row r="187053" spans="1:4" x14ac:dyDescent="0.25">
      <c r="A187053">
        <v>52</v>
      </c>
      <c r="B187053">
        <v>45</v>
      </c>
      <c r="C187053" s="1" t="s">
        <v>210</v>
      </c>
      <c r="D187053" s="1" t="s">
        <v>1010</v>
      </c>
    </row>
    <row r="187054" spans="1:4" x14ac:dyDescent="0.25">
      <c r="A187054">
        <v>51</v>
      </c>
      <c r="B187054">
        <v>44</v>
      </c>
      <c r="C187054" s="1" t="s">
        <v>246</v>
      </c>
      <c r="D187054" s="1" t="s">
        <v>1010</v>
      </c>
    </row>
    <row r="187055" spans="1:4" x14ac:dyDescent="0.25">
      <c r="A187055">
        <v>50</v>
      </c>
      <c r="B187055">
        <v>43</v>
      </c>
      <c r="C187055" s="1" t="s">
        <v>253</v>
      </c>
      <c r="D187055" s="1" t="s">
        <v>1010</v>
      </c>
    </row>
    <row r="187056" spans="1:4" x14ac:dyDescent="0.25">
      <c r="A187056">
        <v>44</v>
      </c>
      <c r="B187056">
        <v>37</v>
      </c>
      <c r="C187056" s="1" t="s">
        <v>237</v>
      </c>
      <c r="D187056" s="1" t="s">
        <v>1010</v>
      </c>
    </row>
    <row r="187057" spans="1:4" x14ac:dyDescent="0.25">
      <c r="A187057">
        <v>53</v>
      </c>
      <c r="B187057">
        <v>46</v>
      </c>
      <c r="C187057" s="1" t="s">
        <v>262</v>
      </c>
      <c r="D187057" s="1" t="s">
        <v>1010</v>
      </c>
    </row>
    <row r="187058" spans="1:4" x14ac:dyDescent="0.25">
      <c r="A187058">
        <v>33</v>
      </c>
      <c r="B187058">
        <v>26</v>
      </c>
      <c r="C187058" s="1" t="s">
        <v>264</v>
      </c>
      <c r="D187058" s="1" t="s">
        <v>1010</v>
      </c>
    </row>
    <row r="187059" spans="1:4" x14ac:dyDescent="0.25">
      <c r="A187059">
        <v>35</v>
      </c>
      <c r="B187059">
        <v>28</v>
      </c>
      <c r="C187059" s="1" t="s">
        <v>240</v>
      </c>
      <c r="D187059" s="1" t="s">
        <v>1010</v>
      </c>
    </row>
    <row r="187060" spans="1:4" x14ac:dyDescent="0.25">
      <c r="A187060">
        <v>53</v>
      </c>
      <c r="B187060">
        <v>46</v>
      </c>
      <c r="C187060" s="1" t="s">
        <v>259</v>
      </c>
      <c r="D187060" s="1" t="s">
        <v>1010</v>
      </c>
    </row>
    <row r="187061" spans="1:4" x14ac:dyDescent="0.25">
      <c r="A187061">
        <v>31</v>
      </c>
      <c r="B187061">
        <v>24</v>
      </c>
      <c r="C187061" s="1" t="s">
        <v>79</v>
      </c>
      <c r="D187061" s="1" t="s">
        <v>1010</v>
      </c>
    </row>
    <row r="187062" spans="1:4" x14ac:dyDescent="0.25">
      <c r="A187062">
        <v>54</v>
      </c>
      <c r="B187062">
        <v>47</v>
      </c>
      <c r="C187062" s="1" t="s">
        <v>14</v>
      </c>
      <c r="D187062" s="1" t="s">
        <v>1010</v>
      </c>
    </row>
    <row r="187063" spans="1:4" x14ac:dyDescent="0.25">
      <c r="A187063">
        <v>31</v>
      </c>
      <c r="B187063">
        <v>24</v>
      </c>
      <c r="C187063" s="1" t="s">
        <v>257</v>
      </c>
      <c r="D187063" s="1" t="s">
        <v>1010</v>
      </c>
    </row>
    <row r="187064" spans="1:4" x14ac:dyDescent="0.25">
      <c r="A187064">
        <v>31</v>
      </c>
      <c r="B187064">
        <v>24</v>
      </c>
      <c r="C187064" s="1" t="s">
        <v>266</v>
      </c>
      <c r="D187064" s="1" t="s">
        <v>1010</v>
      </c>
    </row>
    <row r="187065" spans="1:4" x14ac:dyDescent="0.25">
      <c r="A187065">
        <v>32</v>
      </c>
      <c r="B187065">
        <v>25</v>
      </c>
      <c r="C187065" s="1" t="s">
        <v>81</v>
      </c>
      <c r="D187065" s="1" t="s">
        <v>1010</v>
      </c>
    </row>
    <row r="187066" spans="1:4" x14ac:dyDescent="0.25">
      <c r="A187066">
        <v>53</v>
      </c>
      <c r="B187066">
        <v>46</v>
      </c>
      <c r="C187066" s="1" t="s">
        <v>11</v>
      </c>
      <c r="D187066" s="1" t="s">
        <v>1010</v>
      </c>
    </row>
    <row r="187067" spans="1:4" x14ac:dyDescent="0.25">
      <c r="A187067">
        <v>50</v>
      </c>
      <c r="B187067">
        <v>43</v>
      </c>
      <c r="C187067" s="1" t="s">
        <v>195</v>
      </c>
      <c r="D187067" s="1" t="s">
        <v>1010</v>
      </c>
    </row>
    <row r="187068" spans="1:4" x14ac:dyDescent="0.25">
      <c r="A187068">
        <v>46</v>
      </c>
      <c r="B187068">
        <v>39</v>
      </c>
      <c r="C187068" s="1" t="s">
        <v>198</v>
      </c>
      <c r="D187068" s="1" t="s">
        <v>1010</v>
      </c>
    </row>
    <row r="187069" spans="1:4" x14ac:dyDescent="0.25">
      <c r="A187069">
        <v>51</v>
      </c>
      <c r="B187069">
        <v>44</v>
      </c>
      <c r="C187069" s="1" t="s">
        <v>255</v>
      </c>
      <c r="D187069" s="1" t="s">
        <v>1010</v>
      </c>
    </row>
    <row r="187070" spans="1:4" x14ac:dyDescent="0.25">
      <c r="A187070">
        <v>51</v>
      </c>
      <c r="B187070">
        <v>44</v>
      </c>
      <c r="C187070" s="1" t="s">
        <v>247</v>
      </c>
      <c r="D187070" s="1" t="s">
        <v>1010</v>
      </c>
    </row>
    <row r="187071" spans="1:4" x14ac:dyDescent="0.25">
      <c r="A187071">
        <v>32</v>
      </c>
      <c r="B187071">
        <v>25</v>
      </c>
      <c r="C187071" s="1" t="s">
        <v>260</v>
      </c>
      <c r="D187071" s="1" t="s">
        <v>1010</v>
      </c>
    </row>
    <row r="187072" spans="1:4" x14ac:dyDescent="0.25">
      <c r="A187072">
        <v>45</v>
      </c>
      <c r="B187072">
        <v>38</v>
      </c>
      <c r="C187072" s="1" t="s">
        <v>263</v>
      </c>
      <c r="D187072" s="1" t="s">
        <v>1010</v>
      </c>
    </row>
    <row r="187073" spans="1:4" x14ac:dyDescent="0.25">
      <c r="A187073">
        <v>14</v>
      </c>
      <c r="B187073">
        <v>7</v>
      </c>
      <c r="C187073" s="1" t="s">
        <v>211</v>
      </c>
      <c r="D187073" s="1" t="s">
        <v>1010</v>
      </c>
    </row>
    <row r="187074" spans="1:4" x14ac:dyDescent="0.25">
      <c r="A187074">
        <v>34</v>
      </c>
      <c r="B187074">
        <v>27</v>
      </c>
      <c r="C187074" s="1" t="s">
        <v>203</v>
      </c>
      <c r="D187074" s="1" t="s">
        <v>1010</v>
      </c>
    </row>
    <row r="187075" spans="1:4" x14ac:dyDescent="0.25">
      <c r="A187075">
        <v>11</v>
      </c>
      <c r="B187075">
        <v>4</v>
      </c>
      <c r="C187075" s="1" t="s">
        <v>265</v>
      </c>
      <c r="D187075" s="1" t="s">
        <v>1010</v>
      </c>
    </row>
    <row r="187076" spans="1:4" x14ac:dyDescent="0.25">
      <c r="A187076">
        <v>52</v>
      </c>
      <c r="B187076">
        <v>45</v>
      </c>
      <c r="C187076" s="1" t="s">
        <v>12</v>
      </c>
      <c r="D187076" s="1" t="s">
        <v>1010</v>
      </c>
    </row>
    <row r="187077" spans="1:4" x14ac:dyDescent="0.25">
      <c r="A187077">
        <v>32</v>
      </c>
      <c r="B187077">
        <v>25</v>
      </c>
      <c r="C187077" s="1" t="s">
        <v>235</v>
      </c>
      <c r="D187077" s="1" t="s">
        <v>1010</v>
      </c>
    </row>
    <row r="187078" spans="1:4" x14ac:dyDescent="0.25">
      <c r="A187078">
        <v>32</v>
      </c>
      <c r="B187078">
        <v>25</v>
      </c>
      <c r="C187078" s="1" t="s">
        <v>189</v>
      </c>
      <c r="D187078" s="1" t="s">
        <v>1010</v>
      </c>
    </row>
    <row r="187079" spans="1:4" x14ac:dyDescent="0.25">
      <c r="A187079">
        <v>52</v>
      </c>
      <c r="B187079">
        <v>45</v>
      </c>
      <c r="C187079" s="1" t="s">
        <v>243</v>
      </c>
      <c r="D187079" s="1" t="s">
        <v>1010</v>
      </c>
    </row>
    <row r="187080" spans="1:4" x14ac:dyDescent="0.25">
      <c r="A187080">
        <v>32</v>
      </c>
      <c r="B187080">
        <v>25</v>
      </c>
      <c r="C187080" s="1" t="s">
        <v>187</v>
      </c>
      <c r="D187080" s="1" t="s">
        <v>1010</v>
      </c>
    </row>
    <row r="187081" spans="1:4" x14ac:dyDescent="0.25">
      <c r="A187081">
        <v>33</v>
      </c>
      <c r="B187081">
        <v>26</v>
      </c>
      <c r="C187081" s="1" t="s">
        <v>225</v>
      </c>
      <c r="D187081" s="1" t="s">
        <v>1010</v>
      </c>
    </row>
    <row r="187082" spans="1:4" x14ac:dyDescent="0.25">
      <c r="A187082">
        <v>34</v>
      </c>
      <c r="B187082">
        <v>27</v>
      </c>
      <c r="C187082" s="1" t="s">
        <v>213</v>
      </c>
      <c r="D187082" s="1" t="s">
        <v>1010</v>
      </c>
    </row>
    <row r="187083" spans="1:4" x14ac:dyDescent="0.25">
      <c r="A187083">
        <v>51</v>
      </c>
      <c r="B187083">
        <v>44</v>
      </c>
      <c r="C187083" s="1" t="s">
        <v>219</v>
      </c>
      <c r="D187083" s="1" t="s">
        <v>1010</v>
      </c>
    </row>
    <row r="187084" spans="1:4" x14ac:dyDescent="0.25">
      <c r="A187084">
        <v>36</v>
      </c>
      <c r="B187084">
        <v>29</v>
      </c>
      <c r="C187084" s="1" t="s">
        <v>212</v>
      </c>
      <c r="D187084" s="1" t="s">
        <v>1010</v>
      </c>
    </row>
    <row r="187085" spans="1:4" x14ac:dyDescent="0.25">
      <c r="A187085">
        <v>14</v>
      </c>
      <c r="B187085">
        <v>7</v>
      </c>
      <c r="C187085" s="1" t="s">
        <v>211</v>
      </c>
      <c r="D187085" s="1" t="s">
        <v>1010</v>
      </c>
    </row>
    <row r="187086" spans="1:4" x14ac:dyDescent="0.25">
      <c r="A187086">
        <v>13</v>
      </c>
      <c r="B187086">
        <v>6</v>
      </c>
      <c r="C187086" s="1" t="s">
        <v>205</v>
      </c>
      <c r="D187086" s="1" t="s">
        <v>1010</v>
      </c>
    </row>
    <row r="187087" spans="1:4" x14ac:dyDescent="0.25">
      <c r="A187087">
        <v>31</v>
      </c>
      <c r="B187087">
        <v>24</v>
      </c>
      <c r="C187087" s="1" t="s">
        <v>257</v>
      </c>
      <c r="D187087" s="1" t="s">
        <v>1010</v>
      </c>
    </row>
    <row r="187088" spans="1:4" x14ac:dyDescent="0.25">
      <c r="A187088">
        <v>13</v>
      </c>
      <c r="B187088">
        <v>6</v>
      </c>
      <c r="C187088" s="1" t="s">
        <v>258</v>
      </c>
      <c r="D187088" s="1" t="s">
        <v>1010</v>
      </c>
    </row>
    <row r="187089" spans="1:4" x14ac:dyDescent="0.25">
      <c r="A187089">
        <v>53</v>
      </c>
      <c r="B187089">
        <v>46</v>
      </c>
      <c r="C187089" s="1" t="s">
        <v>196</v>
      </c>
      <c r="D187089" s="1" t="s">
        <v>1010</v>
      </c>
    </row>
    <row r="187090" spans="1:4" x14ac:dyDescent="0.25">
      <c r="A187090">
        <v>52</v>
      </c>
      <c r="B187090">
        <v>45</v>
      </c>
      <c r="C187090" s="1" t="s">
        <v>80</v>
      </c>
      <c r="D187090" s="1" t="s">
        <v>1010</v>
      </c>
    </row>
    <row r="187091" spans="1:4" x14ac:dyDescent="0.25">
      <c r="A187091">
        <v>35</v>
      </c>
      <c r="B187091">
        <v>28</v>
      </c>
      <c r="C187091" s="1" t="s">
        <v>215</v>
      </c>
      <c r="D187091" s="1" t="s">
        <v>1010</v>
      </c>
    </row>
    <row r="187092" spans="1:4" x14ac:dyDescent="0.25">
      <c r="A187092">
        <v>32</v>
      </c>
      <c r="B187092">
        <v>25</v>
      </c>
      <c r="C187092" s="1" t="s">
        <v>224</v>
      </c>
      <c r="D187092" s="1" t="s">
        <v>1010</v>
      </c>
    </row>
    <row r="187093" spans="1:4" x14ac:dyDescent="0.25">
      <c r="A187093">
        <v>52</v>
      </c>
      <c r="B187093">
        <v>45</v>
      </c>
      <c r="C187093" s="1" t="s">
        <v>243</v>
      </c>
      <c r="D187093" s="1" t="s">
        <v>1010</v>
      </c>
    </row>
    <row r="187094" spans="1:4" x14ac:dyDescent="0.25">
      <c r="A187094">
        <v>34</v>
      </c>
      <c r="B187094">
        <v>27</v>
      </c>
      <c r="C187094" s="1" t="s">
        <v>191</v>
      </c>
      <c r="D187094" s="1" t="s">
        <v>1010</v>
      </c>
    </row>
    <row r="187095" spans="1:4" x14ac:dyDescent="0.25">
      <c r="A187095">
        <v>52</v>
      </c>
      <c r="B187095">
        <v>45</v>
      </c>
      <c r="C187095" s="1" t="s">
        <v>229</v>
      </c>
      <c r="D187095" s="1" t="s">
        <v>1010</v>
      </c>
    </row>
    <row r="187096" spans="1:4" x14ac:dyDescent="0.25">
      <c r="A187096">
        <v>52</v>
      </c>
      <c r="B187096">
        <v>45</v>
      </c>
      <c r="C187096" s="1" t="s">
        <v>226</v>
      </c>
      <c r="D187096" s="1" t="s">
        <v>1010</v>
      </c>
    </row>
    <row r="187097" spans="1:4" x14ac:dyDescent="0.25">
      <c r="A187097">
        <v>50</v>
      </c>
      <c r="B187097">
        <v>43</v>
      </c>
      <c r="C187097" s="1" t="s">
        <v>82</v>
      </c>
      <c r="D187097" s="1" t="s">
        <v>1010</v>
      </c>
    </row>
    <row r="187098" spans="1:4" x14ac:dyDescent="0.25">
      <c r="A187098">
        <v>13</v>
      </c>
      <c r="B187098">
        <v>6</v>
      </c>
      <c r="C187098" s="1" t="s">
        <v>258</v>
      </c>
      <c r="D187098" s="1" t="s">
        <v>1010</v>
      </c>
    </row>
    <row r="187099" spans="1:4" x14ac:dyDescent="0.25">
      <c r="A187099">
        <v>34</v>
      </c>
      <c r="B187099">
        <v>27</v>
      </c>
      <c r="C187099" s="1" t="s">
        <v>191</v>
      </c>
      <c r="D187099" s="1" t="s">
        <v>1010</v>
      </c>
    </row>
    <row r="187100" spans="1:4" x14ac:dyDescent="0.25">
      <c r="A187100">
        <v>44</v>
      </c>
      <c r="B187100">
        <v>37</v>
      </c>
      <c r="C187100" s="1" t="s">
        <v>193</v>
      </c>
      <c r="D187100" s="1" t="s">
        <v>1010</v>
      </c>
    </row>
    <row r="187101" spans="1:4" x14ac:dyDescent="0.25">
      <c r="A187101">
        <v>34</v>
      </c>
      <c r="B187101">
        <v>27</v>
      </c>
      <c r="C187101" s="1" t="s">
        <v>236</v>
      </c>
      <c r="D187101" s="1" t="s">
        <v>1010</v>
      </c>
    </row>
    <row r="187102" spans="1:4" x14ac:dyDescent="0.25">
      <c r="A187102">
        <v>45</v>
      </c>
      <c r="B187102">
        <v>38</v>
      </c>
      <c r="C187102" s="1" t="s">
        <v>250</v>
      </c>
      <c r="D187102" s="1" t="s">
        <v>1010</v>
      </c>
    </row>
    <row r="187103" spans="1:4" x14ac:dyDescent="0.25">
      <c r="A187103">
        <v>51</v>
      </c>
      <c r="B187103">
        <v>44</v>
      </c>
      <c r="C187103" s="1" t="s">
        <v>188</v>
      </c>
      <c r="D187103" s="1" t="s">
        <v>1010</v>
      </c>
    </row>
    <row r="187104" spans="1:4" x14ac:dyDescent="0.25">
      <c r="A187104">
        <v>45</v>
      </c>
      <c r="B187104">
        <v>38</v>
      </c>
      <c r="C187104" s="1" t="s">
        <v>190</v>
      </c>
      <c r="D187104" s="1" t="s">
        <v>1010</v>
      </c>
    </row>
    <row r="187105" spans="1:4" x14ac:dyDescent="0.25">
      <c r="A187105">
        <v>52</v>
      </c>
      <c r="B187105">
        <v>45</v>
      </c>
      <c r="C187105" s="1" t="s">
        <v>223</v>
      </c>
      <c r="D187105" s="1" t="s">
        <v>1010</v>
      </c>
    </row>
    <row r="187106" spans="1:4" x14ac:dyDescent="0.25">
      <c r="A187106">
        <v>34</v>
      </c>
      <c r="B187106">
        <v>27</v>
      </c>
      <c r="C187106" s="1" t="s">
        <v>203</v>
      </c>
      <c r="D187106" s="1" t="s">
        <v>1010</v>
      </c>
    </row>
    <row r="187107" spans="1:4" x14ac:dyDescent="0.25">
      <c r="A187107">
        <v>52</v>
      </c>
      <c r="B187107">
        <v>45</v>
      </c>
      <c r="C187107" s="1" t="s">
        <v>220</v>
      </c>
      <c r="D187107" s="1" t="s">
        <v>1010</v>
      </c>
    </row>
    <row r="187108" spans="1:4" x14ac:dyDescent="0.25">
      <c r="A187108">
        <v>31</v>
      </c>
      <c r="B187108">
        <v>24</v>
      </c>
      <c r="C187108" s="1" t="s">
        <v>206</v>
      </c>
      <c r="D187108" s="1" t="s">
        <v>1010</v>
      </c>
    </row>
    <row r="187109" spans="1:4" x14ac:dyDescent="0.25">
      <c r="A187109">
        <v>13</v>
      </c>
      <c r="B187109">
        <v>7</v>
      </c>
      <c r="C187109" s="1" t="s">
        <v>224</v>
      </c>
      <c r="D187109" s="1" t="s">
        <v>1011</v>
      </c>
    </row>
    <row r="187110" spans="1:4" x14ac:dyDescent="0.25">
      <c r="A187110">
        <v>11</v>
      </c>
      <c r="B187110">
        <v>5</v>
      </c>
      <c r="C187110" s="1" t="s">
        <v>258</v>
      </c>
      <c r="D187110" s="1" t="s">
        <v>1011</v>
      </c>
    </row>
    <row r="187111" spans="1:4" x14ac:dyDescent="0.25">
      <c r="A187111">
        <v>25</v>
      </c>
      <c r="B187111">
        <v>19</v>
      </c>
      <c r="C187111" s="1" t="s">
        <v>237</v>
      </c>
      <c r="D187111" s="1" t="s">
        <v>1011</v>
      </c>
    </row>
    <row r="187112" spans="1:4" x14ac:dyDescent="0.25">
      <c r="A187112">
        <v>12</v>
      </c>
      <c r="B187112">
        <v>6</v>
      </c>
      <c r="C187112" s="1" t="s">
        <v>261</v>
      </c>
      <c r="D187112" s="1" t="s">
        <v>1011</v>
      </c>
    </row>
    <row r="187113" spans="1:4" x14ac:dyDescent="0.25">
      <c r="A187113">
        <v>41</v>
      </c>
      <c r="B187113">
        <v>35</v>
      </c>
      <c r="C187113" s="1" t="s">
        <v>217</v>
      </c>
      <c r="D187113" s="1" t="s">
        <v>1011</v>
      </c>
    </row>
    <row r="187114" spans="1:4" x14ac:dyDescent="0.25">
      <c r="A187114">
        <v>20</v>
      </c>
      <c r="B187114">
        <v>14</v>
      </c>
      <c r="C187114" s="1" t="s">
        <v>86</v>
      </c>
      <c r="D187114" s="1" t="s">
        <v>1011</v>
      </c>
    </row>
    <row r="187115" spans="1:4" x14ac:dyDescent="0.25">
      <c r="A187115">
        <v>40</v>
      </c>
      <c r="B187115">
        <v>34</v>
      </c>
      <c r="C187115" s="1" t="s">
        <v>219</v>
      </c>
      <c r="D187115" s="1" t="s">
        <v>1011</v>
      </c>
    </row>
    <row r="187116" spans="1:4" x14ac:dyDescent="0.25">
      <c r="A187116">
        <v>14</v>
      </c>
      <c r="B187116">
        <v>8</v>
      </c>
      <c r="C187116" s="1" t="s">
        <v>215</v>
      </c>
      <c r="D187116" s="1" t="s">
        <v>1011</v>
      </c>
    </row>
    <row r="187117" spans="1:4" x14ac:dyDescent="0.25">
      <c r="A187117">
        <v>22</v>
      </c>
      <c r="B187117">
        <v>16</v>
      </c>
      <c r="C187117" s="1" t="s">
        <v>225</v>
      </c>
      <c r="D187117" s="1" t="s">
        <v>1011</v>
      </c>
    </row>
    <row r="187118" spans="1:4" x14ac:dyDescent="0.25">
      <c r="A187118">
        <v>24</v>
      </c>
      <c r="B187118">
        <v>18</v>
      </c>
      <c r="C187118" s="1" t="s">
        <v>193</v>
      </c>
      <c r="D187118" s="1" t="s">
        <v>1011</v>
      </c>
    </row>
    <row r="187119" spans="1:4" x14ac:dyDescent="0.25">
      <c r="A187119">
        <v>23</v>
      </c>
      <c r="B187119">
        <v>17</v>
      </c>
      <c r="C187119" s="1" t="s">
        <v>213</v>
      </c>
      <c r="D187119" s="1" t="s">
        <v>1011</v>
      </c>
    </row>
    <row r="187120" spans="1:4" x14ac:dyDescent="0.25">
      <c r="A187120">
        <v>42</v>
      </c>
      <c r="B187120">
        <v>36</v>
      </c>
      <c r="C187120" s="1" t="s">
        <v>199</v>
      </c>
      <c r="D187120" s="1" t="s">
        <v>1011</v>
      </c>
    </row>
    <row r="187121" spans="1:4" x14ac:dyDescent="0.25">
      <c r="A187121">
        <v>39</v>
      </c>
      <c r="B187121">
        <v>33</v>
      </c>
      <c r="C187121" s="1" t="s">
        <v>253</v>
      </c>
      <c r="D187121" s="1" t="s">
        <v>1011</v>
      </c>
    </row>
    <row r="187122" spans="1:4" x14ac:dyDescent="0.25">
      <c r="A187122">
        <v>23</v>
      </c>
      <c r="B187122">
        <v>17</v>
      </c>
      <c r="C187122" s="1" t="s">
        <v>207</v>
      </c>
      <c r="D187122" s="1" t="s">
        <v>1011</v>
      </c>
    </row>
    <row r="187123" spans="1:4" x14ac:dyDescent="0.25">
      <c r="A187123">
        <v>11</v>
      </c>
      <c r="B187123">
        <v>5</v>
      </c>
      <c r="C187123" s="1" t="s">
        <v>266</v>
      </c>
      <c r="D187123" s="1" t="s">
        <v>1011</v>
      </c>
    </row>
    <row r="187124" spans="1:4" x14ac:dyDescent="0.25">
      <c r="A187124">
        <v>41</v>
      </c>
      <c r="B187124">
        <v>35</v>
      </c>
      <c r="C187124" s="1" t="s">
        <v>217</v>
      </c>
      <c r="D187124" s="1" t="s">
        <v>1011</v>
      </c>
    </row>
    <row r="187125" spans="1:4" x14ac:dyDescent="0.25">
      <c r="A187125">
        <v>25</v>
      </c>
      <c r="B187125">
        <v>19</v>
      </c>
      <c r="C187125" s="1" t="s">
        <v>237</v>
      </c>
      <c r="D187125" s="1" t="s">
        <v>1011</v>
      </c>
    </row>
    <row r="187126" spans="1:4" x14ac:dyDescent="0.25">
      <c r="A187126">
        <v>13</v>
      </c>
      <c r="B187126">
        <v>7</v>
      </c>
      <c r="C187126" s="1" t="s">
        <v>249</v>
      </c>
      <c r="D187126" s="1" t="s">
        <v>1011</v>
      </c>
    </row>
    <row r="187127" spans="1:4" x14ac:dyDescent="0.25">
      <c r="A187127">
        <v>24</v>
      </c>
      <c r="B187127">
        <v>18</v>
      </c>
      <c r="C187127" s="1" t="s">
        <v>190</v>
      </c>
      <c r="D187127" s="1" t="s">
        <v>1011</v>
      </c>
    </row>
    <row r="187128" spans="1:4" x14ac:dyDescent="0.25">
      <c r="A187128">
        <v>40</v>
      </c>
      <c r="B187128">
        <v>34</v>
      </c>
      <c r="C187128" s="1" t="s">
        <v>87</v>
      </c>
      <c r="D187128" s="1" t="s">
        <v>1011</v>
      </c>
    </row>
    <row r="187129" spans="1:4" x14ac:dyDescent="0.25">
      <c r="A187129">
        <v>40</v>
      </c>
      <c r="B187129">
        <v>34</v>
      </c>
      <c r="C187129" s="1" t="s">
        <v>85</v>
      </c>
      <c r="D187129" s="1" t="s">
        <v>1011</v>
      </c>
    </row>
    <row r="187130" spans="1:4" x14ac:dyDescent="0.25">
      <c r="A187130">
        <v>23</v>
      </c>
      <c r="B187130">
        <v>17</v>
      </c>
      <c r="C187130" s="1" t="s">
        <v>245</v>
      </c>
      <c r="D187130" s="1" t="s">
        <v>1011</v>
      </c>
    </row>
    <row r="187131" spans="1:4" x14ac:dyDescent="0.25">
      <c r="A187131">
        <v>10</v>
      </c>
      <c r="B187131">
        <v>4</v>
      </c>
      <c r="C187131" s="1" t="s">
        <v>210</v>
      </c>
      <c r="D187131" s="1" t="s">
        <v>1011</v>
      </c>
    </row>
    <row r="187132" spans="1:4" x14ac:dyDescent="0.25">
      <c r="A187132">
        <v>12</v>
      </c>
      <c r="B187132">
        <v>6</v>
      </c>
      <c r="C187132" s="1" t="s">
        <v>264</v>
      </c>
      <c r="D187132" s="1" t="s">
        <v>1011</v>
      </c>
    </row>
    <row r="187133" spans="1:4" x14ac:dyDescent="0.25">
      <c r="A187133">
        <v>42</v>
      </c>
      <c r="B187133">
        <v>36</v>
      </c>
      <c r="C187133" s="1" t="s">
        <v>11</v>
      </c>
      <c r="D187133" s="1" t="s">
        <v>1011</v>
      </c>
    </row>
    <row r="187134" spans="1:4" x14ac:dyDescent="0.25">
      <c r="A187134">
        <v>23</v>
      </c>
      <c r="B187134">
        <v>17</v>
      </c>
      <c r="C187134" s="1" t="s">
        <v>245</v>
      </c>
      <c r="D187134" s="1" t="s">
        <v>1011</v>
      </c>
    </row>
    <row r="187135" spans="1:4" x14ac:dyDescent="0.25">
      <c r="A187135">
        <v>22</v>
      </c>
      <c r="B187135">
        <v>16</v>
      </c>
      <c r="C187135" s="1" t="s">
        <v>239</v>
      </c>
      <c r="D187135" s="1" t="s">
        <v>1011</v>
      </c>
    </row>
    <row r="187136" spans="1:4" x14ac:dyDescent="0.25">
      <c r="A187136">
        <v>43</v>
      </c>
      <c r="B187136">
        <v>37</v>
      </c>
      <c r="C187136" s="1" t="s">
        <v>195</v>
      </c>
      <c r="D187136" s="1" t="s">
        <v>1011</v>
      </c>
    </row>
    <row r="187137" spans="1:4" x14ac:dyDescent="0.25">
      <c r="A187137">
        <v>42</v>
      </c>
      <c r="B187137">
        <v>36</v>
      </c>
      <c r="C187137" s="1" t="s">
        <v>201</v>
      </c>
      <c r="D187137" s="1" t="s">
        <v>1011</v>
      </c>
    </row>
    <row r="187138" spans="1:4" x14ac:dyDescent="0.25">
      <c r="A187138">
        <v>11</v>
      </c>
      <c r="B187138">
        <v>5</v>
      </c>
      <c r="C187138" s="1" t="s">
        <v>258</v>
      </c>
      <c r="D187138" s="1" t="s">
        <v>1011</v>
      </c>
    </row>
    <row r="187139" spans="1:4" x14ac:dyDescent="0.25">
      <c r="A187139">
        <v>12</v>
      </c>
      <c r="B187139">
        <v>6</v>
      </c>
      <c r="C187139" s="1" t="s">
        <v>231</v>
      </c>
      <c r="D187139" s="1" t="s">
        <v>1011</v>
      </c>
    </row>
    <row r="187140" spans="1:4" x14ac:dyDescent="0.25">
      <c r="A187140">
        <v>12</v>
      </c>
      <c r="B187140">
        <v>6</v>
      </c>
      <c r="C187140" s="1" t="s">
        <v>230</v>
      </c>
      <c r="D187140" s="1" t="s">
        <v>1011</v>
      </c>
    </row>
    <row r="187141" spans="1:4" x14ac:dyDescent="0.25">
      <c r="A187141">
        <v>25</v>
      </c>
      <c r="B187141">
        <v>19</v>
      </c>
      <c r="C187141" s="1" t="s">
        <v>237</v>
      </c>
      <c r="D187141" s="1" t="s">
        <v>1011</v>
      </c>
    </row>
    <row r="187142" spans="1:4" x14ac:dyDescent="0.25">
      <c r="A187142">
        <v>11</v>
      </c>
      <c r="B187142">
        <v>5</v>
      </c>
      <c r="C187142" s="1" t="s">
        <v>196</v>
      </c>
      <c r="D187142" s="1" t="s">
        <v>1011</v>
      </c>
    </row>
    <row r="187143" spans="1:4" x14ac:dyDescent="0.25">
      <c r="A187143">
        <v>10</v>
      </c>
      <c r="B187143">
        <v>4</v>
      </c>
      <c r="C187143" s="1" t="s">
        <v>78</v>
      </c>
      <c r="D187143" s="1" t="s">
        <v>1011</v>
      </c>
    </row>
    <row r="187144" spans="1:4" x14ac:dyDescent="0.25">
      <c r="A187144">
        <v>24</v>
      </c>
      <c r="B187144">
        <v>18</v>
      </c>
      <c r="C187144" s="1" t="s">
        <v>193</v>
      </c>
      <c r="D187144" s="1" t="s">
        <v>1011</v>
      </c>
    </row>
    <row r="187145" spans="1:4" x14ac:dyDescent="0.25">
      <c r="A187145">
        <v>22</v>
      </c>
      <c r="B187145">
        <v>16</v>
      </c>
      <c r="C187145" s="1" t="s">
        <v>80</v>
      </c>
      <c r="D187145" s="1" t="s">
        <v>1011</v>
      </c>
    </row>
    <row r="187146" spans="1:4" x14ac:dyDescent="0.25">
      <c r="A187146">
        <v>40</v>
      </c>
      <c r="B187146">
        <v>34</v>
      </c>
      <c r="C187146" s="1" t="s">
        <v>244</v>
      </c>
      <c r="D187146" s="1" t="s">
        <v>1011</v>
      </c>
    </row>
    <row r="187147" spans="1:4" x14ac:dyDescent="0.25">
      <c r="A187147">
        <v>26</v>
      </c>
      <c r="B187147">
        <v>20</v>
      </c>
      <c r="C187147" s="1" t="s">
        <v>250</v>
      </c>
      <c r="D187147" s="1" t="s">
        <v>1011</v>
      </c>
    </row>
    <row r="187148" spans="1:4" x14ac:dyDescent="0.25">
      <c r="A187148">
        <v>41</v>
      </c>
      <c r="B187148">
        <v>35</v>
      </c>
      <c r="C187148" s="1" t="s">
        <v>254</v>
      </c>
      <c r="D187148" s="1" t="s">
        <v>1011</v>
      </c>
    </row>
    <row r="187149" spans="1:4" x14ac:dyDescent="0.25">
      <c r="A187149">
        <v>10</v>
      </c>
      <c r="B187149">
        <v>4</v>
      </c>
      <c r="C187149" s="1" t="s">
        <v>79</v>
      </c>
      <c r="D187149" s="1" t="s">
        <v>1011</v>
      </c>
    </row>
    <row r="187150" spans="1:4" x14ac:dyDescent="0.25">
      <c r="A187150">
        <v>42</v>
      </c>
      <c r="B187150">
        <v>36</v>
      </c>
      <c r="C187150" s="1" t="s">
        <v>259</v>
      </c>
      <c r="D187150" s="1" t="s">
        <v>1011</v>
      </c>
    </row>
    <row r="187151" spans="1:4" x14ac:dyDescent="0.25">
      <c r="A187151">
        <v>42</v>
      </c>
      <c r="B187151">
        <v>36</v>
      </c>
      <c r="C187151" s="1" t="s">
        <v>256</v>
      </c>
      <c r="D187151" s="1" t="s">
        <v>1011</v>
      </c>
    </row>
    <row r="187152" spans="1:4" x14ac:dyDescent="0.25">
      <c r="A187152">
        <v>12</v>
      </c>
      <c r="B187152">
        <v>6</v>
      </c>
      <c r="C187152" s="1" t="s">
        <v>202</v>
      </c>
      <c r="D187152" s="1" t="s">
        <v>1011</v>
      </c>
    </row>
    <row r="187153" spans="1:4" x14ac:dyDescent="0.25">
      <c r="A187153">
        <v>12</v>
      </c>
      <c r="B187153">
        <v>6</v>
      </c>
      <c r="C187153" s="1" t="s">
        <v>230</v>
      </c>
      <c r="D187153" s="1" t="s">
        <v>1011</v>
      </c>
    </row>
    <row r="187154" spans="1:4" x14ac:dyDescent="0.25">
      <c r="A187154">
        <v>41</v>
      </c>
      <c r="B187154">
        <v>35</v>
      </c>
      <c r="C187154" s="1" t="s">
        <v>17</v>
      </c>
      <c r="D187154" s="1" t="s">
        <v>1011</v>
      </c>
    </row>
    <row r="187155" spans="1:4" x14ac:dyDescent="0.25">
      <c r="A187155">
        <v>11</v>
      </c>
      <c r="B187155">
        <v>5</v>
      </c>
      <c r="C187155" s="1" t="s">
        <v>265</v>
      </c>
      <c r="D187155" s="1" t="s">
        <v>1011</v>
      </c>
    </row>
    <row r="187156" spans="1:4" x14ac:dyDescent="0.25">
      <c r="A187156">
        <v>42</v>
      </c>
      <c r="B187156">
        <v>36</v>
      </c>
      <c r="C187156" s="1" t="s">
        <v>232</v>
      </c>
      <c r="D187156" s="1" t="s">
        <v>1011</v>
      </c>
    </row>
    <row r="187157" spans="1:4" x14ac:dyDescent="0.25">
      <c r="A187157">
        <v>24</v>
      </c>
      <c r="B187157">
        <v>18</v>
      </c>
      <c r="C187157" s="1" t="s">
        <v>190</v>
      </c>
      <c r="D187157" s="1" t="s">
        <v>1011</v>
      </c>
    </row>
    <row r="187158" spans="1:4" x14ac:dyDescent="0.25">
      <c r="A187158">
        <v>13</v>
      </c>
      <c r="B187158">
        <v>7</v>
      </c>
      <c r="C187158" s="1" t="s">
        <v>260</v>
      </c>
      <c r="D187158" s="1" t="s">
        <v>1011</v>
      </c>
    </row>
    <row r="187159" spans="1:4" x14ac:dyDescent="0.25">
      <c r="A187159">
        <v>43</v>
      </c>
      <c r="B187159">
        <v>37</v>
      </c>
      <c r="C187159" s="1" t="s">
        <v>223</v>
      </c>
      <c r="D187159" s="1" t="s">
        <v>1011</v>
      </c>
    </row>
    <row r="187160" spans="1:4" x14ac:dyDescent="0.25">
      <c r="A187160">
        <v>41</v>
      </c>
      <c r="B187160">
        <v>35</v>
      </c>
      <c r="C187160" s="1" t="s">
        <v>226</v>
      </c>
      <c r="D187160" s="1" t="s">
        <v>1011</v>
      </c>
    </row>
    <row r="187161" spans="1:4" x14ac:dyDescent="0.25">
      <c r="A187161">
        <v>35</v>
      </c>
      <c r="B187161">
        <v>29</v>
      </c>
      <c r="C187161" s="1" t="s">
        <v>218</v>
      </c>
      <c r="D187161" s="1" t="s">
        <v>1011</v>
      </c>
    </row>
    <row r="187162" spans="1:4" x14ac:dyDescent="0.25">
      <c r="A187162">
        <v>36</v>
      </c>
      <c r="B187162">
        <v>30</v>
      </c>
      <c r="C187162" s="1" t="s">
        <v>242</v>
      </c>
      <c r="D187162" s="1" t="s">
        <v>1011</v>
      </c>
    </row>
    <row r="187163" spans="1:4" x14ac:dyDescent="0.25">
      <c r="A187163">
        <v>23</v>
      </c>
      <c r="B187163">
        <v>17</v>
      </c>
      <c r="C187163" s="1" t="s">
        <v>238</v>
      </c>
      <c r="D187163" s="1" t="s">
        <v>1011</v>
      </c>
    </row>
    <row r="187164" spans="1:4" x14ac:dyDescent="0.25">
      <c r="A187164">
        <v>39</v>
      </c>
      <c r="B187164">
        <v>33</v>
      </c>
      <c r="C187164" s="1" t="s">
        <v>253</v>
      </c>
      <c r="D187164" s="1" t="s">
        <v>1011</v>
      </c>
    </row>
    <row r="187165" spans="1:4" x14ac:dyDescent="0.25">
      <c r="A187165">
        <v>41</v>
      </c>
      <c r="B187165">
        <v>35</v>
      </c>
      <c r="C187165" s="1" t="s">
        <v>243</v>
      </c>
      <c r="D187165" s="1" t="s">
        <v>1011</v>
      </c>
    </row>
    <row r="187166" spans="1:4" x14ac:dyDescent="0.25">
      <c r="A187166">
        <v>11</v>
      </c>
      <c r="B187166">
        <v>5</v>
      </c>
      <c r="C187166" s="1" t="s">
        <v>262</v>
      </c>
      <c r="D187166" s="1" t="s">
        <v>1011</v>
      </c>
    </row>
    <row r="187167" spans="1:4" x14ac:dyDescent="0.25">
      <c r="A187167">
        <v>24</v>
      </c>
      <c r="B187167">
        <v>18</v>
      </c>
      <c r="C187167" s="1" t="s">
        <v>236</v>
      </c>
      <c r="D187167" s="1" t="s">
        <v>1011</v>
      </c>
    </row>
    <row r="187168" spans="1:4" x14ac:dyDescent="0.25">
      <c r="A187168">
        <v>13</v>
      </c>
      <c r="B187168">
        <v>7</v>
      </c>
      <c r="C187168" s="1" t="s">
        <v>235</v>
      </c>
      <c r="D187168" s="1" t="s">
        <v>1011</v>
      </c>
    </row>
    <row r="187169" spans="1:4" x14ac:dyDescent="0.25">
      <c r="A187169">
        <v>24</v>
      </c>
      <c r="B187169">
        <v>18</v>
      </c>
      <c r="C187169" s="1" t="s">
        <v>236</v>
      </c>
      <c r="D187169" s="1" t="s">
        <v>1011</v>
      </c>
    </row>
    <row r="187170" spans="1:4" x14ac:dyDescent="0.25">
      <c r="A187170">
        <v>44</v>
      </c>
      <c r="B187170">
        <v>38</v>
      </c>
      <c r="C187170" s="1" t="s">
        <v>197</v>
      </c>
      <c r="D187170" s="1" t="s">
        <v>1011</v>
      </c>
    </row>
    <row r="187171" spans="1:4" x14ac:dyDescent="0.25">
      <c r="A187171">
        <v>40</v>
      </c>
      <c r="B187171">
        <v>34</v>
      </c>
      <c r="C187171" s="1" t="s">
        <v>219</v>
      </c>
      <c r="D187171" s="1" t="s">
        <v>1011</v>
      </c>
    </row>
    <row r="187172" spans="1:4" x14ac:dyDescent="0.25">
      <c r="A187172">
        <v>6</v>
      </c>
      <c r="B187172">
        <v>0</v>
      </c>
      <c r="C187172" s="1" t="s">
        <v>18</v>
      </c>
      <c r="D187172" s="1" t="s">
        <v>1011</v>
      </c>
    </row>
    <row r="187173" spans="1:4" x14ac:dyDescent="0.25">
      <c r="A187173">
        <v>41</v>
      </c>
      <c r="B187173">
        <v>35</v>
      </c>
      <c r="C187173" s="1" t="s">
        <v>12</v>
      </c>
      <c r="D187173" s="1" t="s">
        <v>1011</v>
      </c>
    </row>
    <row r="187174" spans="1:4" x14ac:dyDescent="0.25">
      <c r="A187174">
        <v>12</v>
      </c>
      <c r="B187174">
        <v>6</v>
      </c>
      <c r="C187174" s="1" t="s">
        <v>261</v>
      </c>
      <c r="D187174" s="1" t="s">
        <v>1011</v>
      </c>
    </row>
    <row r="187175" spans="1:4" x14ac:dyDescent="0.25">
      <c r="A187175">
        <v>41</v>
      </c>
      <c r="B187175">
        <v>35</v>
      </c>
      <c r="C187175" s="1" t="s">
        <v>220</v>
      </c>
      <c r="D187175" s="1" t="s">
        <v>1011</v>
      </c>
    </row>
    <row r="187176" spans="1:4" x14ac:dyDescent="0.25">
      <c r="A187176">
        <v>15</v>
      </c>
      <c r="B187176">
        <v>9</v>
      </c>
      <c r="C187176" s="1" t="s">
        <v>252</v>
      </c>
      <c r="D187176" s="1" t="s">
        <v>1011</v>
      </c>
    </row>
    <row r="187177" spans="1:4" x14ac:dyDescent="0.25">
      <c r="A187177">
        <v>22</v>
      </c>
      <c r="B187177">
        <v>16</v>
      </c>
      <c r="C187177" s="1" t="s">
        <v>188</v>
      </c>
      <c r="D187177" s="1" t="s">
        <v>1011</v>
      </c>
    </row>
    <row r="187178" spans="1:4" x14ac:dyDescent="0.25">
      <c r="A187178">
        <v>34</v>
      </c>
      <c r="B187178">
        <v>28</v>
      </c>
      <c r="C187178" s="1" t="s">
        <v>263</v>
      </c>
      <c r="D187178" s="1" t="s">
        <v>1011</v>
      </c>
    </row>
    <row r="187179" spans="1:4" x14ac:dyDescent="0.25">
      <c r="A187179">
        <v>23</v>
      </c>
      <c r="B187179">
        <v>17</v>
      </c>
      <c r="C187179" s="1" t="s">
        <v>240</v>
      </c>
      <c r="D187179" s="1" t="s">
        <v>1011</v>
      </c>
    </row>
    <row r="187180" spans="1:4" x14ac:dyDescent="0.25">
      <c r="A187180">
        <v>52</v>
      </c>
      <c r="B187180">
        <v>46</v>
      </c>
      <c r="C187180" s="1" t="s">
        <v>248</v>
      </c>
      <c r="D187180" s="1" t="s">
        <v>1011</v>
      </c>
    </row>
    <row r="187181" spans="1:4" x14ac:dyDescent="0.25">
      <c r="A187181">
        <v>14</v>
      </c>
      <c r="B187181">
        <v>8</v>
      </c>
      <c r="C187181" s="1" t="s">
        <v>187</v>
      </c>
      <c r="D187181" s="1" t="s">
        <v>1011</v>
      </c>
    </row>
    <row r="187182" spans="1:4" x14ac:dyDescent="0.25">
      <c r="A187182">
        <v>11</v>
      </c>
      <c r="B187182">
        <v>5</v>
      </c>
      <c r="C187182" s="1" t="s">
        <v>265</v>
      </c>
      <c r="D187182" s="1" t="s">
        <v>1011</v>
      </c>
    </row>
    <row r="187183" spans="1:4" x14ac:dyDescent="0.25">
      <c r="A187183">
        <v>22</v>
      </c>
      <c r="B187183">
        <v>16</v>
      </c>
      <c r="C187183" s="1" t="s">
        <v>9</v>
      </c>
      <c r="D187183" s="1" t="s">
        <v>1011</v>
      </c>
    </row>
    <row r="187184" spans="1:4" x14ac:dyDescent="0.25">
      <c r="A187184">
        <v>21</v>
      </c>
      <c r="B187184">
        <v>15</v>
      </c>
      <c r="C187184" s="1" t="s">
        <v>189</v>
      </c>
      <c r="D187184" s="1" t="s">
        <v>1011</v>
      </c>
    </row>
    <row r="187185" spans="1:4" x14ac:dyDescent="0.25">
      <c r="A187185">
        <v>42</v>
      </c>
      <c r="B187185">
        <v>36</v>
      </c>
      <c r="C187185" s="1" t="s">
        <v>201</v>
      </c>
      <c r="D187185" s="1" t="s">
        <v>1011</v>
      </c>
    </row>
    <row r="187186" spans="1:4" x14ac:dyDescent="0.25">
      <c r="A187186">
        <v>36</v>
      </c>
      <c r="B187186">
        <v>30</v>
      </c>
      <c r="C187186" s="1" t="s">
        <v>242</v>
      </c>
      <c r="D187186" s="1" t="s">
        <v>1011</v>
      </c>
    </row>
    <row r="187187" spans="1:4" x14ac:dyDescent="0.25">
      <c r="A187187">
        <v>22</v>
      </c>
      <c r="B187187">
        <v>16</v>
      </c>
      <c r="C187187" s="1" t="s">
        <v>82</v>
      </c>
      <c r="D187187" s="1" t="s">
        <v>1011</v>
      </c>
    </row>
    <row r="187188" spans="1:4" x14ac:dyDescent="0.25">
      <c r="A187188">
        <v>20</v>
      </c>
      <c r="B187188">
        <v>14</v>
      </c>
      <c r="C187188" s="1" t="s">
        <v>81</v>
      </c>
      <c r="D187188" s="1" t="s">
        <v>1011</v>
      </c>
    </row>
    <row r="187189" spans="1:4" x14ac:dyDescent="0.25">
      <c r="A187189">
        <v>21</v>
      </c>
      <c r="B187189">
        <v>15</v>
      </c>
      <c r="C187189" s="1" t="s">
        <v>13</v>
      </c>
      <c r="D187189" s="1" t="s">
        <v>1011</v>
      </c>
    </row>
    <row r="187190" spans="1:4" x14ac:dyDescent="0.25">
      <c r="A187190">
        <v>23</v>
      </c>
      <c r="B187190">
        <v>17</v>
      </c>
      <c r="C187190" s="1" t="s">
        <v>209</v>
      </c>
      <c r="D187190" s="1" t="s">
        <v>1011</v>
      </c>
    </row>
    <row r="187191" spans="1:4" x14ac:dyDescent="0.25">
      <c r="A187191">
        <v>22</v>
      </c>
      <c r="B187191">
        <v>16</v>
      </c>
      <c r="C187191" s="1" t="s">
        <v>255</v>
      </c>
      <c r="D187191" s="1" t="s">
        <v>1011</v>
      </c>
    </row>
    <row r="187192" spans="1:4" x14ac:dyDescent="0.25">
      <c r="A187192">
        <v>12</v>
      </c>
      <c r="B187192">
        <v>6</v>
      </c>
      <c r="C187192" s="1" t="s">
        <v>228</v>
      </c>
      <c r="D187192" s="1" t="s">
        <v>1011</v>
      </c>
    </row>
    <row r="187193" spans="1:4" x14ac:dyDescent="0.25">
      <c r="A187193">
        <v>13</v>
      </c>
      <c r="B187193">
        <v>7</v>
      </c>
      <c r="C187193" s="1" t="s">
        <v>260</v>
      </c>
      <c r="D187193" s="1" t="s">
        <v>1011</v>
      </c>
    </row>
    <row r="187194" spans="1:4" x14ac:dyDescent="0.25">
      <c r="A187194">
        <v>22</v>
      </c>
      <c r="B187194">
        <v>16</v>
      </c>
      <c r="C187194" s="1" t="s">
        <v>255</v>
      </c>
      <c r="D187194" s="1" t="s">
        <v>1011</v>
      </c>
    </row>
    <row r="187195" spans="1:4" x14ac:dyDescent="0.25">
      <c r="A187195">
        <v>12</v>
      </c>
      <c r="B187195">
        <v>6</v>
      </c>
      <c r="C187195" s="1" t="s">
        <v>231</v>
      </c>
      <c r="D187195" s="1" t="s">
        <v>1011</v>
      </c>
    </row>
    <row r="187196" spans="1:4" x14ac:dyDescent="0.25">
      <c r="A187196">
        <v>13</v>
      </c>
      <c r="B187196">
        <v>7</v>
      </c>
      <c r="C187196" s="1" t="s">
        <v>216</v>
      </c>
      <c r="D187196" s="1" t="s">
        <v>1011</v>
      </c>
    </row>
    <row r="187197" spans="1:4" x14ac:dyDescent="0.25">
      <c r="A187197">
        <v>12</v>
      </c>
      <c r="B187197">
        <v>6</v>
      </c>
      <c r="C187197" s="1" t="s">
        <v>211</v>
      </c>
      <c r="D187197" s="1" t="s">
        <v>1011</v>
      </c>
    </row>
    <row r="187198" spans="1:4" x14ac:dyDescent="0.25">
      <c r="A187198">
        <v>26</v>
      </c>
      <c r="B187198">
        <v>20</v>
      </c>
      <c r="C187198" s="1" t="s">
        <v>198</v>
      </c>
      <c r="D187198" s="1" t="s">
        <v>1011</v>
      </c>
    </row>
    <row r="187199" spans="1:4" x14ac:dyDescent="0.25">
      <c r="A187199">
        <v>12</v>
      </c>
      <c r="B187199">
        <v>6</v>
      </c>
      <c r="C187199" s="1" t="s">
        <v>211</v>
      </c>
      <c r="D187199" s="1" t="s">
        <v>1011</v>
      </c>
    </row>
    <row r="187200" spans="1:4" x14ac:dyDescent="0.25">
      <c r="A187200">
        <v>23</v>
      </c>
      <c r="B187200">
        <v>17</v>
      </c>
      <c r="C187200" s="1" t="s">
        <v>203</v>
      </c>
      <c r="D187200" s="1" t="s">
        <v>1011</v>
      </c>
    </row>
    <row r="187201" spans="1:4" x14ac:dyDescent="0.25">
      <c r="A187201">
        <v>14</v>
      </c>
      <c r="B187201">
        <v>8</v>
      </c>
      <c r="C187201" s="1" t="s">
        <v>187</v>
      </c>
      <c r="D187201" s="1" t="s">
        <v>1011</v>
      </c>
    </row>
    <row r="187202" spans="1:4" x14ac:dyDescent="0.25">
      <c r="A187202">
        <v>24</v>
      </c>
      <c r="B187202">
        <v>18</v>
      </c>
      <c r="C187202" s="1" t="s">
        <v>212</v>
      </c>
      <c r="D187202" s="1" t="s">
        <v>1011</v>
      </c>
    </row>
    <row r="187203" spans="1:4" x14ac:dyDescent="0.25">
      <c r="A187203">
        <v>43</v>
      </c>
      <c r="B187203">
        <v>37</v>
      </c>
      <c r="C187203" s="1" t="s">
        <v>223</v>
      </c>
      <c r="D187203" s="1" t="s">
        <v>1011</v>
      </c>
    </row>
    <row r="187204" spans="1:4" x14ac:dyDescent="0.25">
      <c r="A187204">
        <v>34</v>
      </c>
      <c r="B187204">
        <v>28</v>
      </c>
      <c r="C187204" s="1" t="s">
        <v>263</v>
      </c>
      <c r="D187204" s="1" t="s">
        <v>1011</v>
      </c>
    </row>
    <row r="187205" spans="1:4" x14ac:dyDescent="0.25">
      <c r="A187205">
        <v>43</v>
      </c>
      <c r="B187205">
        <v>37</v>
      </c>
      <c r="C187205" s="1" t="s">
        <v>195</v>
      </c>
      <c r="D187205" s="1" t="s">
        <v>1011</v>
      </c>
    </row>
    <row r="187206" spans="1:4" x14ac:dyDescent="0.25">
      <c r="A187206">
        <v>12</v>
      </c>
      <c r="B187206">
        <v>6</v>
      </c>
      <c r="C187206" s="1" t="s">
        <v>251</v>
      </c>
      <c r="D187206" s="1" t="s">
        <v>1011</v>
      </c>
    </row>
    <row r="187207" spans="1:4" x14ac:dyDescent="0.25">
      <c r="A187207">
        <v>42</v>
      </c>
      <c r="B187207">
        <v>36</v>
      </c>
      <c r="C187207" s="1" t="s">
        <v>232</v>
      </c>
      <c r="D187207" s="1" t="s">
        <v>1011</v>
      </c>
    </row>
    <row r="187208" spans="1:4" x14ac:dyDescent="0.25">
      <c r="A187208">
        <v>12</v>
      </c>
      <c r="B187208">
        <v>6</v>
      </c>
      <c r="C187208" s="1" t="s">
        <v>204</v>
      </c>
      <c r="D187208" s="1" t="s">
        <v>1011</v>
      </c>
    </row>
    <row r="187209" spans="1:4" x14ac:dyDescent="0.25">
      <c r="A187209">
        <v>42</v>
      </c>
      <c r="B187209">
        <v>36</v>
      </c>
      <c r="C187209" s="1" t="s">
        <v>201</v>
      </c>
      <c r="D187209" s="1" t="s">
        <v>1011</v>
      </c>
    </row>
    <row r="187210" spans="1:4" x14ac:dyDescent="0.25">
      <c r="A187210">
        <v>11</v>
      </c>
      <c r="B187210">
        <v>5</v>
      </c>
      <c r="C187210" s="1" t="s">
        <v>234</v>
      </c>
      <c r="D187210" s="1" t="s">
        <v>1011</v>
      </c>
    </row>
    <row r="187211" spans="1:4" x14ac:dyDescent="0.25">
      <c r="A187211">
        <v>41</v>
      </c>
      <c r="B187211">
        <v>35</v>
      </c>
      <c r="C187211" s="1" t="s">
        <v>246</v>
      </c>
      <c r="D187211" s="1" t="s">
        <v>1011</v>
      </c>
    </row>
    <row r="187212" spans="1:4" x14ac:dyDescent="0.25">
      <c r="A187212">
        <v>12</v>
      </c>
      <c r="B187212">
        <v>6</v>
      </c>
      <c r="C187212" s="1" t="s">
        <v>205</v>
      </c>
      <c r="D187212" s="1" t="s">
        <v>1011</v>
      </c>
    </row>
    <row r="187213" spans="1:4" x14ac:dyDescent="0.25">
      <c r="A187213">
        <v>12</v>
      </c>
      <c r="B187213">
        <v>6</v>
      </c>
      <c r="C187213" s="1" t="s">
        <v>228</v>
      </c>
      <c r="D187213" s="1" t="s">
        <v>1011</v>
      </c>
    </row>
    <row r="187214" spans="1:4" x14ac:dyDescent="0.25">
      <c r="A187214">
        <v>41</v>
      </c>
      <c r="B187214">
        <v>35</v>
      </c>
      <c r="C187214" s="1" t="s">
        <v>220</v>
      </c>
      <c r="D187214" s="1" t="s">
        <v>1011</v>
      </c>
    </row>
    <row r="187215" spans="1:4" x14ac:dyDescent="0.25">
      <c r="A187215">
        <v>23</v>
      </c>
      <c r="B187215">
        <v>17</v>
      </c>
      <c r="C187215" s="1" t="s">
        <v>247</v>
      </c>
      <c r="D187215" s="1" t="s">
        <v>1011</v>
      </c>
    </row>
    <row r="187216" spans="1:4" x14ac:dyDescent="0.25">
      <c r="A187216">
        <v>14</v>
      </c>
      <c r="B187216">
        <v>8</v>
      </c>
      <c r="C187216" s="1" t="s">
        <v>215</v>
      </c>
      <c r="D187216" s="1" t="s">
        <v>1011</v>
      </c>
    </row>
    <row r="187217" spans="1:4" x14ac:dyDescent="0.25">
      <c r="A187217">
        <v>13</v>
      </c>
      <c r="B187217">
        <v>7</v>
      </c>
      <c r="C187217" s="1" t="s">
        <v>224</v>
      </c>
      <c r="D187217" s="1" t="s">
        <v>1011</v>
      </c>
    </row>
    <row r="187218" spans="1:4" x14ac:dyDescent="0.25">
      <c r="A187218">
        <v>23</v>
      </c>
      <c r="B187218">
        <v>17</v>
      </c>
      <c r="C187218" s="1" t="s">
        <v>213</v>
      </c>
      <c r="D187218" s="1" t="s">
        <v>1011</v>
      </c>
    </row>
    <row r="187219" spans="1:4" x14ac:dyDescent="0.25">
      <c r="A187219">
        <v>41</v>
      </c>
      <c r="B187219">
        <v>35</v>
      </c>
      <c r="C187219" s="1" t="s">
        <v>243</v>
      </c>
      <c r="D187219" s="1" t="s">
        <v>1011</v>
      </c>
    </row>
    <row r="187220" spans="1:4" x14ac:dyDescent="0.25">
      <c r="A187220">
        <v>10</v>
      </c>
      <c r="B187220">
        <v>4</v>
      </c>
      <c r="C187220" s="1" t="s">
        <v>257</v>
      </c>
      <c r="D187220" s="1" t="s">
        <v>1011</v>
      </c>
    </row>
    <row r="187221" spans="1:4" x14ac:dyDescent="0.25">
      <c r="A187221">
        <v>10</v>
      </c>
      <c r="B187221">
        <v>4</v>
      </c>
      <c r="C187221" s="1" t="s">
        <v>257</v>
      </c>
      <c r="D187221" s="1" t="s">
        <v>1011</v>
      </c>
    </row>
    <row r="187222" spans="1:4" x14ac:dyDescent="0.25">
      <c r="A187222">
        <v>22</v>
      </c>
      <c r="B187222">
        <v>16</v>
      </c>
      <c r="C187222" s="1" t="s">
        <v>82</v>
      </c>
      <c r="D187222" s="1" t="s">
        <v>1011</v>
      </c>
    </row>
    <row r="187223" spans="1:4" x14ac:dyDescent="0.25">
      <c r="A187223">
        <v>41</v>
      </c>
      <c r="B187223">
        <v>35</v>
      </c>
      <c r="C187223" s="1" t="s">
        <v>226</v>
      </c>
      <c r="D187223" s="1" t="s">
        <v>1011</v>
      </c>
    </row>
    <row r="187224" spans="1:4" x14ac:dyDescent="0.25">
      <c r="A187224">
        <v>13</v>
      </c>
      <c r="B187224">
        <v>7</v>
      </c>
      <c r="C187224" s="1" t="s">
        <v>235</v>
      </c>
      <c r="D187224" s="1" t="s">
        <v>1011</v>
      </c>
    </row>
    <row r="187225" spans="1:4" x14ac:dyDescent="0.25">
      <c r="A187225">
        <v>39</v>
      </c>
      <c r="B187225">
        <v>33</v>
      </c>
      <c r="C187225" s="1" t="s">
        <v>229</v>
      </c>
      <c r="D187225" s="1" t="s">
        <v>1011</v>
      </c>
    </row>
    <row r="187226" spans="1:4" x14ac:dyDescent="0.25">
      <c r="A187226">
        <v>42</v>
      </c>
      <c r="B187226">
        <v>36</v>
      </c>
      <c r="C187226" s="1" t="s">
        <v>191</v>
      </c>
      <c r="D187226" s="1" t="s">
        <v>1011</v>
      </c>
    </row>
    <row r="187227" spans="1:4" x14ac:dyDescent="0.25">
      <c r="A187227">
        <v>12</v>
      </c>
      <c r="B187227">
        <v>6</v>
      </c>
      <c r="C187227" s="1" t="s">
        <v>202</v>
      </c>
      <c r="D187227" s="1" t="s">
        <v>1011</v>
      </c>
    </row>
    <row r="187228" spans="1:4" x14ac:dyDescent="0.25">
      <c r="A187228">
        <v>42</v>
      </c>
      <c r="B187228">
        <v>36</v>
      </c>
      <c r="C187228" s="1" t="s">
        <v>233</v>
      </c>
      <c r="D187228" s="1" t="s">
        <v>1011</v>
      </c>
    </row>
    <row r="187229" spans="1:4" x14ac:dyDescent="0.25">
      <c r="A187229">
        <v>42</v>
      </c>
      <c r="B187229">
        <v>36</v>
      </c>
      <c r="C187229" s="1" t="s">
        <v>191</v>
      </c>
      <c r="D187229" s="1" t="s">
        <v>1011</v>
      </c>
    </row>
    <row r="187230" spans="1:4" x14ac:dyDescent="0.25">
      <c r="A187230">
        <v>26</v>
      </c>
      <c r="B187230">
        <v>20</v>
      </c>
      <c r="C187230" s="1" t="s">
        <v>250</v>
      </c>
      <c r="D187230" s="1" t="s">
        <v>1011</v>
      </c>
    </row>
    <row r="187231" spans="1:4" x14ac:dyDescent="0.25">
      <c r="A187231">
        <v>23</v>
      </c>
      <c r="B187231">
        <v>17</v>
      </c>
      <c r="C187231" s="1" t="s">
        <v>207</v>
      </c>
      <c r="D187231" s="1" t="s">
        <v>1011</v>
      </c>
    </row>
    <row r="187232" spans="1:4" x14ac:dyDescent="0.25">
      <c r="A187232">
        <v>12</v>
      </c>
      <c r="B187232">
        <v>6</v>
      </c>
      <c r="C187232" s="1" t="s">
        <v>204</v>
      </c>
      <c r="D187232" s="1" t="s">
        <v>1011</v>
      </c>
    </row>
    <row r="187233" spans="1:4" x14ac:dyDescent="0.25">
      <c r="A187233">
        <v>11</v>
      </c>
      <c r="B187233">
        <v>5</v>
      </c>
      <c r="C187233" s="1" t="s">
        <v>15</v>
      </c>
      <c r="D187233" s="1" t="s">
        <v>1011</v>
      </c>
    </row>
    <row r="187234" spans="1:4" x14ac:dyDescent="0.25">
      <c r="A187234">
        <v>10</v>
      </c>
      <c r="B187234">
        <v>4</v>
      </c>
      <c r="C187234" s="1" t="s">
        <v>257</v>
      </c>
      <c r="D187234" s="1" t="s">
        <v>1011</v>
      </c>
    </row>
    <row r="187235" spans="1:4" x14ac:dyDescent="0.25">
      <c r="A187235">
        <v>41</v>
      </c>
      <c r="B187235">
        <v>35</v>
      </c>
      <c r="C187235" s="1" t="s">
        <v>14</v>
      </c>
      <c r="D187235" s="1" t="s">
        <v>1011</v>
      </c>
    </row>
    <row r="187236" spans="1:4" x14ac:dyDescent="0.25">
      <c r="A187236">
        <v>23</v>
      </c>
      <c r="B187236">
        <v>17</v>
      </c>
      <c r="C187236" s="1" t="s">
        <v>238</v>
      </c>
      <c r="D187236" s="1" t="s">
        <v>1011</v>
      </c>
    </row>
    <row r="187237" spans="1:4" x14ac:dyDescent="0.25">
      <c r="A187237">
        <v>41</v>
      </c>
      <c r="B187237">
        <v>35</v>
      </c>
      <c r="C187237" s="1" t="s">
        <v>254</v>
      </c>
      <c r="D187237" s="1" t="s">
        <v>1011</v>
      </c>
    </row>
    <row r="187238" spans="1:4" x14ac:dyDescent="0.25">
      <c r="A187238">
        <v>12</v>
      </c>
      <c r="B187238">
        <v>6</v>
      </c>
      <c r="C187238" s="1" t="s">
        <v>205</v>
      </c>
      <c r="D187238" s="1" t="s">
        <v>1011</v>
      </c>
    </row>
    <row r="187239" spans="1:4" x14ac:dyDescent="0.25">
      <c r="A187239">
        <v>10</v>
      </c>
      <c r="B187239">
        <v>4</v>
      </c>
      <c r="C187239" s="1" t="s">
        <v>210</v>
      </c>
      <c r="D187239" s="1" t="s">
        <v>1011</v>
      </c>
    </row>
    <row r="187240" spans="1:4" x14ac:dyDescent="0.25">
      <c r="A187240">
        <v>13</v>
      </c>
      <c r="B187240">
        <v>7</v>
      </c>
      <c r="C187240" s="1" t="s">
        <v>216</v>
      </c>
      <c r="D187240" s="1" t="s">
        <v>1011</v>
      </c>
    </row>
    <row r="187241" spans="1:4" x14ac:dyDescent="0.25">
      <c r="A187241">
        <v>23</v>
      </c>
      <c r="B187241">
        <v>17</v>
      </c>
      <c r="C187241" s="1" t="s">
        <v>240</v>
      </c>
      <c r="D187241" s="1" t="s">
        <v>1011</v>
      </c>
    </row>
    <row r="187242" spans="1:4" x14ac:dyDescent="0.25">
      <c r="A187242">
        <v>41</v>
      </c>
      <c r="B187242">
        <v>35</v>
      </c>
      <c r="C187242" s="1" t="s">
        <v>246</v>
      </c>
      <c r="D187242" s="1" t="s">
        <v>1011</v>
      </c>
    </row>
    <row r="187243" spans="1:4" x14ac:dyDescent="0.25">
      <c r="A187243">
        <v>24</v>
      </c>
      <c r="B187243">
        <v>18</v>
      </c>
      <c r="C187243" s="1" t="s">
        <v>193</v>
      </c>
      <c r="D187243" s="1" t="s">
        <v>1011</v>
      </c>
    </row>
    <row r="187244" spans="1:4" x14ac:dyDescent="0.25">
      <c r="A187244">
        <v>12</v>
      </c>
      <c r="B187244">
        <v>6</v>
      </c>
      <c r="C187244" s="1" t="s">
        <v>206</v>
      </c>
      <c r="D187244" s="1" t="s">
        <v>1011</v>
      </c>
    </row>
    <row r="187245" spans="1:4" x14ac:dyDescent="0.25">
      <c r="A187245">
        <v>22</v>
      </c>
      <c r="B187245">
        <v>16</v>
      </c>
      <c r="C187245" s="1" t="s">
        <v>188</v>
      </c>
      <c r="D187245" s="1" t="s">
        <v>1011</v>
      </c>
    </row>
    <row r="187246" spans="1:4" x14ac:dyDescent="0.25">
      <c r="A187246">
        <v>12</v>
      </c>
      <c r="B187246">
        <v>6</v>
      </c>
      <c r="C187246" s="1" t="s">
        <v>205</v>
      </c>
      <c r="D187246" s="1" t="s">
        <v>1011</v>
      </c>
    </row>
    <row r="187247" spans="1:4" x14ac:dyDescent="0.25">
      <c r="A187247">
        <v>23</v>
      </c>
      <c r="B187247">
        <v>17</v>
      </c>
      <c r="C187247" s="1" t="s">
        <v>203</v>
      </c>
      <c r="D187247" s="1" t="s">
        <v>1011</v>
      </c>
    </row>
    <row r="187248" spans="1:4" x14ac:dyDescent="0.25">
      <c r="A187248">
        <v>12</v>
      </c>
      <c r="B187248">
        <v>6</v>
      </c>
      <c r="C187248" s="1" t="s">
        <v>264</v>
      </c>
      <c r="D187248" s="1" t="s">
        <v>1011</v>
      </c>
    </row>
    <row r="187249" spans="1:4" x14ac:dyDescent="0.25">
      <c r="A187249">
        <v>22</v>
      </c>
      <c r="B187249">
        <v>16</v>
      </c>
      <c r="C187249" s="1" t="s">
        <v>225</v>
      </c>
      <c r="D187249" s="1" t="s">
        <v>1011</v>
      </c>
    </row>
    <row r="187250" spans="1:4" x14ac:dyDescent="0.25">
      <c r="A187250">
        <v>11</v>
      </c>
      <c r="B187250">
        <v>5</v>
      </c>
      <c r="C187250" s="1" t="s">
        <v>262</v>
      </c>
      <c r="D187250" s="1" t="s">
        <v>1011</v>
      </c>
    </row>
    <row r="187251" spans="1:4" x14ac:dyDescent="0.25">
      <c r="A187251">
        <v>39</v>
      </c>
      <c r="B187251">
        <v>33</v>
      </c>
      <c r="C187251" s="1" t="s">
        <v>229</v>
      </c>
      <c r="D187251" s="1" t="s">
        <v>1011</v>
      </c>
    </row>
    <row r="187252" spans="1:4" x14ac:dyDescent="0.25">
      <c r="A187252">
        <v>12</v>
      </c>
      <c r="B187252">
        <v>6</v>
      </c>
      <c r="C187252" s="1" t="s">
        <v>228</v>
      </c>
      <c r="D187252" s="1" t="s">
        <v>1011</v>
      </c>
    </row>
    <row r="187253" spans="1:4" x14ac:dyDescent="0.25">
      <c r="A187253">
        <v>22</v>
      </c>
      <c r="B187253">
        <v>16</v>
      </c>
      <c r="C187253" s="1" t="s">
        <v>239</v>
      </c>
      <c r="D187253" s="1" t="s">
        <v>1011</v>
      </c>
    </row>
    <row r="187254" spans="1:4" x14ac:dyDescent="0.25">
      <c r="A187254">
        <v>12</v>
      </c>
      <c r="B187254">
        <v>6</v>
      </c>
      <c r="C187254" s="1" t="s">
        <v>204</v>
      </c>
      <c r="D187254" s="1" t="s">
        <v>1011</v>
      </c>
    </row>
    <row r="187255" spans="1:4" x14ac:dyDescent="0.25">
      <c r="A187255">
        <v>40</v>
      </c>
      <c r="B187255">
        <v>34</v>
      </c>
      <c r="C187255" s="1" t="s">
        <v>244</v>
      </c>
      <c r="D187255" s="1" t="s">
        <v>1011</v>
      </c>
    </row>
    <row r="187256" spans="1:4" x14ac:dyDescent="0.25">
      <c r="A187256">
        <v>22</v>
      </c>
      <c r="B187256">
        <v>16</v>
      </c>
      <c r="C187256" s="1" t="s">
        <v>9</v>
      </c>
      <c r="D187256" s="1" t="s">
        <v>1011</v>
      </c>
    </row>
    <row r="187257" spans="1:4" x14ac:dyDescent="0.25">
      <c r="A187257">
        <v>42</v>
      </c>
      <c r="B187257">
        <v>36</v>
      </c>
      <c r="C187257" s="1" t="s">
        <v>233</v>
      </c>
      <c r="D187257" s="1" t="s">
        <v>1011</v>
      </c>
    </row>
    <row r="187258" spans="1:4" x14ac:dyDescent="0.25">
      <c r="A187258">
        <v>26</v>
      </c>
      <c r="B187258">
        <v>20</v>
      </c>
      <c r="C187258" s="1" t="s">
        <v>250</v>
      </c>
      <c r="D187258" s="1" t="s">
        <v>1011</v>
      </c>
    </row>
    <row r="187259" spans="1:4" x14ac:dyDescent="0.25">
      <c r="A187259">
        <v>42</v>
      </c>
      <c r="B187259">
        <v>36</v>
      </c>
      <c r="C187259" s="1" t="s">
        <v>199</v>
      </c>
      <c r="D187259" s="1" t="s">
        <v>1011</v>
      </c>
    </row>
    <row r="187260" spans="1:4" x14ac:dyDescent="0.25">
      <c r="A187260">
        <v>21</v>
      </c>
      <c r="B187260">
        <v>15</v>
      </c>
      <c r="C187260" s="1" t="s">
        <v>194</v>
      </c>
      <c r="D187260" s="1" t="s">
        <v>1011</v>
      </c>
    </row>
    <row r="187261" spans="1:4" x14ac:dyDescent="0.25">
      <c r="A187261">
        <v>12</v>
      </c>
      <c r="B187261">
        <v>6</v>
      </c>
      <c r="C187261" s="1" t="s">
        <v>202</v>
      </c>
      <c r="D187261" s="1" t="s">
        <v>1011</v>
      </c>
    </row>
    <row r="187262" spans="1:4" x14ac:dyDescent="0.25">
      <c r="A187262">
        <v>11</v>
      </c>
      <c r="B187262">
        <v>5</v>
      </c>
      <c r="C187262" s="1" t="s">
        <v>266</v>
      </c>
      <c r="D187262" s="1" t="s">
        <v>1011</v>
      </c>
    </row>
    <row r="187263" spans="1:4" x14ac:dyDescent="0.25">
      <c r="A187263">
        <v>24</v>
      </c>
      <c r="B187263">
        <v>18</v>
      </c>
      <c r="C187263" s="1" t="s">
        <v>227</v>
      </c>
      <c r="D187263" s="1" t="s">
        <v>1011</v>
      </c>
    </row>
    <row r="187264" spans="1:4" x14ac:dyDescent="0.25">
      <c r="A187264">
        <v>22</v>
      </c>
      <c r="B187264">
        <v>16</v>
      </c>
      <c r="C187264" s="1" t="s">
        <v>188</v>
      </c>
      <c r="D187264" s="1" t="s">
        <v>1011</v>
      </c>
    </row>
    <row r="187265" spans="1:4" x14ac:dyDescent="0.25">
      <c r="A187265">
        <v>13</v>
      </c>
      <c r="B187265">
        <v>7</v>
      </c>
      <c r="C187265" s="1" t="s">
        <v>249</v>
      </c>
      <c r="D187265" s="1" t="s">
        <v>1011</v>
      </c>
    </row>
    <row r="187266" spans="1:4" x14ac:dyDescent="0.25">
      <c r="A187266">
        <v>42</v>
      </c>
      <c r="B187266">
        <v>36</v>
      </c>
      <c r="C187266" s="1" t="s">
        <v>232</v>
      </c>
      <c r="D187266" s="1" t="s">
        <v>1011</v>
      </c>
    </row>
    <row r="187267" spans="1:4" x14ac:dyDescent="0.25">
      <c r="A187267">
        <v>26</v>
      </c>
      <c r="B187267">
        <v>20</v>
      </c>
      <c r="C187267" s="1" t="s">
        <v>198</v>
      </c>
      <c r="D187267" s="1" t="s">
        <v>1011</v>
      </c>
    </row>
    <row r="187268" spans="1:4" x14ac:dyDescent="0.25">
      <c r="A187268">
        <v>22</v>
      </c>
      <c r="B187268">
        <v>16</v>
      </c>
      <c r="C187268" s="1" t="s">
        <v>225</v>
      </c>
      <c r="D187268" s="1" t="s">
        <v>1011</v>
      </c>
    </row>
    <row r="187269" spans="1:4" x14ac:dyDescent="0.25">
      <c r="A187269">
        <v>21</v>
      </c>
      <c r="B187269">
        <v>15</v>
      </c>
      <c r="C187269" s="1" t="s">
        <v>84</v>
      </c>
      <c r="D187269" s="1" t="s">
        <v>1011</v>
      </c>
    </row>
    <row r="187270" spans="1:4" x14ac:dyDescent="0.25">
      <c r="A187270">
        <v>43</v>
      </c>
      <c r="B187270">
        <v>37</v>
      </c>
      <c r="C187270" s="1" t="s">
        <v>195</v>
      </c>
      <c r="D187270" s="1" t="s">
        <v>1011</v>
      </c>
    </row>
    <row r="187271" spans="1:4" x14ac:dyDescent="0.25">
      <c r="A187271">
        <v>35</v>
      </c>
      <c r="B187271">
        <v>29</v>
      </c>
      <c r="C187271" s="1" t="s">
        <v>218</v>
      </c>
      <c r="D187271" s="1" t="s">
        <v>1011</v>
      </c>
    </row>
    <row r="187272" spans="1:4" x14ac:dyDescent="0.25">
      <c r="A187272">
        <v>24</v>
      </c>
      <c r="B187272">
        <v>18</v>
      </c>
      <c r="C187272" s="1" t="s">
        <v>227</v>
      </c>
      <c r="D187272" s="1" t="s">
        <v>1011</v>
      </c>
    </row>
    <row r="187273" spans="1:4" x14ac:dyDescent="0.25">
      <c r="A187273">
        <v>41</v>
      </c>
      <c r="B187273">
        <v>35</v>
      </c>
      <c r="C187273" s="1" t="s">
        <v>246</v>
      </c>
      <c r="D187273" s="1" t="s">
        <v>1011</v>
      </c>
    </row>
    <row r="187274" spans="1:4" x14ac:dyDescent="0.25">
      <c r="A187274">
        <v>23</v>
      </c>
      <c r="B187274">
        <v>17</v>
      </c>
      <c r="C187274" s="1" t="s">
        <v>238</v>
      </c>
      <c r="D187274" s="1" t="s">
        <v>1011</v>
      </c>
    </row>
    <row r="187275" spans="1:4" x14ac:dyDescent="0.25">
      <c r="A187275">
        <v>41</v>
      </c>
      <c r="B187275">
        <v>35</v>
      </c>
      <c r="C187275" s="1" t="s">
        <v>220</v>
      </c>
      <c r="D187275" s="1" t="s">
        <v>1011</v>
      </c>
    </row>
    <row r="187276" spans="1:4" x14ac:dyDescent="0.25">
      <c r="A187276">
        <v>11</v>
      </c>
      <c r="B187276">
        <v>5</v>
      </c>
      <c r="C187276" s="1" t="s">
        <v>222</v>
      </c>
      <c r="D187276" s="1" t="s">
        <v>1011</v>
      </c>
    </row>
    <row r="187277" spans="1:4" x14ac:dyDescent="0.25">
      <c r="A187277">
        <v>34</v>
      </c>
      <c r="B187277">
        <v>28</v>
      </c>
      <c r="C187277" s="1" t="s">
        <v>263</v>
      </c>
      <c r="D187277" s="1" t="s">
        <v>1011</v>
      </c>
    </row>
    <row r="187278" spans="1:4" x14ac:dyDescent="0.25">
      <c r="A187278">
        <v>21</v>
      </c>
      <c r="B187278">
        <v>15</v>
      </c>
      <c r="C187278" s="1" t="s">
        <v>194</v>
      </c>
      <c r="D187278" s="1" t="s">
        <v>1011</v>
      </c>
    </row>
    <row r="187279" spans="1:4" x14ac:dyDescent="0.25">
      <c r="A187279">
        <v>12</v>
      </c>
      <c r="B187279">
        <v>6</v>
      </c>
      <c r="C187279" s="1" t="s">
        <v>251</v>
      </c>
      <c r="D187279" s="1" t="s">
        <v>1011</v>
      </c>
    </row>
    <row r="187280" spans="1:4" x14ac:dyDescent="0.25">
      <c r="A187280">
        <v>15</v>
      </c>
      <c r="B187280">
        <v>9</v>
      </c>
      <c r="C187280" s="1" t="s">
        <v>252</v>
      </c>
      <c r="D187280" s="1" t="s">
        <v>1011</v>
      </c>
    </row>
    <row r="187281" spans="1:4" x14ac:dyDescent="0.25">
      <c r="A187281">
        <v>12</v>
      </c>
      <c r="B187281">
        <v>6</v>
      </c>
      <c r="C187281" s="1" t="s">
        <v>206</v>
      </c>
      <c r="D187281" s="1" t="s">
        <v>1011</v>
      </c>
    </row>
    <row r="187282" spans="1:4" x14ac:dyDescent="0.25">
      <c r="A187282">
        <v>12</v>
      </c>
      <c r="B187282">
        <v>6</v>
      </c>
      <c r="C187282" s="1" t="s">
        <v>230</v>
      </c>
      <c r="D187282" s="1" t="s">
        <v>1011</v>
      </c>
    </row>
    <row r="187283" spans="1:4" x14ac:dyDescent="0.25">
      <c r="A187283">
        <v>26</v>
      </c>
      <c r="B187283">
        <v>20</v>
      </c>
      <c r="C187283" s="1" t="s">
        <v>198</v>
      </c>
      <c r="D187283" s="1" t="s">
        <v>1011</v>
      </c>
    </row>
    <row r="187284" spans="1:4" x14ac:dyDescent="0.25">
      <c r="A187284">
        <v>11</v>
      </c>
      <c r="B187284">
        <v>5</v>
      </c>
      <c r="C187284" s="1" t="s">
        <v>200</v>
      </c>
      <c r="D187284" s="1" t="s">
        <v>1011</v>
      </c>
    </row>
    <row r="187285" spans="1:4" x14ac:dyDescent="0.25">
      <c r="A187285">
        <v>11</v>
      </c>
      <c r="B187285">
        <v>5</v>
      </c>
      <c r="C187285" s="1" t="s">
        <v>19</v>
      </c>
      <c r="D187285" s="1" t="s">
        <v>1011</v>
      </c>
    </row>
    <row r="187286" spans="1:4" x14ac:dyDescent="0.25">
      <c r="A187286">
        <v>42</v>
      </c>
      <c r="B187286">
        <v>36</v>
      </c>
      <c r="C187286" s="1" t="s">
        <v>259</v>
      </c>
      <c r="D187286" s="1" t="s">
        <v>1011</v>
      </c>
    </row>
    <row r="187287" spans="1:4" x14ac:dyDescent="0.25">
      <c r="A187287">
        <v>42</v>
      </c>
      <c r="B187287">
        <v>36</v>
      </c>
      <c r="C187287" s="1" t="s">
        <v>233</v>
      </c>
      <c r="D187287" s="1" t="s">
        <v>1011</v>
      </c>
    </row>
    <row r="187288" spans="1:4" x14ac:dyDescent="0.25">
      <c r="A187288">
        <v>12</v>
      </c>
      <c r="B187288">
        <v>6</v>
      </c>
      <c r="C187288" s="1" t="s">
        <v>192</v>
      </c>
      <c r="D187288" s="1" t="s">
        <v>1011</v>
      </c>
    </row>
    <row r="187289" spans="1:4" x14ac:dyDescent="0.25">
      <c r="A187289">
        <v>21</v>
      </c>
      <c r="B187289">
        <v>15</v>
      </c>
      <c r="C187289" s="1" t="s">
        <v>189</v>
      </c>
      <c r="D187289" s="1" t="s">
        <v>1011</v>
      </c>
    </row>
    <row r="187290" spans="1:4" x14ac:dyDescent="0.25">
      <c r="A187290">
        <v>23</v>
      </c>
      <c r="B187290">
        <v>17</v>
      </c>
      <c r="C187290" s="1" t="s">
        <v>247</v>
      </c>
      <c r="D187290" s="1" t="s">
        <v>1011</v>
      </c>
    </row>
    <row r="187291" spans="1:4" x14ac:dyDescent="0.25">
      <c r="A187291">
        <v>40</v>
      </c>
      <c r="B187291">
        <v>34</v>
      </c>
      <c r="C187291" s="1" t="s">
        <v>221</v>
      </c>
      <c r="D187291" s="1" t="s">
        <v>1011</v>
      </c>
    </row>
    <row r="187292" spans="1:4" x14ac:dyDescent="0.25">
      <c r="A187292">
        <v>12</v>
      </c>
      <c r="B187292">
        <v>6</v>
      </c>
      <c r="C187292" s="1" t="s">
        <v>206</v>
      </c>
      <c r="D187292" s="1" t="s">
        <v>1011</v>
      </c>
    </row>
    <row r="187293" spans="1:4" x14ac:dyDescent="0.25">
      <c r="A187293">
        <v>11</v>
      </c>
      <c r="B187293">
        <v>5</v>
      </c>
      <c r="C187293" s="1" t="s">
        <v>265</v>
      </c>
      <c r="D187293" s="1" t="s">
        <v>1011</v>
      </c>
    </row>
    <row r="187294" spans="1:4" x14ac:dyDescent="0.25">
      <c r="A187294">
        <v>11</v>
      </c>
      <c r="B187294">
        <v>5</v>
      </c>
      <c r="C187294" s="1" t="s">
        <v>262</v>
      </c>
      <c r="D187294" s="1" t="s">
        <v>1011</v>
      </c>
    </row>
    <row r="187295" spans="1:4" x14ac:dyDescent="0.25">
      <c r="A187295">
        <v>24</v>
      </c>
      <c r="B187295">
        <v>18</v>
      </c>
      <c r="C187295" s="1" t="s">
        <v>212</v>
      </c>
      <c r="D187295" s="1" t="s">
        <v>1011</v>
      </c>
    </row>
    <row r="187296" spans="1:4" x14ac:dyDescent="0.25">
      <c r="A187296">
        <v>14</v>
      </c>
      <c r="B187296">
        <v>8</v>
      </c>
      <c r="C187296" s="1" t="s">
        <v>208</v>
      </c>
      <c r="D187296" s="1" t="s">
        <v>1011</v>
      </c>
    </row>
    <row r="187297" spans="1:4" x14ac:dyDescent="0.25">
      <c r="A187297">
        <v>23</v>
      </c>
      <c r="B187297">
        <v>17</v>
      </c>
      <c r="C187297" s="1" t="s">
        <v>245</v>
      </c>
      <c r="D187297" s="1" t="s">
        <v>1011</v>
      </c>
    </row>
    <row r="187298" spans="1:4" x14ac:dyDescent="0.25">
      <c r="A187298">
        <v>40</v>
      </c>
      <c r="B187298">
        <v>34</v>
      </c>
      <c r="C187298" s="1" t="s">
        <v>221</v>
      </c>
      <c r="D187298" s="1" t="s">
        <v>1011</v>
      </c>
    </row>
    <row r="187299" spans="1:4" x14ac:dyDescent="0.25">
      <c r="A187299">
        <v>42</v>
      </c>
      <c r="B187299">
        <v>36</v>
      </c>
      <c r="C187299" s="1" t="s">
        <v>214</v>
      </c>
      <c r="D187299" s="1" t="s">
        <v>1011</v>
      </c>
    </row>
    <row r="187300" spans="1:4" x14ac:dyDescent="0.25">
      <c r="A187300">
        <v>41</v>
      </c>
      <c r="B187300">
        <v>35</v>
      </c>
      <c r="C187300" s="1" t="s">
        <v>243</v>
      </c>
      <c r="D187300" s="1" t="s">
        <v>1011</v>
      </c>
    </row>
    <row r="187301" spans="1:4" x14ac:dyDescent="0.25">
      <c r="A187301">
        <v>23</v>
      </c>
      <c r="B187301">
        <v>17</v>
      </c>
      <c r="C187301" s="1" t="s">
        <v>241</v>
      </c>
      <c r="D187301" s="1" t="s">
        <v>1011</v>
      </c>
    </row>
    <row r="187302" spans="1:4" x14ac:dyDescent="0.25">
      <c r="A187302">
        <v>11</v>
      </c>
      <c r="B187302">
        <v>5</v>
      </c>
      <c r="C187302" s="1" t="s">
        <v>200</v>
      </c>
      <c r="D187302" s="1" t="s">
        <v>1011</v>
      </c>
    </row>
    <row r="187303" spans="1:4" x14ac:dyDescent="0.25">
      <c r="A187303">
        <v>13</v>
      </c>
      <c r="B187303">
        <v>7</v>
      </c>
      <c r="C187303" s="1" t="s">
        <v>216</v>
      </c>
      <c r="D187303" s="1" t="s">
        <v>1011</v>
      </c>
    </row>
    <row r="187304" spans="1:4" x14ac:dyDescent="0.25">
      <c r="A187304">
        <v>12</v>
      </c>
      <c r="B187304">
        <v>6</v>
      </c>
      <c r="C187304" s="1" t="s">
        <v>20</v>
      </c>
      <c r="D187304" s="1" t="s">
        <v>1011</v>
      </c>
    </row>
    <row r="187305" spans="1:4" x14ac:dyDescent="0.25">
      <c r="A187305">
        <v>52</v>
      </c>
      <c r="B187305">
        <v>46</v>
      </c>
      <c r="C187305" s="1" t="s">
        <v>248</v>
      </c>
      <c r="D187305" s="1" t="s">
        <v>1011</v>
      </c>
    </row>
    <row r="187306" spans="1:4" x14ac:dyDescent="0.25">
      <c r="A187306">
        <v>55</v>
      </c>
      <c r="B187306">
        <v>42</v>
      </c>
      <c r="C187306" s="1" t="s">
        <v>218</v>
      </c>
      <c r="D187306" s="1" t="s">
        <v>1012</v>
      </c>
    </row>
    <row r="187307" spans="1:4" x14ac:dyDescent="0.25">
      <c r="A187307">
        <v>75</v>
      </c>
      <c r="B187307">
        <v>62</v>
      </c>
      <c r="C187307" s="1" t="s">
        <v>237</v>
      </c>
      <c r="D187307" s="1" t="s">
        <v>1012</v>
      </c>
    </row>
    <row r="187308" spans="1:4" x14ac:dyDescent="0.25">
      <c r="A187308">
        <v>72</v>
      </c>
      <c r="B187308">
        <v>59</v>
      </c>
      <c r="C187308" s="1" t="s">
        <v>205</v>
      </c>
      <c r="D187308" s="1" t="s">
        <v>1012</v>
      </c>
    </row>
    <row r="187309" spans="1:4" x14ac:dyDescent="0.25">
      <c r="A187309">
        <v>53</v>
      </c>
      <c r="B187309">
        <v>40</v>
      </c>
      <c r="C187309" s="1" t="s">
        <v>245</v>
      </c>
      <c r="D187309" s="1" t="s">
        <v>1012</v>
      </c>
    </row>
    <row r="187310" spans="1:4" x14ac:dyDescent="0.25">
      <c r="A187310">
        <v>64</v>
      </c>
      <c r="B187310">
        <v>51</v>
      </c>
      <c r="C187310" s="1" t="s">
        <v>231</v>
      </c>
      <c r="D187310" s="1" t="s">
        <v>1012</v>
      </c>
    </row>
    <row r="187311" spans="1:4" x14ac:dyDescent="0.25">
      <c r="A187311">
        <v>62</v>
      </c>
      <c r="B187311">
        <v>49</v>
      </c>
      <c r="C187311" s="1" t="s">
        <v>252</v>
      </c>
      <c r="D187311" s="1" t="s">
        <v>1012</v>
      </c>
    </row>
    <row r="187312" spans="1:4" x14ac:dyDescent="0.25">
      <c r="A187312">
        <v>41</v>
      </c>
      <c r="B187312">
        <v>28</v>
      </c>
      <c r="C187312" s="1" t="s">
        <v>243</v>
      </c>
      <c r="D187312" s="1" t="s">
        <v>1012</v>
      </c>
    </row>
    <row r="187313" spans="1:4" x14ac:dyDescent="0.25">
      <c r="A187313">
        <v>42</v>
      </c>
      <c r="B187313">
        <v>29</v>
      </c>
      <c r="C187313" s="1" t="s">
        <v>225</v>
      </c>
      <c r="D187313" s="1" t="s">
        <v>1012</v>
      </c>
    </row>
    <row r="187314" spans="1:4" x14ac:dyDescent="0.25">
      <c r="A187314">
        <v>43</v>
      </c>
      <c r="B187314">
        <v>30</v>
      </c>
      <c r="C187314" s="1" t="s">
        <v>229</v>
      </c>
      <c r="D187314" s="1" t="s">
        <v>1012</v>
      </c>
    </row>
    <row r="187315" spans="1:4" x14ac:dyDescent="0.25">
      <c r="A187315">
        <v>42</v>
      </c>
      <c r="B187315">
        <v>29</v>
      </c>
      <c r="C187315" s="1" t="s">
        <v>262</v>
      </c>
      <c r="D187315" s="1" t="s">
        <v>1012</v>
      </c>
    </row>
    <row r="187316" spans="1:4" x14ac:dyDescent="0.25">
      <c r="A187316">
        <v>60</v>
      </c>
      <c r="B187316">
        <v>47</v>
      </c>
      <c r="C187316" s="1" t="s">
        <v>228</v>
      </c>
      <c r="D187316" s="1" t="s">
        <v>1012</v>
      </c>
    </row>
    <row r="187317" spans="1:4" x14ac:dyDescent="0.25">
      <c r="A187317">
        <v>55</v>
      </c>
      <c r="B187317">
        <v>42</v>
      </c>
      <c r="C187317" s="1" t="s">
        <v>218</v>
      </c>
      <c r="D187317" s="1" t="s">
        <v>1012</v>
      </c>
    </row>
    <row r="187318" spans="1:4" x14ac:dyDescent="0.25">
      <c r="A187318">
        <v>61</v>
      </c>
      <c r="B187318">
        <v>48</v>
      </c>
      <c r="C187318" s="1" t="s">
        <v>202</v>
      </c>
      <c r="D187318" s="1" t="s">
        <v>1012</v>
      </c>
    </row>
    <row r="187319" spans="1:4" x14ac:dyDescent="0.25">
      <c r="A187319">
        <v>62</v>
      </c>
      <c r="B187319">
        <v>49</v>
      </c>
      <c r="C187319" s="1" t="s">
        <v>216</v>
      </c>
      <c r="D187319" s="1" t="s">
        <v>1012</v>
      </c>
    </row>
    <row r="187320" spans="1:4" x14ac:dyDescent="0.25">
      <c r="A187320">
        <v>60</v>
      </c>
      <c r="B187320">
        <v>47</v>
      </c>
      <c r="C187320" s="1" t="s">
        <v>228</v>
      </c>
      <c r="D187320" s="1" t="s">
        <v>1012</v>
      </c>
    </row>
    <row r="187321" spans="1:4" x14ac:dyDescent="0.25">
      <c r="A187321">
        <v>44</v>
      </c>
      <c r="B187321">
        <v>31</v>
      </c>
      <c r="C187321" s="1" t="s">
        <v>217</v>
      </c>
      <c r="D187321" s="1" t="s">
        <v>1012</v>
      </c>
    </row>
    <row r="187322" spans="1:4" x14ac:dyDescent="0.25">
      <c r="A187322">
        <v>56</v>
      </c>
      <c r="B187322">
        <v>43</v>
      </c>
      <c r="C187322" s="1" t="s">
        <v>263</v>
      </c>
      <c r="D187322" s="1" t="s">
        <v>1012</v>
      </c>
    </row>
    <row r="187323" spans="1:4" x14ac:dyDescent="0.25">
      <c r="A187323">
        <v>62</v>
      </c>
      <c r="B187323">
        <v>49</v>
      </c>
      <c r="C187323" s="1" t="s">
        <v>249</v>
      </c>
      <c r="D187323" s="1" t="s">
        <v>1012</v>
      </c>
    </row>
    <row r="187324" spans="1:4" x14ac:dyDescent="0.25">
      <c r="A187324">
        <v>42</v>
      </c>
      <c r="B187324">
        <v>29</v>
      </c>
      <c r="C187324" s="1" t="s">
        <v>262</v>
      </c>
      <c r="D187324" s="1" t="s">
        <v>1012</v>
      </c>
    </row>
    <row r="187325" spans="1:4" x14ac:dyDescent="0.25">
      <c r="A187325">
        <v>62</v>
      </c>
      <c r="B187325">
        <v>49</v>
      </c>
      <c r="C187325" s="1" t="s">
        <v>206</v>
      </c>
      <c r="D187325" s="1" t="s">
        <v>1012</v>
      </c>
    </row>
    <row r="187326" spans="1:4" x14ac:dyDescent="0.25">
      <c r="A187326">
        <v>43</v>
      </c>
      <c r="B187326">
        <v>30</v>
      </c>
      <c r="C187326" s="1" t="s">
        <v>233</v>
      </c>
      <c r="D187326" s="1" t="s">
        <v>1012</v>
      </c>
    </row>
    <row r="187327" spans="1:4" x14ac:dyDescent="0.25">
      <c r="A187327">
        <v>71</v>
      </c>
      <c r="B187327">
        <v>58</v>
      </c>
      <c r="C187327" s="1" t="s">
        <v>257</v>
      </c>
      <c r="D187327" s="1" t="s">
        <v>1012</v>
      </c>
    </row>
    <row r="187328" spans="1:4" x14ac:dyDescent="0.25">
      <c r="A187328">
        <v>62</v>
      </c>
      <c r="B187328">
        <v>49</v>
      </c>
      <c r="C187328" s="1" t="s">
        <v>235</v>
      </c>
      <c r="D187328" s="1" t="s">
        <v>1012</v>
      </c>
    </row>
    <row r="187329" spans="1:4" x14ac:dyDescent="0.25">
      <c r="A187329">
        <v>52</v>
      </c>
      <c r="B187329">
        <v>39</v>
      </c>
      <c r="C187329" s="1" t="s">
        <v>207</v>
      </c>
      <c r="D187329" s="1" t="s">
        <v>1012</v>
      </c>
    </row>
    <row r="187330" spans="1:4" x14ac:dyDescent="0.25">
      <c r="A187330">
        <v>62</v>
      </c>
      <c r="B187330">
        <v>49</v>
      </c>
      <c r="C187330" s="1" t="s">
        <v>215</v>
      </c>
      <c r="D187330" s="1" t="s">
        <v>1012</v>
      </c>
    </row>
    <row r="187331" spans="1:4" x14ac:dyDescent="0.25">
      <c r="A187331">
        <v>43</v>
      </c>
      <c r="B187331">
        <v>30</v>
      </c>
      <c r="C187331" s="1" t="s">
        <v>247</v>
      </c>
      <c r="D187331" s="1" t="s">
        <v>1012</v>
      </c>
    </row>
    <row r="187332" spans="1:4" x14ac:dyDescent="0.25">
      <c r="A187332">
        <v>40</v>
      </c>
      <c r="B187332">
        <v>27</v>
      </c>
      <c r="C187332" s="1" t="s">
        <v>210</v>
      </c>
      <c r="D187332" s="1" t="s">
        <v>1012</v>
      </c>
    </row>
    <row r="187333" spans="1:4" x14ac:dyDescent="0.25">
      <c r="A187333">
        <v>60</v>
      </c>
      <c r="B187333">
        <v>47</v>
      </c>
      <c r="C187333" s="1" t="s">
        <v>264</v>
      </c>
      <c r="D187333" s="1" t="s">
        <v>1012</v>
      </c>
    </row>
    <row r="187334" spans="1:4" x14ac:dyDescent="0.25">
      <c r="A187334">
        <v>75</v>
      </c>
      <c r="B187334">
        <v>62</v>
      </c>
      <c r="C187334" s="1" t="s">
        <v>193</v>
      </c>
      <c r="D187334" s="1" t="s">
        <v>1012</v>
      </c>
    </row>
    <row r="187335" spans="1:4" x14ac:dyDescent="0.25">
      <c r="A187335">
        <v>45</v>
      </c>
      <c r="B187335">
        <v>32</v>
      </c>
      <c r="C187335" s="1" t="s">
        <v>227</v>
      </c>
      <c r="D187335" s="1" t="s">
        <v>1012</v>
      </c>
    </row>
    <row r="187336" spans="1:4" x14ac:dyDescent="0.25">
      <c r="A187336">
        <v>42</v>
      </c>
      <c r="B187336">
        <v>29</v>
      </c>
      <c r="C187336" s="1" t="s">
        <v>234</v>
      </c>
      <c r="D187336" s="1" t="s">
        <v>1012</v>
      </c>
    </row>
    <row r="187337" spans="1:4" x14ac:dyDescent="0.25">
      <c r="A187337">
        <v>70</v>
      </c>
      <c r="B187337">
        <v>57</v>
      </c>
      <c r="C187337" s="1" t="s">
        <v>261</v>
      </c>
      <c r="D187337" s="1" t="s">
        <v>1012</v>
      </c>
    </row>
    <row r="187338" spans="1:4" x14ac:dyDescent="0.25">
      <c r="A187338">
        <v>43</v>
      </c>
      <c r="B187338">
        <v>30</v>
      </c>
      <c r="C187338" s="1" t="s">
        <v>213</v>
      </c>
      <c r="D187338" s="1" t="s">
        <v>1012</v>
      </c>
    </row>
    <row r="187339" spans="1:4" x14ac:dyDescent="0.25">
      <c r="A187339">
        <v>62</v>
      </c>
      <c r="B187339">
        <v>49</v>
      </c>
      <c r="C187339" s="1" t="s">
        <v>249</v>
      </c>
      <c r="D187339" s="1" t="s">
        <v>1012</v>
      </c>
    </row>
    <row r="187340" spans="1:4" x14ac:dyDescent="0.25">
      <c r="A187340">
        <v>40</v>
      </c>
      <c r="B187340">
        <v>27</v>
      </c>
      <c r="C187340" s="1" t="s">
        <v>246</v>
      </c>
      <c r="D187340" s="1" t="s">
        <v>1012</v>
      </c>
    </row>
    <row r="187341" spans="1:4" x14ac:dyDescent="0.25">
      <c r="A187341">
        <v>41</v>
      </c>
      <c r="B187341">
        <v>28</v>
      </c>
      <c r="C187341" s="1" t="s">
        <v>232</v>
      </c>
      <c r="D187341" s="1" t="s">
        <v>1012</v>
      </c>
    </row>
    <row r="187342" spans="1:4" x14ac:dyDescent="0.25">
      <c r="A187342">
        <v>62</v>
      </c>
      <c r="B187342">
        <v>49</v>
      </c>
      <c r="C187342" s="1" t="s">
        <v>20</v>
      </c>
      <c r="D187342" s="1" t="s">
        <v>1012</v>
      </c>
    </row>
    <row r="187343" spans="1:4" x14ac:dyDescent="0.25">
      <c r="A187343">
        <v>43</v>
      </c>
      <c r="B187343">
        <v>30</v>
      </c>
      <c r="C187343" s="1" t="s">
        <v>244</v>
      </c>
      <c r="D187343" s="1" t="s">
        <v>1012</v>
      </c>
    </row>
    <row r="187344" spans="1:4" x14ac:dyDescent="0.25">
      <c r="A187344">
        <v>45</v>
      </c>
      <c r="B187344">
        <v>32</v>
      </c>
      <c r="C187344" s="1" t="s">
        <v>221</v>
      </c>
      <c r="D187344" s="1" t="s">
        <v>1012</v>
      </c>
    </row>
    <row r="187345" spans="1:4" x14ac:dyDescent="0.25">
      <c r="A187345">
        <v>61</v>
      </c>
      <c r="B187345">
        <v>48</v>
      </c>
      <c r="C187345" s="1" t="s">
        <v>204</v>
      </c>
      <c r="D187345" s="1" t="s">
        <v>1012</v>
      </c>
    </row>
    <row r="187346" spans="1:4" x14ac:dyDescent="0.25">
      <c r="A187346">
        <v>72</v>
      </c>
      <c r="B187346">
        <v>59</v>
      </c>
      <c r="C187346" s="1" t="s">
        <v>214</v>
      </c>
      <c r="D187346" s="1" t="s">
        <v>1012</v>
      </c>
    </row>
    <row r="187347" spans="1:4" x14ac:dyDescent="0.25">
      <c r="A187347">
        <v>41</v>
      </c>
      <c r="B187347">
        <v>28</v>
      </c>
      <c r="C187347" s="1" t="s">
        <v>223</v>
      </c>
      <c r="D187347" s="1" t="s">
        <v>1012</v>
      </c>
    </row>
    <row r="187348" spans="1:4" x14ac:dyDescent="0.25">
      <c r="A187348">
        <v>41</v>
      </c>
      <c r="B187348">
        <v>28</v>
      </c>
      <c r="C187348" s="1" t="s">
        <v>18</v>
      </c>
      <c r="D187348" s="1" t="s">
        <v>1012</v>
      </c>
    </row>
    <row r="187349" spans="1:4" x14ac:dyDescent="0.25">
      <c r="A187349">
        <v>61</v>
      </c>
      <c r="B187349">
        <v>48</v>
      </c>
      <c r="C187349" s="1" t="s">
        <v>204</v>
      </c>
      <c r="D187349" s="1" t="s">
        <v>1012</v>
      </c>
    </row>
    <row r="187350" spans="1:4" x14ac:dyDescent="0.25">
      <c r="A187350">
        <v>42</v>
      </c>
      <c r="B187350">
        <v>29</v>
      </c>
      <c r="C187350" s="1" t="s">
        <v>199</v>
      </c>
      <c r="D187350" s="1" t="s">
        <v>1012</v>
      </c>
    </row>
    <row r="187351" spans="1:4" x14ac:dyDescent="0.25">
      <c r="A187351">
        <v>42</v>
      </c>
      <c r="B187351">
        <v>29</v>
      </c>
      <c r="C187351" s="1" t="s">
        <v>188</v>
      </c>
      <c r="D187351" s="1" t="s">
        <v>1012</v>
      </c>
    </row>
    <row r="187352" spans="1:4" x14ac:dyDescent="0.25">
      <c r="A187352">
        <v>41</v>
      </c>
      <c r="B187352">
        <v>28</v>
      </c>
      <c r="C187352" s="1" t="s">
        <v>82</v>
      </c>
      <c r="D187352" s="1" t="s">
        <v>1012</v>
      </c>
    </row>
    <row r="187353" spans="1:4" x14ac:dyDescent="0.25">
      <c r="A187353">
        <v>41</v>
      </c>
      <c r="B187353">
        <v>28</v>
      </c>
      <c r="C187353" s="1" t="s">
        <v>220</v>
      </c>
      <c r="D187353" s="1" t="s">
        <v>1012</v>
      </c>
    </row>
    <row r="187354" spans="1:4" x14ac:dyDescent="0.25">
      <c r="A187354">
        <v>71</v>
      </c>
      <c r="B187354">
        <v>58</v>
      </c>
      <c r="C187354" s="1" t="s">
        <v>230</v>
      </c>
      <c r="D187354" s="1" t="s">
        <v>1012</v>
      </c>
    </row>
    <row r="187355" spans="1:4" x14ac:dyDescent="0.25">
      <c r="A187355">
        <v>64</v>
      </c>
      <c r="B187355">
        <v>51</v>
      </c>
      <c r="C187355" s="1" t="s">
        <v>231</v>
      </c>
      <c r="D187355" s="1" t="s">
        <v>1012</v>
      </c>
    </row>
    <row r="187356" spans="1:4" x14ac:dyDescent="0.25">
      <c r="A187356">
        <v>71</v>
      </c>
      <c r="B187356">
        <v>58</v>
      </c>
      <c r="C187356" s="1" t="s">
        <v>265</v>
      </c>
      <c r="D187356" s="1" t="s">
        <v>1012</v>
      </c>
    </row>
    <row r="187357" spans="1:4" x14ac:dyDescent="0.25">
      <c r="A187357">
        <v>61</v>
      </c>
      <c r="B187357">
        <v>48</v>
      </c>
      <c r="C187357" s="1" t="s">
        <v>13</v>
      </c>
      <c r="D187357" s="1" t="s">
        <v>1012</v>
      </c>
    </row>
    <row r="187358" spans="1:4" x14ac:dyDescent="0.25">
      <c r="A187358">
        <v>46</v>
      </c>
      <c r="B187358">
        <v>33</v>
      </c>
      <c r="C187358" s="1" t="s">
        <v>212</v>
      </c>
      <c r="D187358" s="1" t="s">
        <v>1012</v>
      </c>
    </row>
    <row r="187359" spans="1:4" x14ac:dyDescent="0.25">
      <c r="A187359">
        <v>43</v>
      </c>
      <c r="B187359">
        <v>30</v>
      </c>
      <c r="C187359" s="1" t="s">
        <v>226</v>
      </c>
      <c r="D187359" s="1" t="s">
        <v>1012</v>
      </c>
    </row>
    <row r="187360" spans="1:4" x14ac:dyDescent="0.25">
      <c r="A187360">
        <v>71</v>
      </c>
      <c r="B187360">
        <v>58</v>
      </c>
      <c r="C187360" s="1" t="s">
        <v>230</v>
      </c>
      <c r="D187360" s="1" t="s">
        <v>1012</v>
      </c>
    </row>
    <row r="187361" spans="1:4" x14ac:dyDescent="0.25">
      <c r="A187361">
        <v>61</v>
      </c>
      <c r="B187361">
        <v>48</v>
      </c>
      <c r="C187361" s="1" t="s">
        <v>200</v>
      </c>
      <c r="D187361" s="1" t="s">
        <v>1012</v>
      </c>
    </row>
    <row r="187362" spans="1:4" x14ac:dyDescent="0.25">
      <c r="A187362">
        <v>42</v>
      </c>
      <c r="B187362">
        <v>29</v>
      </c>
      <c r="C187362" s="1" t="s">
        <v>255</v>
      </c>
      <c r="D187362" s="1" t="s">
        <v>1012</v>
      </c>
    </row>
    <row r="187363" spans="1:4" x14ac:dyDescent="0.25">
      <c r="A187363">
        <v>61</v>
      </c>
      <c r="B187363">
        <v>48</v>
      </c>
      <c r="C187363" s="1" t="s">
        <v>200</v>
      </c>
      <c r="D187363" s="1" t="s">
        <v>1012</v>
      </c>
    </row>
    <row r="187364" spans="1:4" x14ac:dyDescent="0.25">
      <c r="A187364">
        <v>73</v>
      </c>
      <c r="B187364">
        <v>60</v>
      </c>
      <c r="C187364" s="1" t="s">
        <v>251</v>
      </c>
      <c r="D187364" s="1" t="s">
        <v>1012</v>
      </c>
    </row>
    <row r="187365" spans="1:4" x14ac:dyDescent="0.25">
      <c r="A187365">
        <v>43</v>
      </c>
      <c r="B187365">
        <v>30</v>
      </c>
      <c r="C187365" s="1" t="s">
        <v>209</v>
      </c>
      <c r="D187365" s="1" t="s">
        <v>1012</v>
      </c>
    </row>
    <row r="187366" spans="1:4" x14ac:dyDescent="0.25">
      <c r="A187366">
        <v>60</v>
      </c>
      <c r="B187366">
        <v>47</v>
      </c>
      <c r="C187366" s="1" t="s">
        <v>228</v>
      </c>
      <c r="D187366" s="1" t="s">
        <v>1012</v>
      </c>
    </row>
    <row r="187367" spans="1:4" x14ac:dyDescent="0.25">
      <c r="A187367">
        <v>42</v>
      </c>
      <c r="B187367">
        <v>29</v>
      </c>
      <c r="C187367" s="1" t="s">
        <v>254</v>
      </c>
      <c r="D187367" s="1" t="s">
        <v>1012</v>
      </c>
    </row>
    <row r="187368" spans="1:4" x14ac:dyDescent="0.25">
      <c r="A187368">
        <v>45</v>
      </c>
      <c r="B187368">
        <v>32</v>
      </c>
      <c r="C187368" s="1" t="s">
        <v>238</v>
      </c>
      <c r="D187368" s="1" t="s">
        <v>1012</v>
      </c>
    </row>
    <row r="187369" spans="1:4" x14ac:dyDescent="0.25">
      <c r="A187369">
        <v>43</v>
      </c>
      <c r="B187369">
        <v>30</v>
      </c>
      <c r="C187369" s="1" t="s">
        <v>233</v>
      </c>
      <c r="D187369" s="1" t="s">
        <v>1012</v>
      </c>
    </row>
    <row r="187370" spans="1:4" x14ac:dyDescent="0.25">
      <c r="A187370">
        <v>72</v>
      </c>
      <c r="B187370">
        <v>59</v>
      </c>
      <c r="C187370" s="1" t="s">
        <v>205</v>
      </c>
      <c r="D187370" s="1" t="s">
        <v>1012</v>
      </c>
    </row>
    <row r="187371" spans="1:4" x14ac:dyDescent="0.25">
      <c r="A187371">
        <v>44</v>
      </c>
      <c r="B187371">
        <v>31</v>
      </c>
      <c r="C187371" s="1" t="s">
        <v>217</v>
      </c>
      <c r="D187371" s="1" t="s">
        <v>1012</v>
      </c>
    </row>
    <row r="187372" spans="1:4" x14ac:dyDescent="0.25">
      <c r="A187372">
        <v>41</v>
      </c>
      <c r="B187372">
        <v>28</v>
      </c>
      <c r="C187372" s="1" t="s">
        <v>253</v>
      </c>
      <c r="D187372" s="1" t="s">
        <v>1012</v>
      </c>
    </row>
    <row r="187373" spans="1:4" x14ac:dyDescent="0.25">
      <c r="A187373">
        <v>42</v>
      </c>
      <c r="B187373">
        <v>29</v>
      </c>
      <c r="C187373" s="1" t="s">
        <v>239</v>
      </c>
      <c r="D187373" s="1" t="s">
        <v>1012</v>
      </c>
    </row>
    <row r="187374" spans="1:4" x14ac:dyDescent="0.25">
      <c r="A187374">
        <v>54</v>
      </c>
      <c r="B187374">
        <v>41</v>
      </c>
      <c r="C187374" s="1" t="s">
        <v>248</v>
      </c>
      <c r="D187374" s="1" t="s">
        <v>1012</v>
      </c>
    </row>
    <row r="187375" spans="1:4" x14ac:dyDescent="0.25">
      <c r="A187375">
        <v>74</v>
      </c>
      <c r="B187375">
        <v>61</v>
      </c>
      <c r="C187375" s="1" t="s">
        <v>250</v>
      </c>
      <c r="D187375" s="1" t="s">
        <v>1012</v>
      </c>
    </row>
    <row r="187376" spans="1:4" x14ac:dyDescent="0.25">
      <c r="A187376">
        <v>61</v>
      </c>
      <c r="B187376">
        <v>48</v>
      </c>
      <c r="C187376" s="1" t="s">
        <v>204</v>
      </c>
      <c r="D187376" s="1" t="s">
        <v>1012</v>
      </c>
    </row>
    <row r="187377" spans="1:4" x14ac:dyDescent="0.25">
      <c r="A187377">
        <v>45</v>
      </c>
      <c r="B187377">
        <v>32</v>
      </c>
      <c r="C187377" s="1" t="s">
        <v>238</v>
      </c>
      <c r="D187377" s="1" t="s">
        <v>1012</v>
      </c>
    </row>
    <row r="187378" spans="1:4" x14ac:dyDescent="0.25">
      <c r="A187378">
        <v>43</v>
      </c>
      <c r="B187378">
        <v>30</v>
      </c>
      <c r="C187378" s="1" t="s">
        <v>15</v>
      </c>
      <c r="D187378" s="1" t="s">
        <v>1012</v>
      </c>
    </row>
    <row r="187379" spans="1:4" x14ac:dyDescent="0.25">
      <c r="A187379">
        <v>62</v>
      </c>
      <c r="B187379">
        <v>49</v>
      </c>
      <c r="C187379" s="1" t="s">
        <v>216</v>
      </c>
      <c r="D187379" s="1" t="s">
        <v>1012</v>
      </c>
    </row>
    <row r="187380" spans="1:4" x14ac:dyDescent="0.25">
      <c r="A187380">
        <v>53</v>
      </c>
      <c r="B187380">
        <v>40</v>
      </c>
      <c r="C187380" s="1" t="s">
        <v>245</v>
      </c>
      <c r="D187380" s="1" t="s">
        <v>1012</v>
      </c>
    </row>
    <row r="187381" spans="1:4" x14ac:dyDescent="0.25">
      <c r="A187381">
        <v>61</v>
      </c>
      <c r="B187381">
        <v>48</v>
      </c>
      <c r="C187381" s="1" t="s">
        <v>266</v>
      </c>
      <c r="D187381" s="1" t="s">
        <v>1012</v>
      </c>
    </row>
    <row r="187382" spans="1:4" x14ac:dyDescent="0.25">
      <c r="A187382">
        <v>52</v>
      </c>
      <c r="B187382">
        <v>39</v>
      </c>
      <c r="C187382" s="1" t="s">
        <v>207</v>
      </c>
      <c r="D187382" s="1" t="s">
        <v>1012</v>
      </c>
    </row>
    <row r="187383" spans="1:4" x14ac:dyDescent="0.25">
      <c r="A187383">
        <v>43</v>
      </c>
      <c r="B187383">
        <v>30</v>
      </c>
      <c r="C187383" s="1" t="s">
        <v>9</v>
      </c>
      <c r="D187383" s="1" t="s">
        <v>1012</v>
      </c>
    </row>
    <row r="187384" spans="1:4" x14ac:dyDescent="0.25">
      <c r="A187384">
        <v>47</v>
      </c>
      <c r="B187384">
        <v>34</v>
      </c>
      <c r="C187384" s="1" t="s">
        <v>236</v>
      </c>
      <c r="D187384" s="1" t="s">
        <v>1012</v>
      </c>
    </row>
    <row r="187385" spans="1:4" x14ac:dyDescent="0.25">
      <c r="A187385">
        <v>42</v>
      </c>
      <c r="B187385">
        <v>29</v>
      </c>
      <c r="C187385" s="1" t="s">
        <v>239</v>
      </c>
      <c r="D187385" s="1" t="s">
        <v>1012</v>
      </c>
    </row>
    <row r="187386" spans="1:4" x14ac:dyDescent="0.25">
      <c r="A187386">
        <v>73</v>
      </c>
      <c r="B187386">
        <v>60</v>
      </c>
      <c r="C187386" s="1" t="s">
        <v>198</v>
      </c>
      <c r="D187386" s="1" t="s">
        <v>1012</v>
      </c>
    </row>
    <row r="187387" spans="1:4" x14ac:dyDescent="0.25">
      <c r="A187387">
        <v>61</v>
      </c>
      <c r="B187387">
        <v>48</v>
      </c>
      <c r="C187387" s="1" t="s">
        <v>202</v>
      </c>
      <c r="D187387" s="1" t="s">
        <v>1012</v>
      </c>
    </row>
    <row r="187388" spans="1:4" x14ac:dyDescent="0.25">
      <c r="A187388">
        <v>70</v>
      </c>
      <c r="B187388">
        <v>57</v>
      </c>
      <c r="C187388" s="1" t="s">
        <v>261</v>
      </c>
      <c r="D187388" s="1" t="s">
        <v>1012</v>
      </c>
    </row>
    <row r="187389" spans="1:4" x14ac:dyDescent="0.25">
      <c r="A187389">
        <v>41</v>
      </c>
      <c r="B187389">
        <v>28</v>
      </c>
      <c r="C187389" s="1" t="s">
        <v>232</v>
      </c>
      <c r="D187389" s="1" t="s">
        <v>1012</v>
      </c>
    </row>
    <row r="187390" spans="1:4" x14ac:dyDescent="0.25">
      <c r="A187390">
        <v>56</v>
      </c>
      <c r="B187390">
        <v>43</v>
      </c>
      <c r="C187390" s="1" t="s">
        <v>242</v>
      </c>
      <c r="D187390" s="1" t="s">
        <v>1012</v>
      </c>
    </row>
    <row r="187391" spans="1:4" x14ac:dyDescent="0.25">
      <c r="A187391">
        <v>42</v>
      </c>
      <c r="B187391">
        <v>29</v>
      </c>
      <c r="C187391" s="1" t="s">
        <v>219</v>
      </c>
      <c r="D187391" s="1" t="s">
        <v>1012</v>
      </c>
    </row>
    <row r="187392" spans="1:4" x14ac:dyDescent="0.25">
      <c r="A187392">
        <v>45</v>
      </c>
      <c r="B187392">
        <v>32</v>
      </c>
      <c r="C187392" s="1" t="s">
        <v>240</v>
      </c>
      <c r="D187392" s="1" t="s">
        <v>1012</v>
      </c>
    </row>
    <row r="187393" spans="1:4" x14ac:dyDescent="0.25">
      <c r="A187393">
        <v>56</v>
      </c>
      <c r="B187393">
        <v>43</v>
      </c>
      <c r="C187393" s="1" t="s">
        <v>263</v>
      </c>
      <c r="D187393" s="1" t="s">
        <v>1012</v>
      </c>
    </row>
    <row r="187394" spans="1:4" x14ac:dyDescent="0.25">
      <c r="A187394">
        <v>62</v>
      </c>
      <c r="B187394">
        <v>49</v>
      </c>
      <c r="C187394" s="1" t="s">
        <v>206</v>
      </c>
      <c r="D187394" s="1" t="s">
        <v>1012</v>
      </c>
    </row>
    <row r="187395" spans="1:4" x14ac:dyDescent="0.25">
      <c r="A187395">
        <v>40</v>
      </c>
      <c r="B187395">
        <v>27</v>
      </c>
      <c r="C187395" s="1" t="s">
        <v>246</v>
      </c>
      <c r="D187395" s="1" t="s">
        <v>1012</v>
      </c>
    </row>
    <row r="187396" spans="1:4" x14ac:dyDescent="0.25">
      <c r="A187396">
        <v>63</v>
      </c>
      <c r="B187396">
        <v>50</v>
      </c>
      <c r="C187396" s="1" t="s">
        <v>211</v>
      </c>
      <c r="D187396" s="1" t="s">
        <v>1012</v>
      </c>
    </row>
    <row r="187397" spans="1:4" x14ac:dyDescent="0.25">
      <c r="A187397">
        <v>61</v>
      </c>
      <c r="B187397">
        <v>48</v>
      </c>
      <c r="C187397" s="1" t="s">
        <v>266</v>
      </c>
      <c r="D187397" s="1" t="s">
        <v>1012</v>
      </c>
    </row>
    <row r="187398" spans="1:4" x14ac:dyDescent="0.25">
      <c r="A187398">
        <v>42</v>
      </c>
      <c r="B187398">
        <v>29</v>
      </c>
      <c r="C187398" s="1" t="s">
        <v>11</v>
      </c>
      <c r="D187398" s="1" t="s">
        <v>1012</v>
      </c>
    </row>
    <row r="187399" spans="1:4" x14ac:dyDescent="0.25">
      <c r="A187399">
        <v>42</v>
      </c>
      <c r="B187399">
        <v>29</v>
      </c>
      <c r="C187399" s="1" t="s">
        <v>255</v>
      </c>
      <c r="D187399" s="1" t="s">
        <v>1012</v>
      </c>
    </row>
    <row r="187400" spans="1:4" x14ac:dyDescent="0.25">
      <c r="A187400">
        <v>60</v>
      </c>
      <c r="B187400">
        <v>47</v>
      </c>
      <c r="C187400" s="1" t="s">
        <v>81</v>
      </c>
      <c r="D187400" s="1" t="s">
        <v>1012</v>
      </c>
    </row>
    <row r="187401" spans="1:4" x14ac:dyDescent="0.25">
      <c r="A187401">
        <v>56</v>
      </c>
      <c r="B187401">
        <v>43</v>
      </c>
      <c r="C187401" s="1" t="s">
        <v>242</v>
      </c>
      <c r="D187401" s="1" t="s">
        <v>1012</v>
      </c>
    </row>
    <row r="187402" spans="1:4" x14ac:dyDescent="0.25">
      <c r="A187402">
        <v>56</v>
      </c>
      <c r="B187402">
        <v>43</v>
      </c>
      <c r="C187402" s="1" t="s">
        <v>263</v>
      </c>
      <c r="D187402" s="1" t="s">
        <v>1012</v>
      </c>
    </row>
    <row r="187403" spans="1:4" x14ac:dyDescent="0.25">
      <c r="A187403">
        <v>73</v>
      </c>
      <c r="B187403">
        <v>60</v>
      </c>
      <c r="C187403" s="1" t="s">
        <v>198</v>
      </c>
      <c r="D187403" s="1" t="s">
        <v>1012</v>
      </c>
    </row>
    <row r="187404" spans="1:4" x14ac:dyDescent="0.25">
      <c r="A187404">
        <v>43</v>
      </c>
      <c r="B187404">
        <v>30</v>
      </c>
      <c r="C187404" s="1" t="s">
        <v>195</v>
      </c>
      <c r="D187404" s="1" t="s">
        <v>1012</v>
      </c>
    </row>
    <row r="187405" spans="1:4" x14ac:dyDescent="0.25">
      <c r="A187405">
        <v>62</v>
      </c>
      <c r="B187405">
        <v>49</v>
      </c>
      <c r="C187405" s="1" t="s">
        <v>216</v>
      </c>
      <c r="D187405" s="1" t="s">
        <v>1012</v>
      </c>
    </row>
    <row r="187406" spans="1:4" x14ac:dyDescent="0.25">
      <c r="A187406">
        <v>40</v>
      </c>
      <c r="B187406">
        <v>27</v>
      </c>
      <c r="C187406" s="1" t="s">
        <v>87</v>
      </c>
      <c r="D187406" s="1" t="s">
        <v>1012</v>
      </c>
    </row>
    <row r="187407" spans="1:4" x14ac:dyDescent="0.25">
      <c r="A187407">
        <v>61</v>
      </c>
      <c r="B187407">
        <v>48</v>
      </c>
      <c r="C187407" s="1" t="s">
        <v>189</v>
      </c>
      <c r="D187407" s="1" t="s">
        <v>1012</v>
      </c>
    </row>
    <row r="187408" spans="1:4" x14ac:dyDescent="0.25">
      <c r="A187408">
        <v>42</v>
      </c>
      <c r="B187408">
        <v>29</v>
      </c>
      <c r="C187408" s="1" t="s">
        <v>199</v>
      </c>
      <c r="D187408" s="1" t="s">
        <v>1012</v>
      </c>
    </row>
    <row r="187409" spans="1:4" x14ac:dyDescent="0.25">
      <c r="A187409">
        <v>63</v>
      </c>
      <c r="B187409">
        <v>50</v>
      </c>
      <c r="C187409" s="1" t="s">
        <v>208</v>
      </c>
      <c r="D187409" s="1" t="s">
        <v>1012</v>
      </c>
    </row>
    <row r="187410" spans="1:4" x14ac:dyDescent="0.25">
      <c r="A187410">
        <v>62</v>
      </c>
      <c r="B187410">
        <v>49</v>
      </c>
      <c r="C187410" s="1" t="s">
        <v>260</v>
      </c>
      <c r="D187410" s="1" t="s">
        <v>1012</v>
      </c>
    </row>
    <row r="187411" spans="1:4" x14ac:dyDescent="0.25">
      <c r="A187411">
        <v>63</v>
      </c>
      <c r="B187411">
        <v>50</v>
      </c>
      <c r="C187411" s="1" t="s">
        <v>211</v>
      </c>
      <c r="D187411" s="1" t="s">
        <v>1012</v>
      </c>
    </row>
    <row r="187412" spans="1:4" x14ac:dyDescent="0.25">
      <c r="A187412">
        <v>45</v>
      </c>
      <c r="B187412">
        <v>32</v>
      </c>
      <c r="C187412" s="1" t="s">
        <v>221</v>
      </c>
      <c r="D187412" s="1" t="s">
        <v>1012</v>
      </c>
    </row>
    <row r="187413" spans="1:4" x14ac:dyDescent="0.25">
      <c r="A187413">
        <v>43</v>
      </c>
      <c r="B187413">
        <v>30</v>
      </c>
      <c r="C187413" s="1" t="s">
        <v>247</v>
      </c>
      <c r="D187413" s="1" t="s">
        <v>1012</v>
      </c>
    </row>
    <row r="187414" spans="1:4" x14ac:dyDescent="0.25">
      <c r="A187414">
        <v>41</v>
      </c>
      <c r="B187414">
        <v>28</v>
      </c>
      <c r="C187414" s="1" t="s">
        <v>197</v>
      </c>
      <c r="D187414" s="1" t="s">
        <v>1012</v>
      </c>
    </row>
    <row r="187415" spans="1:4" x14ac:dyDescent="0.25">
      <c r="A187415">
        <v>42</v>
      </c>
      <c r="B187415">
        <v>29</v>
      </c>
      <c r="C187415" s="1" t="s">
        <v>188</v>
      </c>
      <c r="D187415" s="1" t="s">
        <v>1012</v>
      </c>
    </row>
    <row r="187416" spans="1:4" x14ac:dyDescent="0.25">
      <c r="A187416">
        <v>62</v>
      </c>
      <c r="B187416">
        <v>49</v>
      </c>
      <c r="C187416" s="1" t="s">
        <v>235</v>
      </c>
      <c r="D187416" s="1" t="s">
        <v>1012</v>
      </c>
    </row>
    <row r="187417" spans="1:4" x14ac:dyDescent="0.25">
      <c r="A187417">
        <v>41</v>
      </c>
      <c r="B187417">
        <v>28</v>
      </c>
      <c r="C187417" s="1" t="s">
        <v>243</v>
      </c>
      <c r="D187417" s="1" t="s">
        <v>1012</v>
      </c>
    </row>
    <row r="187418" spans="1:4" x14ac:dyDescent="0.25">
      <c r="A187418">
        <v>61</v>
      </c>
      <c r="B187418">
        <v>48</v>
      </c>
      <c r="C187418" s="1" t="s">
        <v>189</v>
      </c>
      <c r="D187418" s="1" t="s">
        <v>1012</v>
      </c>
    </row>
    <row r="187419" spans="1:4" x14ac:dyDescent="0.25">
      <c r="A187419">
        <v>43</v>
      </c>
      <c r="B187419">
        <v>30</v>
      </c>
      <c r="C187419" s="1" t="s">
        <v>201</v>
      </c>
      <c r="D187419" s="1" t="s">
        <v>1012</v>
      </c>
    </row>
    <row r="187420" spans="1:4" x14ac:dyDescent="0.25">
      <c r="A187420">
        <v>62</v>
      </c>
      <c r="B187420">
        <v>49</v>
      </c>
      <c r="C187420" s="1" t="s">
        <v>252</v>
      </c>
      <c r="D187420" s="1" t="s">
        <v>1012</v>
      </c>
    </row>
    <row r="187421" spans="1:4" x14ac:dyDescent="0.25">
      <c r="A187421">
        <v>71</v>
      </c>
      <c r="B187421">
        <v>58</v>
      </c>
      <c r="C187421" s="1" t="s">
        <v>265</v>
      </c>
      <c r="D187421" s="1" t="s">
        <v>1012</v>
      </c>
    </row>
    <row r="187422" spans="1:4" x14ac:dyDescent="0.25">
      <c r="A187422">
        <v>47</v>
      </c>
      <c r="B187422">
        <v>34</v>
      </c>
      <c r="C187422" s="1" t="s">
        <v>236</v>
      </c>
      <c r="D187422" s="1" t="s">
        <v>1012</v>
      </c>
    </row>
    <row r="187423" spans="1:4" x14ac:dyDescent="0.25">
      <c r="A187423">
        <v>42</v>
      </c>
      <c r="B187423">
        <v>29</v>
      </c>
      <c r="C187423" s="1" t="s">
        <v>225</v>
      </c>
      <c r="D187423" s="1" t="s">
        <v>1012</v>
      </c>
    </row>
    <row r="187424" spans="1:4" x14ac:dyDescent="0.25">
      <c r="A187424">
        <v>46</v>
      </c>
      <c r="B187424">
        <v>33</v>
      </c>
      <c r="C187424" s="1" t="s">
        <v>212</v>
      </c>
      <c r="D187424" s="1" t="s">
        <v>1012</v>
      </c>
    </row>
    <row r="187425" spans="1:4" x14ac:dyDescent="0.25">
      <c r="A187425">
        <v>43</v>
      </c>
      <c r="B187425">
        <v>30</v>
      </c>
      <c r="C187425" s="1" t="s">
        <v>203</v>
      </c>
      <c r="D187425" s="1" t="s">
        <v>1012</v>
      </c>
    </row>
    <row r="187426" spans="1:4" x14ac:dyDescent="0.25">
      <c r="A187426">
        <v>53</v>
      </c>
      <c r="B187426">
        <v>40</v>
      </c>
      <c r="C187426" s="1" t="s">
        <v>245</v>
      </c>
      <c r="D187426" s="1" t="s">
        <v>1012</v>
      </c>
    </row>
    <row r="187427" spans="1:4" x14ac:dyDescent="0.25">
      <c r="A187427">
        <v>71</v>
      </c>
      <c r="B187427">
        <v>58</v>
      </c>
      <c r="C187427" s="1" t="s">
        <v>265</v>
      </c>
      <c r="D187427" s="1" t="s">
        <v>1012</v>
      </c>
    </row>
    <row r="187428" spans="1:4" x14ac:dyDescent="0.25">
      <c r="A187428">
        <v>42</v>
      </c>
      <c r="B187428">
        <v>29</v>
      </c>
      <c r="C187428" s="1" t="s">
        <v>12</v>
      </c>
      <c r="D187428" s="1" t="s">
        <v>1012</v>
      </c>
    </row>
    <row r="187429" spans="1:4" x14ac:dyDescent="0.25">
      <c r="A187429">
        <v>42</v>
      </c>
      <c r="B187429">
        <v>29</v>
      </c>
      <c r="C187429" s="1" t="s">
        <v>219</v>
      </c>
      <c r="D187429" s="1" t="s">
        <v>1012</v>
      </c>
    </row>
    <row r="187430" spans="1:4" x14ac:dyDescent="0.25">
      <c r="A187430">
        <v>43</v>
      </c>
      <c r="B187430">
        <v>30</v>
      </c>
      <c r="C187430" s="1" t="s">
        <v>213</v>
      </c>
      <c r="D187430" s="1" t="s">
        <v>1012</v>
      </c>
    </row>
    <row r="187431" spans="1:4" x14ac:dyDescent="0.25">
      <c r="A187431">
        <v>40</v>
      </c>
      <c r="B187431">
        <v>27</v>
      </c>
      <c r="C187431" s="1" t="s">
        <v>85</v>
      </c>
      <c r="D187431" s="1" t="s">
        <v>1012</v>
      </c>
    </row>
    <row r="187432" spans="1:4" x14ac:dyDescent="0.25">
      <c r="A187432">
        <v>75</v>
      </c>
      <c r="B187432">
        <v>62</v>
      </c>
      <c r="C187432" s="1" t="s">
        <v>193</v>
      </c>
      <c r="D187432" s="1" t="s">
        <v>1012</v>
      </c>
    </row>
    <row r="187433" spans="1:4" x14ac:dyDescent="0.25">
      <c r="A187433">
        <v>43</v>
      </c>
      <c r="B187433">
        <v>30</v>
      </c>
      <c r="C187433" s="1" t="s">
        <v>195</v>
      </c>
      <c r="D187433" s="1" t="s">
        <v>1012</v>
      </c>
    </row>
    <row r="187434" spans="1:4" x14ac:dyDescent="0.25">
      <c r="A187434">
        <v>43</v>
      </c>
      <c r="B187434">
        <v>30</v>
      </c>
      <c r="C187434" s="1" t="s">
        <v>9</v>
      </c>
      <c r="D187434" s="1" t="s">
        <v>1012</v>
      </c>
    </row>
    <row r="187435" spans="1:4" x14ac:dyDescent="0.25">
      <c r="A187435">
        <v>43</v>
      </c>
      <c r="B187435">
        <v>30</v>
      </c>
      <c r="C187435" s="1" t="s">
        <v>259</v>
      </c>
      <c r="D187435" s="1" t="s">
        <v>1012</v>
      </c>
    </row>
    <row r="187436" spans="1:4" x14ac:dyDescent="0.25">
      <c r="A187436">
        <v>73</v>
      </c>
      <c r="B187436">
        <v>60</v>
      </c>
      <c r="C187436" s="1" t="s">
        <v>251</v>
      </c>
      <c r="D187436" s="1" t="s">
        <v>1012</v>
      </c>
    </row>
    <row r="187437" spans="1:4" x14ac:dyDescent="0.25">
      <c r="A187437">
        <v>54</v>
      </c>
      <c r="B187437">
        <v>41</v>
      </c>
      <c r="C187437" s="1" t="s">
        <v>248</v>
      </c>
      <c r="D187437" s="1" t="s">
        <v>1012</v>
      </c>
    </row>
    <row r="187438" spans="1:4" x14ac:dyDescent="0.25">
      <c r="A187438">
        <v>73</v>
      </c>
      <c r="B187438">
        <v>60</v>
      </c>
      <c r="C187438" s="1" t="s">
        <v>198</v>
      </c>
      <c r="D187438" s="1" t="s">
        <v>1012</v>
      </c>
    </row>
    <row r="187439" spans="1:4" x14ac:dyDescent="0.25">
      <c r="A187439">
        <v>43</v>
      </c>
      <c r="B187439">
        <v>30</v>
      </c>
      <c r="C187439" s="1" t="s">
        <v>194</v>
      </c>
      <c r="D187439" s="1" t="s">
        <v>1012</v>
      </c>
    </row>
    <row r="187440" spans="1:4" x14ac:dyDescent="0.25">
      <c r="A187440">
        <v>42</v>
      </c>
      <c r="B187440">
        <v>29</v>
      </c>
      <c r="C187440" s="1" t="s">
        <v>192</v>
      </c>
      <c r="D187440" s="1" t="s">
        <v>1012</v>
      </c>
    </row>
    <row r="187441" spans="1:4" x14ac:dyDescent="0.25">
      <c r="A187441">
        <v>43</v>
      </c>
      <c r="B187441">
        <v>30</v>
      </c>
      <c r="C187441" s="1" t="s">
        <v>241</v>
      </c>
      <c r="D187441" s="1" t="s">
        <v>1012</v>
      </c>
    </row>
    <row r="187442" spans="1:4" x14ac:dyDescent="0.25">
      <c r="A187442">
        <v>43</v>
      </c>
      <c r="B187442">
        <v>30</v>
      </c>
      <c r="C187442" s="1" t="s">
        <v>233</v>
      </c>
      <c r="D187442" s="1" t="s">
        <v>1012</v>
      </c>
    </row>
    <row r="187443" spans="1:4" x14ac:dyDescent="0.25">
      <c r="A187443">
        <v>41</v>
      </c>
      <c r="B187443">
        <v>28</v>
      </c>
      <c r="C187443" s="1" t="s">
        <v>19</v>
      </c>
      <c r="D187443" s="1" t="s">
        <v>1012</v>
      </c>
    </row>
    <row r="187444" spans="1:4" x14ac:dyDescent="0.25">
      <c r="A187444">
        <v>43</v>
      </c>
      <c r="B187444">
        <v>30</v>
      </c>
      <c r="C187444" s="1" t="s">
        <v>244</v>
      </c>
      <c r="D187444" s="1" t="s">
        <v>1012</v>
      </c>
    </row>
    <row r="187445" spans="1:4" x14ac:dyDescent="0.25">
      <c r="A187445">
        <v>41</v>
      </c>
      <c r="B187445">
        <v>28</v>
      </c>
      <c r="C187445" s="1" t="s">
        <v>220</v>
      </c>
      <c r="D187445" s="1" t="s">
        <v>1012</v>
      </c>
    </row>
    <row r="187446" spans="1:4" x14ac:dyDescent="0.25">
      <c r="A187446">
        <v>41</v>
      </c>
      <c r="B187446">
        <v>28</v>
      </c>
      <c r="C187446" s="1" t="s">
        <v>17</v>
      </c>
      <c r="D187446" s="1" t="s">
        <v>1012</v>
      </c>
    </row>
    <row r="187447" spans="1:4" x14ac:dyDescent="0.25">
      <c r="A187447">
        <v>62</v>
      </c>
      <c r="B187447">
        <v>49</v>
      </c>
      <c r="C187447" s="1" t="s">
        <v>260</v>
      </c>
      <c r="D187447" s="1" t="s">
        <v>1012</v>
      </c>
    </row>
    <row r="187448" spans="1:4" x14ac:dyDescent="0.25">
      <c r="A187448">
        <v>43</v>
      </c>
      <c r="B187448">
        <v>30</v>
      </c>
      <c r="C187448" s="1" t="s">
        <v>195</v>
      </c>
      <c r="D187448" s="1" t="s">
        <v>1012</v>
      </c>
    </row>
    <row r="187449" spans="1:4" x14ac:dyDescent="0.25">
      <c r="A187449">
        <v>41</v>
      </c>
      <c r="B187449">
        <v>28</v>
      </c>
      <c r="C187449" s="1" t="s">
        <v>232</v>
      </c>
      <c r="D187449" s="1" t="s">
        <v>1012</v>
      </c>
    </row>
    <row r="187450" spans="1:4" x14ac:dyDescent="0.25">
      <c r="A187450">
        <v>43</v>
      </c>
      <c r="B187450">
        <v>30</v>
      </c>
      <c r="C187450" s="1" t="s">
        <v>201</v>
      </c>
      <c r="D187450" s="1" t="s">
        <v>1012</v>
      </c>
    </row>
    <row r="187451" spans="1:4" x14ac:dyDescent="0.25">
      <c r="A187451">
        <v>74</v>
      </c>
      <c r="B187451">
        <v>61</v>
      </c>
      <c r="C187451" s="1" t="s">
        <v>250</v>
      </c>
      <c r="D187451" s="1" t="s">
        <v>1012</v>
      </c>
    </row>
    <row r="187452" spans="1:4" x14ac:dyDescent="0.25">
      <c r="A187452">
        <v>71</v>
      </c>
      <c r="B187452">
        <v>58</v>
      </c>
      <c r="C187452" s="1" t="s">
        <v>230</v>
      </c>
      <c r="D187452" s="1" t="s">
        <v>1012</v>
      </c>
    </row>
    <row r="187453" spans="1:4" x14ac:dyDescent="0.25">
      <c r="A187453">
        <v>75</v>
      </c>
      <c r="B187453">
        <v>62</v>
      </c>
      <c r="C187453" s="1" t="s">
        <v>237</v>
      </c>
      <c r="D187453" s="1" t="s">
        <v>1012</v>
      </c>
    </row>
    <row r="187454" spans="1:4" x14ac:dyDescent="0.25">
      <c r="A187454">
        <v>43</v>
      </c>
      <c r="B187454">
        <v>30</v>
      </c>
      <c r="C187454" s="1" t="s">
        <v>194</v>
      </c>
      <c r="D187454" s="1" t="s">
        <v>1012</v>
      </c>
    </row>
    <row r="187455" spans="1:4" x14ac:dyDescent="0.25">
      <c r="A187455">
        <v>59</v>
      </c>
      <c r="B187455">
        <v>46</v>
      </c>
      <c r="C187455" s="1" t="s">
        <v>86</v>
      </c>
      <c r="D187455" s="1" t="s">
        <v>1012</v>
      </c>
    </row>
    <row r="187456" spans="1:4" x14ac:dyDescent="0.25">
      <c r="A187456">
        <v>41</v>
      </c>
      <c r="B187456">
        <v>28</v>
      </c>
      <c r="C187456" s="1" t="s">
        <v>222</v>
      </c>
      <c r="D187456" s="1" t="s">
        <v>1012</v>
      </c>
    </row>
    <row r="187457" spans="1:4" x14ac:dyDescent="0.25">
      <c r="A187457">
        <v>74</v>
      </c>
      <c r="B187457">
        <v>61</v>
      </c>
      <c r="C187457" s="1" t="s">
        <v>190</v>
      </c>
      <c r="D187457" s="1" t="s">
        <v>1012</v>
      </c>
    </row>
    <row r="187458" spans="1:4" x14ac:dyDescent="0.25">
      <c r="A187458">
        <v>61</v>
      </c>
      <c r="B187458">
        <v>48</v>
      </c>
      <c r="C187458" s="1" t="s">
        <v>224</v>
      </c>
      <c r="D187458" s="1" t="s">
        <v>1012</v>
      </c>
    </row>
    <row r="187459" spans="1:4" x14ac:dyDescent="0.25">
      <c r="A187459">
        <v>61</v>
      </c>
      <c r="B187459">
        <v>48</v>
      </c>
      <c r="C187459" s="1" t="s">
        <v>202</v>
      </c>
      <c r="D187459" s="1" t="s">
        <v>1012</v>
      </c>
    </row>
    <row r="187460" spans="1:4" x14ac:dyDescent="0.25">
      <c r="A187460">
        <v>41</v>
      </c>
      <c r="B187460">
        <v>28</v>
      </c>
      <c r="C187460" s="1" t="s">
        <v>256</v>
      </c>
      <c r="D187460" s="1" t="s">
        <v>1012</v>
      </c>
    </row>
    <row r="187461" spans="1:4" x14ac:dyDescent="0.25">
      <c r="A187461">
        <v>42</v>
      </c>
      <c r="B187461">
        <v>29</v>
      </c>
      <c r="C187461" s="1" t="s">
        <v>225</v>
      </c>
      <c r="D187461" s="1" t="s">
        <v>1012</v>
      </c>
    </row>
    <row r="187462" spans="1:4" x14ac:dyDescent="0.25">
      <c r="A187462">
        <v>42</v>
      </c>
      <c r="B187462">
        <v>29</v>
      </c>
      <c r="C187462" s="1" t="s">
        <v>84</v>
      </c>
      <c r="D187462" s="1" t="s">
        <v>1012</v>
      </c>
    </row>
    <row r="187463" spans="1:4" x14ac:dyDescent="0.25">
      <c r="A187463">
        <v>45</v>
      </c>
      <c r="B187463">
        <v>32</v>
      </c>
      <c r="C187463" s="1" t="s">
        <v>227</v>
      </c>
      <c r="D187463" s="1" t="s">
        <v>1012</v>
      </c>
    </row>
    <row r="187464" spans="1:4" x14ac:dyDescent="0.25">
      <c r="A187464">
        <v>45</v>
      </c>
      <c r="B187464">
        <v>32</v>
      </c>
      <c r="C187464" s="1" t="s">
        <v>238</v>
      </c>
      <c r="D187464" s="1" t="s">
        <v>1012</v>
      </c>
    </row>
    <row r="187465" spans="1:4" x14ac:dyDescent="0.25">
      <c r="A187465">
        <v>44</v>
      </c>
      <c r="B187465">
        <v>31</v>
      </c>
      <c r="C187465" s="1" t="s">
        <v>191</v>
      </c>
      <c r="D187465" s="1" t="s">
        <v>1012</v>
      </c>
    </row>
    <row r="187466" spans="1:4" x14ac:dyDescent="0.25">
      <c r="A187466">
        <v>74</v>
      </c>
      <c r="B187466">
        <v>61</v>
      </c>
      <c r="C187466" s="1" t="s">
        <v>250</v>
      </c>
      <c r="D187466" s="1" t="s">
        <v>1012</v>
      </c>
    </row>
    <row r="187467" spans="1:4" x14ac:dyDescent="0.25">
      <c r="A187467">
        <v>71</v>
      </c>
      <c r="B187467">
        <v>58</v>
      </c>
      <c r="C187467" s="1" t="s">
        <v>257</v>
      </c>
      <c r="D187467" s="1" t="s">
        <v>1012</v>
      </c>
    </row>
    <row r="187468" spans="1:4" x14ac:dyDescent="0.25">
      <c r="A187468">
        <v>75</v>
      </c>
      <c r="B187468">
        <v>62</v>
      </c>
      <c r="C187468" s="1" t="s">
        <v>237</v>
      </c>
      <c r="D187468" s="1" t="s">
        <v>1012</v>
      </c>
    </row>
    <row r="187469" spans="1:4" x14ac:dyDescent="0.25">
      <c r="A187469">
        <v>71</v>
      </c>
      <c r="B187469">
        <v>58</v>
      </c>
      <c r="C187469" s="1" t="s">
        <v>79</v>
      </c>
      <c r="D187469" s="1" t="s">
        <v>1012</v>
      </c>
    </row>
    <row r="187470" spans="1:4" x14ac:dyDescent="0.25">
      <c r="A187470">
        <v>41</v>
      </c>
      <c r="B187470">
        <v>28</v>
      </c>
      <c r="C187470" s="1" t="s">
        <v>196</v>
      </c>
      <c r="D187470" s="1" t="s">
        <v>1012</v>
      </c>
    </row>
    <row r="187471" spans="1:4" x14ac:dyDescent="0.25">
      <c r="A187471">
        <v>44</v>
      </c>
      <c r="B187471">
        <v>31</v>
      </c>
      <c r="C187471" s="1" t="s">
        <v>191</v>
      </c>
      <c r="D187471" s="1" t="s">
        <v>1012</v>
      </c>
    </row>
    <row r="187472" spans="1:4" x14ac:dyDescent="0.25">
      <c r="A187472">
        <v>41</v>
      </c>
      <c r="B187472">
        <v>28</v>
      </c>
      <c r="C187472" s="1" t="s">
        <v>220</v>
      </c>
      <c r="D187472" s="1" t="s">
        <v>1012</v>
      </c>
    </row>
    <row r="187473" spans="1:4" x14ac:dyDescent="0.25">
      <c r="A187473">
        <v>41</v>
      </c>
      <c r="B187473">
        <v>28</v>
      </c>
      <c r="C187473" s="1" t="s">
        <v>223</v>
      </c>
      <c r="D187473" s="1" t="s">
        <v>1012</v>
      </c>
    </row>
    <row r="187474" spans="1:4" x14ac:dyDescent="0.25">
      <c r="A187474">
        <v>72</v>
      </c>
      <c r="B187474">
        <v>59</v>
      </c>
      <c r="C187474" s="1" t="s">
        <v>205</v>
      </c>
      <c r="D187474" s="1" t="s">
        <v>1012</v>
      </c>
    </row>
    <row r="187475" spans="1:4" x14ac:dyDescent="0.25">
      <c r="A187475">
        <v>62</v>
      </c>
      <c r="B187475">
        <v>49</v>
      </c>
      <c r="C187475" s="1" t="s">
        <v>258</v>
      </c>
      <c r="D187475" s="1" t="s">
        <v>1012</v>
      </c>
    </row>
    <row r="187476" spans="1:4" x14ac:dyDescent="0.25">
      <c r="A187476">
        <v>62</v>
      </c>
      <c r="B187476">
        <v>49</v>
      </c>
      <c r="C187476" s="1" t="s">
        <v>258</v>
      </c>
      <c r="D187476" s="1" t="s">
        <v>1012</v>
      </c>
    </row>
    <row r="187477" spans="1:4" x14ac:dyDescent="0.25">
      <c r="A187477">
        <v>74</v>
      </c>
      <c r="B187477">
        <v>61</v>
      </c>
      <c r="C187477" s="1" t="s">
        <v>190</v>
      </c>
      <c r="D187477" s="1" t="s">
        <v>1012</v>
      </c>
    </row>
    <row r="187478" spans="1:4" x14ac:dyDescent="0.25">
      <c r="A187478">
        <v>60</v>
      </c>
      <c r="B187478">
        <v>47</v>
      </c>
      <c r="C187478" s="1" t="s">
        <v>264</v>
      </c>
      <c r="D187478" s="1" t="s">
        <v>1012</v>
      </c>
    </row>
    <row r="187479" spans="1:4" x14ac:dyDescent="0.25">
      <c r="A187479">
        <v>40</v>
      </c>
      <c r="B187479">
        <v>27</v>
      </c>
      <c r="C187479" s="1" t="s">
        <v>246</v>
      </c>
      <c r="D187479" s="1" t="s">
        <v>1012</v>
      </c>
    </row>
    <row r="187480" spans="1:4" x14ac:dyDescent="0.25">
      <c r="A187480">
        <v>41</v>
      </c>
      <c r="B187480">
        <v>28</v>
      </c>
      <c r="C187480" s="1" t="s">
        <v>253</v>
      </c>
      <c r="D187480" s="1" t="s">
        <v>1012</v>
      </c>
    </row>
    <row r="187481" spans="1:4" x14ac:dyDescent="0.25">
      <c r="A187481">
        <v>71</v>
      </c>
      <c r="B187481">
        <v>58</v>
      </c>
      <c r="C187481" s="1" t="s">
        <v>257</v>
      </c>
      <c r="D187481" s="1" t="s">
        <v>1012</v>
      </c>
    </row>
    <row r="187482" spans="1:4" x14ac:dyDescent="0.25">
      <c r="A187482">
        <v>62</v>
      </c>
      <c r="B187482">
        <v>49</v>
      </c>
      <c r="C187482" s="1" t="s">
        <v>206</v>
      </c>
      <c r="D187482" s="1" t="s">
        <v>1012</v>
      </c>
    </row>
    <row r="187483" spans="1:4" x14ac:dyDescent="0.25">
      <c r="A187483">
        <v>42</v>
      </c>
      <c r="B187483">
        <v>29</v>
      </c>
      <c r="C187483" s="1" t="s">
        <v>262</v>
      </c>
      <c r="D187483" s="1" t="s">
        <v>1012</v>
      </c>
    </row>
    <row r="187484" spans="1:4" x14ac:dyDescent="0.25">
      <c r="A187484">
        <v>43</v>
      </c>
      <c r="B187484">
        <v>30</v>
      </c>
      <c r="C187484" s="1" t="s">
        <v>14</v>
      </c>
      <c r="D187484" s="1" t="s">
        <v>1012</v>
      </c>
    </row>
    <row r="187485" spans="1:4" x14ac:dyDescent="0.25">
      <c r="A187485">
        <v>41</v>
      </c>
      <c r="B187485">
        <v>28</v>
      </c>
      <c r="C187485" s="1" t="s">
        <v>243</v>
      </c>
      <c r="D187485" s="1" t="s">
        <v>1012</v>
      </c>
    </row>
    <row r="187486" spans="1:4" x14ac:dyDescent="0.25">
      <c r="A187486">
        <v>43</v>
      </c>
      <c r="B187486">
        <v>30</v>
      </c>
      <c r="C187486" s="1" t="s">
        <v>226</v>
      </c>
      <c r="D187486" s="1" t="s">
        <v>1012</v>
      </c>
    </row>
    <row r="187487" spans="1:4" x14ac:dyDescent="0.25">
      <c r="A187487">
        <v>61</v>
      </c>
      <c r="B187487">
        <v>48</v>
      </c>
      <c r="C187487" s="1" t="s">
        <v>187</v>
      </c>
      <c r="D187487" s="1" t="s">
        <v>1012</v>
      </c>
    </row>
    <row r="187488" spans="1:4" x14ac:dyDescent="0.25">
      <c r="A187488">
        <v>42</v>
      </c>
      <c r="B187488">
        <v>29</v>
      </c>
      <c r="C187488" s="1" t="s">
        <v>254</v>
      </c>
      <c r="D187488" s="1" t="s">
        <v>1012</v>
      </c>
    </row>
    <row r="187489" spans="1:4" x14ac:dyDescent="0.25">
      <c r="A187489">
        <v>43</v>
      </c>
      <c r="B187489">
        <v>30</v>
      </c>
      <c r="C187489" s="1" t="s">
        <v>201</v>
      </c>
      <c r="D187489" s="1" t="s">
        <v>1012</v>
      </c>
    </row>
    <row r="187490" spans="1:4" x14ac:dyDescent="0.25">
      <c r="A187490">
        <v>40</v>
      </c>
      <c r="B187490">
        <v>27</v>
      </c>
      <c r="C187490" s="1" t="s">
        <v>78</v>
      </c>
      <c r="D187490" s="1" t="s">
        <v>1012</v>
      </c>
    </row>
    <row r="187491" spans="1:4" x14ac:dyDescent="0.25">
      <c r="A187491">
        <v>41</v>
      </c>
      <c r="B187491">
        <v>28</v>
      </c>
      <c r="C187491" s="1" t="s">
        <v>80</v>
      </c>
      <c r="D187491" s="1" t="s">
        <v>1012</v>
      </c>
    </row>
    <row r="187492" spans="1:4" x14ac:dyDescent="0.25">
      <c r="A187492">
        <v>61</v>
      </c>
      <c r="B187492">
        <v>48</v>
      </c>
      <c r="C187492" s="1" t="s">
        <v>187</v>
      </c>
      <c r="D187492" s="1" t="s">
        <v>1012</v>
      </c>
    </row>
    <row r="187493" spans="1:4" x14ac:dyDescent="0.25">
      <c r="A187493">
        <v>43</v>
      </c>
      <c r="B187493">
        <v>30</v>
      </c>
      <c r="C187493" s="1" t="s">
        <v>229</v>
      </c>
      <c r="D187493" s="1" t="s">
        <v>1012</v>
      </c>
    </row>
    <row r="187494" spans="1:4" x14ac:dyDescent="0.25">
      <c r="A187494">
        <v>62</v>
      </c>
      <c r="B187494">
        <v>49</v>
      </c>
      <c r="C187494" s="1" t="s">
        <v>215</v>
      </c>
      <c r="D187494" s="1" t="s">
        <v>1012</v>
      </c>
    </row>
    <row r="187495" spans="1:4" x14ac:dyDescent="0.25">
      <c r="A187495">
        <v>61</v>
      </c>
      <c r="B187495">
        <v>48</v>
      </c>
      <c r="C187495" s="1" t="s">
        <v>224</v>
      </c>
      <c r="D187495" s="1" t="s">
        <v>1012</v>
      </c>
    </row>
    <row r="187496" spans="1:4" x14ac:dyDescent="0.25">
      <c r="A187496">
        <v>40</v>
      </c>
      <c r="B187496">
        <v>27</v>
      </c>
      <c r="C187496" s="1" t="s">
        <v>210</v>
      </c>
      <c r="D187496" s="1" t="s">
        <v>1012</v>
      </c>
    </row>
    <row r="187497" spans="1:4" x14ac:dyDescent="0.25">
      <c r="A187497">
        <v>75</v>
      </c>
      <c r="B187497">
        <v>62</v>
      </c>
      <c r="C187497" s="1" t="s">
        <v>193</v>
      </c>
      <c r="D187497" s="1" t="s">
        <v>1012</v>
      </c>
    </row>
    <row r="187498" spans="1:4" x14ac:dyDescent="0.25">
      <c r="A187498">
        <v>41</v>
      </c>
      <c r="B187498">
        <v>28</v>
      </c>
      <c r="C187498" s="1" t="s">
        <v>82</v>
      </c>
      <c r="D187498" s="1" t="s">
        <v>1012</v>
      </c>
    </row>
    <row r="187499" spans="1:4" x14ac:dyDescent="0.25">
      <c r="A187499">
        <v>45</v>
      </c>
      <c r="B187499">
        <v>32</v>
      </c>
      <c r="C187499" s="1" t="s">
        <v>240</v>
      </c>
      <c r="D187499" s="1" t="s">
        <v>1012</v>
      </c>
    </row>
    <row r="187500" spans="1:4" x14ac:dyDescent="0.25">
      <c r="A187500">
        <v>43</v>
      </c>
      <c r="B187500">
        <v>30</v>
      </c>
      <c r="C187500" s="1" t="s">
        <v>259</v>
      </c>
      <c r="D187500" s="1" t="s">
        <v>1012</v>
      </c>
    </row>
    <row r="187501" spans="1:4" x14ac:dyDescent="0.25">
      <c r="A187501">
        <v>42</v>
      </c>
      <c r="B187501">
        <v>29</v>
      </c>
      <c r="C187501" s="1" t="s">
        <v>188</v>
      </c>
      <c r="D187501" s="1" t="s">
        <v>1012</v>
      </c>
    </row>
    <row r="187502" spans="1:4" x14ac:dyDescent="0.25">
      <c r="A187502">
        <v>43</v>
      </c>
      <c r="B187502">
        <v>30</v>
      </c>
      <c r="C187502" s="1" t="s">
        <v>203</v>
      </c>
      <c r="D187502" s="1" t="s">
        <v>1012</v>
      </c>
    </row>
    <row r="187503" spans="1:4" x14ac:dyDescent="0.25">
      <c r="A187503">
        <v>7</v>
      </c>
      <c r="B187503">
        <v>1</v>
      </c>
      <c r="C187503" s="1" t="s">
        <v>205</v>
      </c>
      <c r="D187503" s="1" t="s">
        <v>1013</v>
      </c>
    </row>
    <row r="187504" spans="1:4" x14ac:dyDescent="0.25">
      <c r="A187504">
        <v>51</v>
      </c>
      <c r="B187504">
        <v>45</v>
      </c>
      <c r="C187504" s="1" t="s">
        <v>204</v>
      </c>
      <c r="D187504" s="1" t="s">
        <v>1013</v>
      </c>
    </row>
    <row r="187505" spans="1:4" x14ac:dyDescent="0.25">
      <c r="A187505">
        <v>53</v>
      </c>
      <c r="B187505">
        <v>47</v>
      </c>
      <c r="C187505" s="1" t="s">
        <v>217</v>
      </c>
      <c r="D187505" s="1" t="s">
        <v>1013</v>
      </c>
    </row>
    <row r="187506" spans="1:4" x14ac:dyDescent="0.25">
      <c r="A187506">
        <v>63</v>
      </c>
      <c r="B187506">
        <v>57</v>
      </c>
      <c r="C187506" s="1" t="s">
        <v>199</v>
      </c>
      <c r="D187506" s="1" t="s">
        <v>1013</v>
      </c>
    </row>
    <row r="187507" spans="1:4" x14ac:dyDescent="0.25">
      <c r="A187507">
        <v>63</v>
      </c>
      <c r="B187507">
        <v>57</v>
      </c>
      <c r="C187507" s="1" t="s">
        <v>190</v>
      </c>
      <c r="D187507" s="1" t="s">
        <v>1013</v>
      </c>
    </row>
    <row r="187508" spans="1:4" x14ac:dyDescent="0.25">
      <c r="A187508">
        <v>54</v>
      </c>
      <c r="B187508">
        <v>48</v>
      </c>
      <c r="C187508" s="1" t="s">
        <v>213</v>
      </c>
      <c r="D187508" s="1" t="s">
        <v>1013</v>
      </c>
    </row>
    <row r="187509" spans="1:4" x14ac:dyDescent="0.25">
      <c r="A187509">
        <v>55</v>
      </c>
      <c r="B187509">
        <v>49</v>
      </c>
      <c r="C187509" s="1" t="s">
        <v>227</v>
      </c>
      <c r="D187509" s="1" t="s">
        <v>1013</v>
      </c>
    </row>
    <row r="187510" spans="1:4" x14ac:dyDescent="0.25">
      <c r="A187510">
        <v>72</v>
      </c>
      <c r="B187510">
        <v>66</v>
      </c>
      <c r="C187510" s="1" t="s">
        <v>222</v>
      </c>
      <c r="D187510" s="1" t="s">
        <v>1013</v>
      </c>
    </row>
    <row r="187511" spans="1:4" x14ac:dyDescent="0.25">
      <c r="A187511">
        <v>54</v>
      </c>
      <c r="B187511">
        <v>48</v>
      </c>
      <c r="C187511" s="1" t="s">
        <v>247</v>
      </c>
      <c r="D187511" s="1" t="s">
        <v>1013</v>
      </c>
    </row>
    <row r="187512" spans="1:4" x14ac:dyDescent="0.25">
      <c r="A187512">
        <v>62</v>
      </c>
      <c r="B187512">
        <v>56</v>
      </c>
      <c r="C187512" s="1" t="s">
        <v>246</v>
      </c>
      <c r="D187512" s="1" t="s">
        <v>1013</v>
      </c>
    </row>
    <row r="187513" spans="1:4" x14ac:dyDescent="0.25">
      <c r="A187513">
        <v>52</v>
      </c>
      <c r="B187513">
        <v>46</v>
      </c>
      <c r="C187513" s="1" t="s">
        <v>224</v>
      </c>
      <c r="D187513" s="1" t="s">
        <v>1013</v>
      </c>
    </row>
    <row r="187514" spans="1:4" x14ac:dyDescent="0.25">
      <c r="A187514">
        <v>52</v>
      </c>
      <c r="B187514">
        <v>46</v>
      </c>
      <c r="C187514" s="1" t="s">
        <v>224</v>
      </c>
      <c r="D187514" s="1" t="s">
        <v>1013</v>
      </c>
    </row>
    <row r="187515" spans="1:4" x14ac:dyDescent="0.25">
      <c r="A187515">
        <v>5</v>
      </c>
      <c r="B187515">
        <v>-1</v>
      </c>
      <c r="C187515" s="1" t="s">
        <v>258</v>
      </c>
      <c r="D187515" s="1" t="s">
        <v>1013</v>
      </c>
    </row>
    <row r="187516" spans="1:4" x14ac:dyDescent="0.25">
      <c r="A187516">
        <v>52</v>
      </c>
      <c r="B187516">
        <v>46</v>
      </c>
      <c r="C187516" s="1" t="s">
        <v>235</v>
      </c>
      <c r="D187516" s="1" t="s">
        <v>1013</v>
      </c>
    </row>
    <row r="187517" spans="1:4" x14ac:dyDescent="0.25">
      <c r="A187517">
        <v>52</v>
      </c>
      <c r="B187517">
        <v>46</v>
      </c>
      <c r="C187517" s="1" t="s">
        <v>260</v>
      </c>
      <c r="D187517" s="1" t="s">
        <v>1013</v>
      </c>
    </row>
    <row r="187518" spans="1:4" x14ac:dyDescent="0.25">
      <c r="A187518">
        <v>70</v>
      </c>
      <c r="B187518">
        <v>64</v>
      </c>
      <c r="C187518" s="1" t="s">
        <v>82</v>
      </c>
      <c r="D187518" s="1" t="s">
        <v>1013</v>
      </c>
    </row>
    <row r="187519" spans="1:4" x14ac:dyDescent="0.25">
      <c r="A187519">
        <v>62</v>
      </c>
      <c r="B187519">
        <v>56</v>
      </c>
      <c r="C187519" s="1" t="s">
        <v>195</v>
      </c>
      <c r="D187519" s="1" t="s">
        <v>1013</v>
      </c>
    </row>
    <row r="187520" spans="1:4" x14ac:dyDescent="0.25">
      <c r="A187520">
        <v>61</v>
      </c>
      <c r="B187520">
        <v>55</v>
      </c>
      <c r="C187520" s="1" t="s">
        <v>233</v>
      </c>
      <c r="D187520" s="1" t="s">
        <v>1013</v>
      </c>
    </row>
    <row r="187521" spans="1:4" x14ac:dyDescent="0.25">
      <c r="A187521">
        <v>61</v>
      </c>
      <c r="B187521">
        <v>55</v>
      </c>
      <c r="C187521" s="1" t="s">
        <v>233</v>
      </c>
      <c r="D187521" s="1" t="s">
        <v>1013</v>
      </c>
    </row>
    <row r="187522" spans="1:4" x14ac:dyDescent="0.25">
      <c r="A187522">
        <v>65</v>
      </c>
      <c r="B187522">
        <v>59</v>
      </c>
      <c r="C187522" s="1" t="s">
        <v>263</v>
      </c>
      <c r="D187522" s="1" t="s">
        <v>1013</v>
      </c>
    </row>
    <row r="187523" spans="1:4" x14ac:dyDescent="0.25">
      <c r="A187523">
        <v>5</v>
      </c>
      <c r="B187523">
        <v>-1</v>
      </c>
      <c r="C187523" s="1" t="s">
        <v>202</v>
      </c>
      <c r="D187523" s="1" t="s">
        <v>1013</v>
      </c>
    </row>
    <row r="187524" spans="1:4" x14ac:dyDescent="0.25">
      <c r="A187524">
        <v>6</v>
      </c>
      <c r="B187524">
        <v>0</v>
      </c>
      <c r="C187524" s="1" t="s">
        <v>211</v>
      </c>
      <c r="D187524" s="1" t="s">
        <v>1013</v>
      </c>
    </row>
    <row r="187525" spans="1:4" x14ac:dyDescent="0.25">
      <c r="A187525">
        <v>53</v>
      </c>
      <c r="B187525">
        <v>47</v>
      </c>
      <c r="C187525" s="1" t="s">
        <v>244</v>
      </c>
      <c r="D187525" s="1" t="s">
        <v>1013</v>
      </c>
    </row>
    <row r="187526" spans="1:4" x14ac:dyDescent="0.25">
      <c r="A187526">
        <v>65</v>
      </c>
      <c r="B187526">
        <v>59</v>
      </c>
      <c r="C187526" s="1" t="s">
        <v>192</v>
      </c>
      <c r="D187526" s="1" t="s">
        <v>1013</v>
      </c>
    </row>
    <row r="187527" spans="1:4" x14ac:dyDescent="0.25">
      <c r="A187527">
        <v>52</v>
      </c>
      <c r="B187527">
        <v>46</v>
      </c>
      <c r="C187527" s="1" t="s">
        <v>216</v>
      </c>
      <c r="D187527" s="1" t="s">
        <v>1013</v>
      </c>
    </row>
    <row r="187528" spans="1:4" x14ac:dyDescent="0.25">
      <c r="A187528">
        <v>54</v>
      </c>
      <c r="B187528">
        <v>48</v>
      </c>
      <c r="C187528" s="1" t="s">
        <v>252</v>
      </c>
      <c r="D187528" s="1" t="s">
        <v>1013</v>
      </c>
    </row>
    <row r="187529" spans="1:4" x14ac:dyDescent="0.25">
      <c r="A187529">
        <v>83</v>
      </c>
      <c r="B187529">
        <v>77</v>
      </c>
      <c r="C187529" s="1" t="s">
        <v>245</v>
      </c>
      <c r="D187529" s="1" t="s">
        <v>1013</v>
      </c>
    </row>
    <row r="187530" spans="1:4" x14ac:dyDescent="0.25">
      <c r="A187530">
        <v>73</v>
      </c>
      <c r="B187530">
        <v>67</v>
      </c>
      <c r="C187530" s="1" t="s">
        <v>257</v>
      </c>
      <c r="D187530" s="1" t="s">
        <v>1013</v>
      </c>
    </row>
    <row r="187531" spans="1:4" x14ac:dyDescent="0.25">
      <c r="A187531">
        <v>54</v>
      </c>
      <c r="B187531">
        <v>48</v>
      </c>
      <c r="C187531" s="1" t="s">
        <v>219</v>
      </c>
      <c r="D187531" s="1" t="s">
        <v>1013</v>
      </c>
    </row>
    <row r="187532" spans="1:4" x14ac:dyDescent="0.25">
      <c r="A187532">
        <v>61</v>
      </c>
      <c r="B187532">
        <v>55</v>
      </c>
      <c r="C187532" s="1" t="s">
        <v>233</v>
      </c>
      <c r="D187532" s="1" t="s">
        <v>1013</v>
      </c>
    </row>
    <row r="187533" spans="1:4" x14ac:dyDescent="0.25">
      <c r="A187533">
        <v>5</v>
      </c>
      <c r="B187533">
        <v>-1</v>
      </c>
      <c r="C187533" s="1" t="s">
        <v>258</v>
      </c>
      <c r="D187533" s="1" t="s">
        <v>1013</v>
      </c>
    </row>
    <row r="187534" spans="1:4" x14ac:dyDescent="0.25">
      <c r="A187534">
        <v>6</v>
      </c>
      <c r="B187534">
        <v>0</v>
      </c>
      <c r="C187534" s="1" t="s">
        <v>251</v>
      </c>
      <c r="D187534" s="1" t="s">
        <v>1013</v>
      </c>
    </row>
    <row r="187535" spans="1:4" x14ac:dyDescent="0.25">
      <c r="A187535">
        <v>52</v>
      </c>
      <c r="B187535">
        <v>46</v>
      </c>
      <c r="C187535" s="1" t="s">
        <v>264</v>
      </c>
      <c r="D187535" s="1" t="s">
        <v>1013</v>
      </c>
    </row>
    <row r="187536" spans="1:4" x14ac:dyDescent="0.25">
      <c r="A187536">
        <v>63</v>
      </c>
      <c r="B187536">
        <v>57</v>
      </c>
      <c r="C187536" s="1" t="s">
        <v>193</v>
      </c>
      <c r="D187536" s="1" t="s">
        <v>1013</v>
      </c>
    </row>
    <row r="187537" spans="1:4" x14ac:dyDescent="0.25">
      <c r="A187537">
        <v>64</v>
      </c>
      <c r="B187537">
        <v>58</v>
      </c>
      <c r="C187537" s="1" t="s">
        <v>262</v>
      </c>
      <c r="D187537" s="1" t="s">
        <v>1013</v>
      </c>
    </row>
    <row r="187538" spans="1:4" x14ac:dyDescent="0.25">
      <c r="A187538">
        <v>65</v>
      </c>
      <c r="B187538">
        <v>59</v>
      </c>
      <c r="C187538" s="1" t="s">
        <v>259</v>
      </c>
      <c r="D187538" s="1" t="s">
        <v>1013</v>
      </c>
    </row>
    <row r="187539" spans="1:4" x14ac:dyDescent="0.25">
      <c r="A187539">
        <v>67</v>
      </c>
      <c r="B187539">
        <v>61</v>
      </c>
      <c r="C187539" s="1" t="s">
        <v>248</v>
      </c>
      <c r="D187539" s="1" t="s">
        <v>1013</v>
      </c>
    </row>
    <row r="187540" spans="1:4" x14ac:dyDescent="0.25">
      <c r="A187540">
        <v>83</v>
      </c>
      <c r="B187540">
        <v>77</v>
      </c>
      <c r="C187540" s="1" t="s">
        <v>245</v>
      </c>
      <c r="D187540" s="1" t="s">
        <v>1013</v>
      </c>
    </row>
    <row r="187541" spans="1:4" x14ac:dyDescent="0.25">
      <c r="A187541">
        <v>63</v>
      </c>
      <c r="B187541">
        <v>57</v>
      </c>
      <c r="C187541" s="1" t="s">
        <v>223</v>
      </c>
      <c r="D187541" s="1" t="s">
        <v>1013</v>
      </c>
    </row>
    <row r="187542" spans="1:4" x14ac:dyDescent="0.25">
      <c r="A187542">
        <v>70</v>
      </c>
      <c r="B187542">
        <v>64</v>
      </c>
      <c r="C187542" s="1" t="s">
        <v>82</v>
      </c>
      <c r="D187542" s="1" t="s">
        <v>1013</v>
      </c>
    </row>
    <row r="187543" spans="1:4" x14ac:dyDescent="0.25">
      <c r="A187543">
        <v>54</v>
      </c>
      <c r="B187543">
        <v>48</v>
      </c>
      <c r="C187543" s="1" t="s">
        <v>219</v>
      </c>
      <c r="D187543" s="1" t="s">
        <v>1013</v>
      </c>
    </row>
    <row r="187544" spans="1:4" x14ac:dyDescent="0.25">
      <c r="A187544">
        <v>63</v>
      </c>
      <c r="B187544">
        <v>57</v>
      </c>
      <c r="C187544" s="1" t="s">
        <v>220</v>
      </c>
      <c r="D187544" s="1" t="s">
        <v>1013</v>
      </c>
    </row>
    <row r="187545" spans="1:4" x14ac:dyDescent="0.25">
      <c r="A187545">
        <v>5</v>
      </c>
      <c r="B187545">
        <v>-1</v>
      </c>
      <c r="C187545" s="1" t="s">
        <v>202</v>
      </c>
      <c r="D187545" s="1" t="s">
        <v>1013</v>
      </c>
    </row>
    <row r="187546" spans="1:4" x14ac:dyDescent="0.25">
      <c r="A187546">
        <v>54</v>
      </c>
      <c r="B187546">
        <v>48</v>
      </c>
      <c r="C187546" s="1" t="s">
        <v>240</v>
      </c>
      <c r="D187546" s="1" t="s">
        <v>1013</v>
      </c>
    </row>
    <row r="187547" spans="1:4" x14ac:dyDescent="0.25">
      <c r="A187547">
        <v>53</v>
      </c>
      <c r="B187547">
        <v>47</v>
      </c>
      <c r="C187547" s="1" t="s">
        <v>244</v>
      </c>
      <c r="D187547" s="1" t="s">
        <v>1013</v>
      </c>
    </row>
    <row r="187548" spans="1:4" x14ac:dyDescent="0.25">
      <c r="A187548">
        <v>4</v>
      </c>
      <c r="B187548">
        <v>-2</v>
      </c>
      <c r="C187548" s="1" t="s">
        <v>79</v>
      </c>
      <c r="D187548" s="1" t="s">
        <v>1013</v>
      </c>
    </row>
    <row r="187549" spans="1:4" x14ac:dyDescent="0.25">
      <c r="A187549">
        <v>65</v>
      </c>
      <c r="B187549">
        <v>59</v>
      </c>
      <c r="C187549" s="1" t="s">
        <v>263</v>
      </c>
      <c r="D187549" s="1" t="s">
        <v>1013</v>
      </c>
    </row>
    <row r="187550" spans="1:4" x14ac:dyDescent="0.25">
      <c r="A187550">
        <v>54</v>
      </c>
      <c r="B187550">
        <v>48</v>
      </c>
      <c r="C187550" s="1" t="s">
        <v>238</v>
      </c>
      <c r="D187550" s="1" t="s">
        <v>1013</v>
      </c>
    </row>
    <row r="187551" spans="1:4" x14ac:dyDescent="0.25">
      <c r="A187551">
        <v>52</v>
      </c>
      <c r="B187551">
        <v>46</v>
      </c>
      <c r="C187551" s="1" t="s">
        <v>187</v>
      </c>
      <c r="D187551" s="1" t="s">
        <v>1013</v>
      </c>
    </row>
    <row r="187552" spans="1:4" x14ac:dyDescent="0.25">
      <c r="A187552">
        <v>63</v>
      </c>
      <c r="B187552">
        <v>57</v>
      </c>
      <c r="C187552" s="1" t="s">
        <v>223</v>
      </c>
      <c r="D187552" s="1" t="s">
        <v>1013</v>
      </c>
    </row>
    <row r="187553" spans="1:4" x14ac:dyDescent="0.25">
      <c r="A187553">
        <v>62</v>
      </c>
      <c r="B187553">
        <v>56</v>
      </c>
      <c r="C187553" s="1" t="s">
        <v>232</v>
      </c>
      <c r="D187553" s="1" t="s">
        <v>1013</v>
      </c>
    </row>
    <row r="187554" spans="1:4" x14ac:dyDescent="0.25">
      <c r="A187554">
        <v>54</v>
      </c>
      <c r="B187554">
        <v>48</v>
      </c>
      <c r="C187554" s="1" t="s">
        <v>213</v>
      </c>
      <c r="D187554" s="1" t="s">
        <v>1013</v>
      </c>
    </row>
    <row r="187555" spans="1:4" x14ac:dyDescent="0.25">
      <c r="A187555">
        <v>66</v>
      </c>
      <c r="B187555">
        <v>60</v>
      </c>
      <c r="C187555" s="1" t="s">
        <v>250</v>
      </c>
      <c r="D187555" s="1" t="s">
        <v>1013</v>
      </c>
    </row>
    <row r="187556" spans="1:4" x14ac:dyDescent="0.25">
      <c r="A187556">
        <v>65</v>
      </c>
      <c r="B187556">
        <v>59</v>
      </c>
      <c r="C187556" s="1" t="s">
        <v>263</v>
      </c>
      <c r="D187556" s="1" t="s">
        <v>1013</v>
      </c>
    </row>
    <row r="187557" spans="1:4" x14ac:dyDescent="0.25">
      <c r="A187557">
        <v>54</v>
      </c>
      <c r="B187557">
        <v>48</v>
      </c>
      <c r="C187557" s="1" t="s">
        <v>252</v>
      </c>
      <c r="D187557" s="1" t="s">
        <v>1013</v>
      </c>
    </row>
    <row r="187558" spans="1:4" x14ac:dyDescent="0.25">
      <c r="A187558">
        <v>64</v>
      </c>
      <c r="B187558">
        <v>58</v>
      </c>
      <c r="C187558" s="1" t="s">
        <v>201</v>
      </c>
      <c r="D187558" s="1" t="s">
        <v>1013</v>
      </c>
    </row>
    <row r="187559" spans="1:4" x14ac:dyDescent="0.25">
      <c r="A187559">
        <v>53</v>
      </c>
      <c r="B187559">
        <v>47</v>
      </c>
      <c r="C187559" s="1" t="s">
        <v>189</v>
      </c>
      <c r="D187559" s="1" t="s">
        <v>1013</v>
      </c>
    </row>
    <row r="187560" spans="1:4" x14ac:dyDescent="0.25">
      <c r="A187560">
        <v>54</v>
      </c>
      <c r="B187560">
        <v>48</v>
      </c>
      <c r="C187560" s="1" t="s">
        <v>207</v>
      </c>
      <c r="D187560" s="1" t="s">
        <v>1013</v>
      </c>
    </row>
    <row r="187561" spans="1:4" x14ac:dyDescent="0.25">
      <c r="A187561">
        <v>52</v>
      </c>
      <c r="B187561">
        <v>46</v>
      </c>
      <c r="C187561" s="1" t="s">
        <v>188</v>
      </c>
      <c r="D187561" s="1" t="s">
        <v>1013</v>
      </c>
    </row>
    <row r="187562" spans="1:4" x14ac:dyDescent="0.25">
      <c r="A187562">
        <v>64</v>
      </c>
      <c r="B187562">
        <v>58</v>
      </c>
      <c r="C187562" s="1" t="s">
        <v>12</v>
      </c>
      <c r="D187562" s="1" t="s">
        <v>1013</v>
      </c>
    </row>
    <row r="187563" spans="1:4" x14ac:dyDescent="0.25">
      <c r="A187563">
        <v>7</v>
      </c>
      <c r="B187563">
        <v>1</v>
      </c>
      <c r="C187563" s="1" t="s">
        <v>205</v>
      </c>
      <c r="D187563" s="1" t="s">
        <v>1013</v>
      </c>
    </row>
    <row r="187564" spans="1:4" x14ac:dyDescent="0.25">
      <c r="A187564">
        <v>5</v>
      </c>
      <c r="B187564">
        <v>-1</v>
      </c>
      <c r="C187564" s="1" t="s">
        <v>265</v>
      </c>
      <c r="D187564" s="1" t="s">
        <v>1013</v>
      </c>
    </row>
    <row r="187565" spans="1:4" x14ac:dyDescent="0.25">
      <c r="A187565">
        <v>72</v>
      </c>
      <c r="B187565">
        <v>66</v>
      </c>
      <c r="C187565" s="1" t="s">
        <v>236</v>
      </c>
      <c r="D187565" s="1" t="s">
        <v>1013</v>
      </c>
    </row>
    <row r="187566" spans="1:4" x14ac:dyDescent="0.25">
      <c r="A187566">
        <v>7</v>
      </c>
      <c r="B187566">
        <v>1</v>
      </c>
      <c r="C187566" s="1" t="s">
        <v>261</v>
      </c>
      <c r="D187566" s="1" t="s">
        <v>1013</v>
      </c>
    </row>
    <row r="187567" spans="1:4" x14ac:dyDescent="0.25">
      <c r="A187567">
        <v>65</v>
      </c>
      <c r="B187567">
        <v>59</v>
      </c>
      <c r="C187567" s="1" t="s">
        <v>259</v>
      </c>
      <c r="D187567" s="1" t="s">
        <v>1013</v>
      </c>
    </row>
    <row r="187568" spans="1:4" x14ac:dyDescent="0.25">
      <c r="A187568">
        <v>53</v>
      </c>
      <c r="B187568">
        <v>47</v>
      </c>
      <c r="C187568" s="1" t="s">
        <v>189</v>
      </c>
      <c r="D187568" s="1" t="s">
        <v>1013</v>
      </c>
    </row>
    <row r="187569" spans="1:4" x14ac:dyDescent="0.25">
      <c r="A187569">
        <v>7</v>
      </c>
      <c r="B187569">
        <v>1</v>
      </c>
      <c r="C187569" s="1" t="s">
        <v>205</v>
      </c>
      <c r="D187569" s="1" t="s">
        <v>1013</v>
      </c>
    </row>
    <row r="187570" spans="1:4" x14ac:dyDescent="0.25">
      <c r="A187570">
        <v>53</v>
      </c>
      <c r="B187570">
        <v>47</v>
      </c>
      <c r="C187570" s="1" t="s">
        <v>208</v>
      </c>
      <c r="D187570" s="1" t="s">
        <v>1013</v>
      </c>
    </row>
    <row r="187571" spans="1:4" x14ac:dyDescent="0.25">
      <c r="A187571">
        <v>63</v>
      </c>
      <c r="B187571">
        <v>57</v>
      </c>
      <c r="C187571" s="1" t="s">
        <v>226</v>
      </c>
      <c r="D187571" s="1" t="s">
        <v>1013</v>
      </c>
    </row>
    <row r="187572" spans="1:4" x14ac:dyDescent="0.25">
      <c r="A187572">
        <v>5</v>
      </c>
      <c r="B187572">
        <v>-1</v>
      </c>
      <c r="C187572" s="1" t="s">
        <v>265</v>
      </c>
      <c r="D187572" s="1" t="s">
        <v>1013</v>
      </c>
    </row>
    <row r="187573" spans="1:4" x14ac:dyDescent="0.25">
      <c r="A187573">
        <v>71</v>
      </c>
      <c r="B187573">
        <v>65</v>
      </c>
      <c r="C187573" s="1" t="s">
        <v>231</v>
      </c>
      <c r="D187573" s="1" t="s">
        <v>1013</v>
      </c>
    </row>
    <row r="187574" spans="1:4" x14ac:dyDescent="0.25">
      <c r="A187574">
        <v>5</v>
      </c>
      <c r="B187574">
        <v>-1</v>
      </c>
      <c r="C187574" s="1" t="s">
        <v>214</v>
      </c>
      <c r="D187574" s="1" t="s">
        <v>1013</v>
      </c>
    </row>
    <row r="187575" spans="1:4" x14ac:dyDescent="0.25">
      <c r="A187575">
        <v>53</v>
      </c>
      <c r="B187575">
        <v>47</v>
      </c>
      <c r="C187575" s="1" t="s">
        <v>203</v>
      </c>
      <c r="D187575" s="1" t="s">
        <v>1013</v>
      </c>
    </row>
    <row r="187576" spans="1:4" x14ac:dyDescent="0.25">
      <c r="A187576">
        <v>66</v>
      </c>
      <c r="B187576">
        <v>60</v>
      </c>
      <c r="C187576" s="1" t="s">
        <v>250</v>
      </c>
      <c r="D187576" s="1" t="s">
        <v>1013</v>
      </c>
    </row>
    <row r="187577" spans="1:4" x14ac:dyDescent="0.25">
      <c r="A187577">
        <v>64</v>
      </c>
      <c r="B187577">
        <v>58</v>
      </c>
      <c r="C187577" s="1" t="s">
        <v>15</v>
      </c>
      <c r="D187577" s="1" t="s">
        <v>1013</v>
      </c>
    </row>
    <row r="187578" spans="1:4" x14ac:dyDescent="0.25">
      <c r="A187578">
        <v>71</v>
      </c>
      <c r="B187578">
        <v>65</v>
      </c>
      <c r="C187578" s="1" t="s">
        <v>206</v>
      </c>
      <c r="D187578" s="1" t="s">
        <v>1013</v>
      </c>
    </row>
    <row r="187579" spans="1:4" x14ac:dyDescent="0.25">
      <c r="A187579">
        <v>63</v>
      </c>
      <c r="B187579">
        <v>57</v>
      </c>
      <c r="C187579" s="1" t="s">
        <v>199</v>
      </c>
      <c r="D187579" s="1" t="s">
        <v>1013</v>
      </c>
    </row>
    <row r="187580" spans="1:4" x14ac:dyDescent="0.25">
      <c r="A187580">
        <v>64</v>
      </c>
      <c r="B187580">
        <v>58</v>
      </c>
      <c r="C187580" s="1" t="s">
        <v>237</v>
      </c>
      <c r="D187580" s="1" t="s">
        <v>1013</v>
      </c>
    </row>
    <row r="187581" spans="1:4" x14ac:dyDescent="0.25">
      <c r="A187581">
        <v>5</v>
      </c>
      <c r="B187581">
        <v>-1</v>
      </c>
      <c r="C187581" s="1" t="s">
        <v>230</v>
      </c>
      <c r="D187581" s="1" t="s">
        <v>1013</v>
      </c>
    </row>
    <row r="187582" spans="1:4" x14ac:dyDescent="0.25">
      <c r="A187582">
        <v>64</v>
      </c>
      <c r="B187582">
        <v>58</v>
      </c>
      <c r="C187582" s="1" t="s">
        <v>237</v>
      </c>
      <c r="D187582" s="1" t="s">
        <v>1013</v>
      </c>
    </row>
    <row r="187583" spans="1:4" x14ac:dyDescent="0.25">
      <c r="A187583">
        <v>6</v>
      </c>
      <c r="B187583">
        <v>0</v>
      </c>
      <c r="C187583" s="1" t="s">
        <v>251</v>
      </c>
      <c r="D187583" s="1" t="s">
        <v>1013</v>
      </c>
    </row>
    <row r="187584" spans="1:4" x14ac:dyDescent="0.25">
      <c r="A187584">
        <v>63</v>
      </c>
      <c r="B187584">
        <v>57</v>
      </c>
      <c r="C187584" s="1" t="s">
        <v>11</v>
      </c>
      <c r="D187584" s="1" t="s">
        <v>1013</v>
      </c>
    </row>
    <row r="187585" spans="1:4" x14ac:dyDescent="0.25">
      <c r="A187585">
        <v>67</v>
      </c>
      <c r="B187585">
        <v>61</v>
      </c>
      <c r="C187585" s="1" t="s">
        <v>242</v>
      </c>
      <c r="D187585" s="1" t="s">
        <v>1013</v>
      </c>
    </row>
    <row r="187586" spans="1:4" x14ac:dyDescent="0.25">
      <c r="A187586">
        <v>61</v>
      </c>
      <c r="B187586">
        <v>55</v>
      </c>
      <c r="C187586" s="1" t="s">
        <v>229</v>
      </c>
      <c r="D187586" s="1" t="s">
        <v>1013</v>
      </c>
    </row>
    <row r="187587" spans="1:4" x14ac:dyDescent="0.25">
      <c r="A187587">
        <v>71</v>
      </c>
      <c r="B187587">
        <v>65</v>
      </c>
      <c r="C187587" s="1" t="s">
        <v>198</v>
      </c>
      <c r="D187587" s="1" t="s">
        <v>1013</v>
      </c>
    </row>
    <row r="187588" spans="1:4" x14ac:dyDescent="0.25">
      <c r="A187588">
        <v>51</v>
      </c>
      <c r="B187588">
        <v>45</v>
      </c>
      <c r="C187588" s="1" t="s">
        <v>81</v>
      </c>
      <c r="D187588" s="1" t="s">
        <v>1013</v>
      </c>
    </row>
    <row r="187589" spans="1:4" x14ac:dyDescent="0.25">
      <c r="A187589">
        <v>52</v>
      </c>
      <c r="B187589">
        <v>46</v>
      </c>
      <c r="C187589" s="1" t="s">
        <v>260</v>
      </c>
      <c r="D187589" s="1" t="s">
        <v>1013</v>
      </c>
    </row>
    <row r="187590" spans="1:4" x14ac:dyDescent="0.25">
      <c r="A187590">
        <v>71</v>
      </c>
      <c r="B187590">
        <v>65</v>
      </c>
      <c r="C187590" s="1" t="s">
        <v>231</v>
      </c>
      <c r="D187590" s="1" t="s">
        <v>1013</v>
      </c>
    </row>
    <row r="187591" spans="1:4" x14ac:dyDescent="0.25">
      <c r="A187591">
        <v>55</v>
      </c>
      <c r="B187591">
        <v>49</v>
      </c>
      <c r="C187591" s="1" t="s">
        <v>212</v>
      </c>
      <c r="D187591" s="1" t="s">
        <v>1013</v>
      </c>
    </row>
    <row r="187592" spans="1:4" x14ac:dyDescent="0.25">
      <c r="A187592">
        <v>64</v>
      </c>
      <c r="B187592">
        <v>58</v>
      </c>
      <c r="C187592" s="1" t="s">
        <v>14</v>
      </c>
      <c r="D187592" s="1" t="s">
        <v>1013</v>
      </c>
    </row>
    <row r="187593" spans="1:4" x14ac:dyDescent="0.25">
      <c r="A187593">
        <v>62</v>
      </c>
      <c r="B187593">
        <v>56</v>
      </c>
      <c r="C187593" s="1" t="s">
        <v>246</v>
      </c>
      <c r="D187593" s="1" t="s">
        <v>1013</v>
      </c>
    </row>
    <row r="187594" spans="1:4" x14ac:dyDescent="0.25">
      <c r="A187594">
        <v>63</v>
      </c>
      <c r="B187594">
        <v>57</v>
      </c>
      <c r="C187594" s="1" t="s">
        <v>190</v>
      </c>
      <c r="D187594" s="1" t="s">
        <v>1013</v>
      </c>
    </row>
    <row r="187595" spans="1:4" x14ac:dyDescent="0.25">
      <c r="A187595">
        <v>70</v>
      </c>
      <c r="B187595">
        <v>64</v>
      </c>
      <c r="C187595" s="1" t="s">
        <v>210</v>
      </c>
      <c r="D187595" s="1" t="s">
        <v>1013</v>
      </c>
    </row>
    <row r="187596" spans="1:4" x14ac:dyDescent="0.25">
      <c r="A187596">
        <v>52</v>
      </c>
      <c r="B187596">
        <v>46</v>
      </c>
      <c r="C187596" s="1" t="s">
        <v>264</v>
      </c>
      <c r="D187596" s="1" t="s">
        <v>1013</v>
      </c>
    </row>
    <row r="187597" spans="1:4" x14ac:dyDescent="0.25">
      <c r="A187597">
        <v>63</v>
      </c>
      <c r="B187597">
        <v>57</v>
      </c>
      <c r="C187597" s="1" t="s">
        <v>254</v>
      </c>
      <c r="D187597" s="1" t="s">
        <v>1013</v>
      </c>
    </row>
    <row r="187598" spans="1:4" x14ac:dyDescent="0.25">
      <c r="A187598">
        <v>73</v>
      </c>
      <c r="B187598">
        <v>67</v>
      </c>
      <c r="C187598" s="1" t="s">
        <v>257</v>
      </c>
      <c r="D187598" s="1" t="s">
        <v>1013</v>
      </c>
    </row>
    <row r="187599" spans="1:4" x14ac:dyDescent="0.25">
      <c r="A187599">
        <v>52</v>
      </c>
      <c r="B187599">
        <v>46</v>
      </c>
      <c r="C187599" s="1" t="s">
        <v>188</v>
      </c>
      <c r="D187599" s="1" t="s">
        <v>1013</v>
      </c>
    </row>
    <row r="187600" spans="1:4" x14ac:dyDescent="0.25">
      <c r="A187600">
        <v>64</v>
      </c>
      <c r="B187600">
        <v>58</v>
      </c>
      <c r="C187600" s="1" t="s">
        <v>243</v>
      </c>
      <c r="D187600" s="1" t="s">
        <v>1013</v>
      </c>
    </row>
    <row r="187601" spans="1:4" x14ac:dyDescent="0.25">
      <c r="A187601">
        <v>53</v>
      </c>
      <c r="B187601">
        <v>47</v>
      </c>
      <c r="C187601" s="1" t="s">
        <v>191</v>
      </c>
      <c r="D187601" s="1" t="s">
        <v>1013</v>
      </c>
    </row>
    <row r="187602" spans="1:4" x14ac:dyDescent="0.25">
      <c r="A187602">
        <v>53</v>
      </c>
      <c r="B187602">
        <v>47</v>
      </c>
      <c r="C187602" s="1" t="s">
        <v>215</v>
      </c>
      <c r="D187602" s="1" t="s">
        <v>1013</v>
      </c>
    </row>
    <row r="187603" spans="1:4" x14ac:dyDescent="0.25">
      <c r="A187603">
        <v>64</v>
      </c>
      <c r="B187603">
        <v>58</v>
      </c>
      <c r="C187603" s="1" t="s">
        <v>262</v>
      </c>
      <c r="D187603" s="1" t="s">
        <v>1013</v>
      </c>
    </row>
    <row r="187604" spans="1:4" x14ac:dyDescent="0.25">
      <c r="A187604">
        <v>53</v>
      </c>
      <c r="B187604">
        <v>47</v>
      </c>
      <c r="C187604" s="1" t="s">
        <v>215</v>
      </c>
      <c r="D187604" s="1" t="s">
        <v>1013</v>
      </c>
    </row>
    <row r="187605" spans="1:4" x14ac:dyDescent="0.25">
      <c r="A187605">
        <v>66</v>
      </c>
      <c r="B187605">
        <v>60</v>
      </c>
      <c r="C187605" s="1" t="s">
        <v>218</v>
      </c>
      <c r="D187605" s="1" t="s">
        <v>1013</v>
      </c>
    </row>
    <row r="187606" spans="1:4" x14ac:dyDescent="0.25">
      <c r="A187606">
        <v>72</v>
      </c>
      <c r="B187606">
        <v>66</v>
      </c>
      <c r="C187606" s="1" t="s">
        <v>236</v>
      </c>
      <c r="D187606" s="1" t="s">
        <v>1013</v>
      </c>
    </row>
    <row r="187607" spans="1:4" x14ac:dyDescent="0.25">
      <c r="A187607">
        <v>7</v>
      </c>
      <c r="B187607">
        <v>1</v>
      </c>
      <c r="C187607" s="1" t="s">
        <v>261</v>
      </c>
      <c r="D187607" s="1" t="s">
        <v>1013</v>
      </c>
    </row>
    <row r="187608" spans="1:4" x14ac:dyDescent="0.25">
      <c r="A187608">
        <v>52</v>
      </c>
      <c r="B187608">
        <v>46</v>
      </c>
      <c r="C187608" s="1" t="s">
        <v>235</v>
      </c>
      <c r="D187608" s="1" t="s">
        <v>1013</v>
      </c>
    </row>
    <row r="187609" spans="1:4" x14ac:dyDescent="0.25">
      <c r="A187609">
        <v>64</v>
      </c>
      <c r="B187609">
        <v>58</v>
      </c>
      <c r="C187609" s="1" t="s">
        <v>201</v>
      </c>
      <c r="D187609" s="1" t="s">
        <v>1013</v>
      </c>
    </row>
    <row r="187610" spans="1:4" x14ac:dyDescent="0.25">
      <c r="A187610">
        <v>52</v>
      </c>
      <c r="B187610">
        <v>46</v>
      </c>
      <c r="C187610" s="1" t="s">
        <v>187</v>
      </c>
      <c r="D187610" s="1" t="s">
        <v>1013</v>
      </c>
    </row>
    <row r="187611" spans="1:4" x14ac:dyDescent="0.25">
      <c r="A187611">
        <v>63</v>
      </c>
      <c r="B187611">
        <v>57</v>
      </c>
      <c r="C187611" s="1" t="s">
        <v>197</v>
      </c>
      <c r="D187611" s="1" t="s">
        <v>1013</v>
      </c>
    </row>
    <row r="187612" spans="1:4" x14ac:dyDescent="0.25">
      <c r="A187612">
        <v>5</v>
      </c>
      <c r="B187612">
        <v>-1</v>
      </c>
      <c r="C187612" s="1" t="s">
        <v>265</v>
      </c>
      <c r="D187612" s="1" t="s">
        <v>1013</v>
      </c>
    </row>
    <row r="187613" spans="1:4" x14ac:dyDescent="0.25">
      <c r="A187613">
        <v>66</v>
      </c>
      <c r="B187613">
        <v>60</v>
      </c>
      <c r="C187613" s="1" t="s">
        <v>250</v>
      </c>
      <c r="D187613" s="1" t="s">
        <v>1013</v>
      </c>
    </row>
    <row r="187614" spans="1:4" x14ac:dyDescent="0.25">
      <c r="A187614">
        <v>51</v>
      </c>
      <c r="B187614">
        <v>45</v>
      </c>
      <c r="C187614" s="1" t="s">
        <v>228</v>
      </c>
      <c r="D187614" s="1" t="s">
        <v>1013</v>
      </c>
    </row>
    <row r="187615" spans="1:4" x14ac:dyDescent="0.25">
      <c r="A187615">
        <v>62</v>
      </c>
      <c r="B187615">
        <v>56</v>
      </c>
      <c r="C187615" s="1" t="s">
        <v>232</v>
      </c>
      <c r="D187615" s="1" t="s">
        <v>1013</v>
      </c>
    </row>
    <row r="187616" spans="1:4" x14ac:dyDescent="0.25">
      <c r="A187616">
        <v>54</v>
      </c>
      <c r="B187616">
        <v>48</v>
      </c>
      <c r="C187616" s="1" t="s">
        <v>207</v>
      </c>
      <c r="D187616" s="1" t="s">
        <v>1013</v>
      </c>
    </row>
    <row r="187617" spans="1:4" x14ac:dyDescent="0.25">
      <c r="A187617">
        <v>63</v>
      </c>
      <c r="B187617">
        <v>57</v>
      </c>
      <c r="C187617" s="1" t="s">
        <v>193</v>
      </c>
      <c r="D187617" s="1" t="s">
        <v>1013</v>
      </c>
    </row>
    <row r="187618" spans="1:4" x14ac:dyDescent="0.25">
      <c r="A187618">
        <v>51</v>
      </c>
      <c r="B187618">
        <v>45</v>
      </c>
      <c r="C187618" s="1" t="s">
        <v>204</v>
      </c>
      <c r="D187618" s="1" t="s">
        <v>1013</v>
      </c>
    </row>
    <row r="187619" spans="1:4" x14ac:dyDescent="0.25">
      <c r="A187619">
        <v>63</v>
      </c>
      <c r="B187619">
        <v>57</v>
      </c>
      <c r="C187619" s="1" t="s">
        <v>254</v>
      </c>
      <c r="D187619" s="1" t="s">
        <v>1013</v>
      </c>
    </row>
    <row r="187620" spans="1:4" x14ac:dyDescent="0.25">
      <c r="A187620">
        <v>71</v>
      </c>
      <c r="B187620">
        <v>65</v>
      </c>
      <c r="C187620" s="1" t="s">
        <v>206</v>
      </c>
      <c r="D187620" s="1" t="s">
        <v>1013</v>
      </c>
    </row>
    <row r="187621" spans="1:4" x14ac:dyDescent="0.25">
      <c r="A187621">
        <v>52</v>
      </c>
      <c r="B187621">
        <v>46</v>
      </c>
      <c r="C187621" s="1" t="s">
        <v>216</v>
      </c>
      <c r="D187621" s="1" t="s">
        <v>1013</v>
      </c>
    </row>
    <row r="187622" spans="1:4" x14ac:dyDescent="0.25">
      <c r="A187622">
        <v>53</v>
      </c>
      <c r="B187622">
        <v>47</v>
      </c>
      <c r="C187622" s="1" t="s">
        <v>225</v>
      </c>
      <c r="D187622" s="1" t="s">
        <v>1013</v>
      </c>
    </row>
    <row r="187623" spans="1:4" x14ac:dyDescent="0.25">
      <c r="A187623">
        <v>53</v>
      </c>
      <c r="B187623">
        <v>47</v>
      </c>
      <c r="C187623" s="1" t="s">
        <v>191</v>
      </c>
      <c r="D187623" s="1" t="s">
        <v>1013</v>
      </c>
    </row>
    <row r="187624" spans="1:4" x14ac:dyDescent="0.25">
      <c r="A187624">
        <v>54</v>
      </c>
      <c r="B187624">
        <v>48</v>
      </c>
      <c r="C187624" s="1" t="s">
        <v>238</v>
      </c>
      <c r="D187624" s="1" t="s">
        <v>1013</v>
      </c>
    </row>
    <row r="187625" spans="1:4" x14ac:dyDescent="0.25">
      <c r="A187625">
        <v>63</v>
      </c>
      <c r="B187625">
        <v>57</v>
      </c>
      <c r="C187625" s="1" t="s">
        <v>226</v>
      </c>
      <c r="D187625" s="1" t="s">
        <v>1013</v>
      </c>
    </row>
    <row r="187626" spans="1:4" x14ac:dyDescent="0.25">
      <c r="A187626">
        <v>61</v>
      </c>
      <c r="B187626">
        <v>55</v>
      </c>
      <c r="C187626" s="1" t="s">
        <v>229</v>
      </c>
      <c r="D187626" s="1" t="s">
        <v>1013</v>
      </c>
    </row>
    <row r="187627" spans="1:4" x14ac:dyDescent="0.25">
      <c r="A187627">
        <v>73</v>
      </c>
      <c r="B187627">
        <v>67</v>
      </c>
      <c r="C187627" s="1" t="s">
        <v>257</v>
      </c>
      <c r="D187627" s="1" t="s">
        <v>1013</v>
      </c>
    </row>
    <row r="187628" spans="1:4" x14ac:dyDescent="0.25">
      <c r="A187628">
        <v>70</v>
      </c>
      <c r="B187628">
        <v>64</v>
      </c>
      <c r="C187628" s="1" t="s">
        <v>234</v>
      </c>
      <c r="D187628" s="1" t="s">
        <v>1013</v>
      </c>
    </row>
    <row r="187629" spans="1:4" x14ac:dyDescent="0.25">
      <c r="A187629">
        <v>62</v>
      </c>
      <c r="B187629">
        <v>56</v>
      </c>
      <c r="C187629" s="1" t="s">
        <v>253</v>
      </c>
      <c r="D187629" s="1" t="s">
        <v>1013</v>
      </c>
    </row>
    <row r="187630" spans="1:4" x14ac:dyDescent="0.25">
      <c r="A187630">
        <v>63</v>
      </c>
      <c r="B187630">
        <v>57</v>
      </c>
      <c r="C187630" s="1" t="s">
        <v>220</v>
      </c>
      <c r="D187630" s="1" t="s">
        <v>1013</v>
      </c>
    </row>
    <row r="187631" spans="1:4" x14ac:dyDescent="0.25">
      <c r="A187631">
        <v>51</v>
      </c>
      <c r="B187631">
        <v>45</v>
      </c>
      <c r="C187631" s="1" t="s">
        <v>228</v>
      </c>
      <c r="D187631" s="1" t="s">
        <v>1013</v>
      </c>
    </row>
    <row r="187632" spans="1:4" x14ac:dyDescent="0.25">
      <c r="A187632">
        <v>55</v>
      </c>
      <c r="B187632">
        <v>49</v>
      </c>
      <c r="C187632" s="1" t="s">
        <v>212</v>
      </c>
      <c r="D187632" s="1" t="s">
        <v>1013</v>
      </c>
    </row>
    <row r="187633" spans="1:4" x14ac:dyDescent="0.25">
      <c r="A187633">
        <v>83</v>
      </c>
      <c r="B187633">
        <v>77</v>
      </c>
      <c r="C187633" s="1" t="s">
        <v>245</v>
      </c>
      <c r="D187633" s="1" t="s">
        <v>1013</v>
      </c>
    </row>
    <row r="187634" spans="1:4" x14ac:dyDescent="0.25">
      <c r="A187634">
        <v>54</v>
      </c>
      <c r="B187634">
        <v>48</v>
      </c>
      <c r="C187634" s="1" t="s">
        <v>241</v>
      </c>
      <c r="D187634" s="1" t="s">
        <v>1013</v>
      </c>
    </row>
    <row r="187635" spans="1:4" x14ac:dyDescent="0.25">
      <c r="A187635">
        <v>62</v>
      </c>
      <c r="B187635">
        <v>56</v>
      </c>
      <c r="C187635" s="1" t="s">
        <v>85</v>
      </c>
      <c r="D187635" s="1" t="s">
        <v>1013</v>
      </c>
    </row>
    <row r="187636" spans="1:4" x14ac:dyDescent="0.25">
      <c r="A187636">
        <v>63</v>
      </c>
      <c r="B187636">
        <v>57</v>
      </c>
      <c r="C187636" s="1" t="s">
        <v>17</v>
      </c>
      <c r="D187636" s="1" t="s">
        <v>1013</v>
      </c>
    </row>
    <row r="187637" spans="1:4" x14ac:dyDescent="0.25">
      <c r="A187637">
        <v>71</v>
      </c>
      <c r="B187637">
        <v>65</v>
      </c>
      <c r="C187637" s="1" t="s">
        <v>19</v>
      </c>
      <c r="D187637" s="1" t="s">
        <v>1013</v>
      </c>
    </row>
    <row r="187638" spans="1:4" x14ac:dyDescent="0.25">
      <c r="A187638">
        <v>53</v>
      </c>
      <c r="B187638">
        <v>47</v>
      </c>
      <c r="C187638" s="1" t="s">
        <v>194</v>
      </c>
      <c r="D187638" s="1" t="s">
        <v>1013</v>
      </c>
    </row>
    <row r="187639" spans="1:4" x14ac:dyDescent="0.25">
      <c r="A187639">
        <v>53</v>
      </c>
      <c r="B187639">
        <v>47</v>
      </c>
      <c r="C187639" s="1" t="s">
        <v>9</v>
      </c>
      <c r="D187639" s="1" t="s">
        <v>1013</v>
      </c>
    </row>
    <row r="187640" spans="1:4" x14ac:dyDescent="0.25">
      <c r="A187640">
        <v>62</v>
      </c>
      <c r="B187640">
        <v>56</v>
      </c>
      <c r="C187640" s="1" t="s">
        <v>253</v>
      </c>
      <c r="D187640" s="1" t="s">
        <v>1013</v>
      </c>
    </row>
    <row r="187641" spans="1:4" x14ac:dyDescent="0.25">
      <c r="A187641">
        <v>63</v>
      </c>
      <c r="B187641">
        <v>57</v>
      </c>
      <c r="C187641" s="1" t="s">
        <v>220</v>
      </c>
      <c r="D187641" s="1" t="s">
        <v>1013</v>
      </c>
    </row>
    <row r="187642" spans="1:4" x14ac:dyDescent="0.25">
      <c r="A187642">
        <v>64</v>
      </c>
      <c r="B187642">
        <v>58</v>
      </c>
      <c r="C187642" s="1" t="s">
        <v>201</v>
      </c>
      <c r="D187642" s="1" t="s">
        <v>1013</v>
      </c>
    </row>
    <row r="187643" spans="1:4" x14ac:dyDescent="0.25">
      <c r="A187643">
        <v>50</v>
      </c>
      <c r="B187643">
        <v>44</v>
      </c>
      <c r="C187643" s="1" t="s">
        <v>266</v>
      </c>
      <c r="D187643" s="1" t="s">
        <v>1013</v>
      </c>
    </row>
    <row r="187644" spans="1:4" x14ac:dyDescent="0.25">
      <c r="A187644">
        <v>64</v>
      </c>
      <c r="B187644">
        <v>58</v>
      </c>
      <c r="C187644" s="1" t="s">
        <v>243</v>
      </c>
      <c r="D187644" s="1" t="s">
        <v>1013</v>
      </c>
    </row>
    <row r="187645" spans="1:4" x14ac:dyDescent="0.25">
      <c r="A187645">
        <v>53</v>
      </c>
      <c r="B187645">
        <v>47</v>
      </c>
      <c r="C187645" s="1" t="s">
        <v>225</v>
      </c>
      <c r="D187645" s="1" t="s">
        <v>1013</v>
      </c>
    </row>
    <row r="187646" spans="1:4" x14ac:dyDescent="0.25">
      <c r="A187646">
        <v>62</v>
      </c>
      <c r="B187646">
        <v>56</v>
      </c>
      <c r="C187646" s="1" t="s">
        <v>195</v>
      </c>
      <c r="D187646" s="1" t="s">
        <v>1013</v>
      </c>
    </row>
    <row r="187647" spans="1:4" x14ac:dyDescent="0.25">
      <c r="A187647">
        <v>52</v>
      </c>
      <c r="B187647">
        <v>46</v>
      </c>
      <c r="C187647" s="1" t="s">
        <v>86</v>
      </c>
      <c r="D187647" s="1" t="s">
        <v>1013</v>
      </c>
    </row>
    <row r="187648" spans="1:4" x14ac:dyDescent="0.25">
      <c r="A187648">
        <v>63</v>
      </c>
      <c r="B187648">
        <v>57</v>
      </c>
      <c r="C187648" s="1" t="s">
        <v>256</v>
      </c>
      <c r="D187648" s="1" t="s">
        <v>1013</v>
      </c>
    </row>
    <row r="187649" spans="1:4" x14ac:dyDescent="0.25">
      <c r="A187649">
        <v>62</v>
      </c>
      <c r="B187649">
        <v>56</v>
      </c>
      <c r="C187649" s="1" t="s">
        <v>78</v>
      </c>
      <c r="D187649" s="1" t="s">
        <v>1013</v>
      </c>
    </row>
    <row r="187650" spans="1:4" x14ac:dyDescent="0.25">
      <c r="A187650">
        <v>62</v>
      </c>
      <c r="B187650">
        <v>56</v>
      </c>
      <c r="C187650" s="1" t="s">
        <v>87</v>
      </c>
      <c r="D187650" s="1" t="s">
        <v>1013</v>
      </c>
    </row>
    <row r="187651" spans="1:4" x14ac:dyDescent="0.25">
      <c r="A187651">
        <v>71</v>
      </c>
      <c r="B187651">
        <v>65</v>
      </c>
      <c r="C187651" s="1" t="s">
        <v>198</v>
      </c>
      <c r="D187651" s="1" t="s">
        <v>1013</v>
      </c>
    </row>
    <row r="187652" spans="1:4" x14ac:dyDescent="0.25">
      <c r="A187652">
        <v>6</v>
      </c>
      <c r="B187652">
        <v>0</v>
      </c>
      <c r="C187652" s="1" t="s">
        <v>211</v>
      </c>
      <c r="D187652" s="1" t="s">
        <v>1013</v>
      </c>
    </row>
    <row r="187653" spans="1:4" x14ac:dyDescent="0.25">
      <c r="A187653">
        <v>53</v>
      </c>
      <c r="B187653">
        <v>47</v>
      </c>
      <c r="C187653" s="1" t="s">
        <v>255</v>
      </c>
      <c r="D187653" s="1" t="s">
        <v>1013</v>
      </c>
    </row>
    <row r="187654" spans="1:4" x14ac:dyDescent="0.25">
      <c r="A187654">
        <v>63</v>
      </c>
      <c r="B187654">
        <v>57</v>
      </c>
      <c r="C187654" s="1" t="s">
        <v>221</v>
      </c>
      <c r="D187654" s="1" t="s">
        <v>1013</v>
      </c>
    </row>
    <row r="187655" spans="1:4" x14ac:dyDescent="0.25">
      <c r="A187655">
        <v>54</v>
      </c>
      <c r="B187655">
        <v>48</v>
      </c>
      <c r="C187655" s="1" t="s">
        <v>247</v>
      </c>
      <c r="D187655" s="1" t="s">
        <v>1013</v>
      </c>
    </row>
    <row r="187656" spans="1:4" x14ac:dyDescent="0.25">
      <c r="A187656">
        <v>52</v>
      </c>
      <c r="B187656">
        <v>46</v>
      </c>
      <c r="C187656" s="1" t="s">
        <v>216</v>
      </c>
      <c r="D187656" s="1" t="s">
        <v>1013</v>
      </c>
    </row>
    <row r="187657" spans="1:4" x14ac:dyDescent="0.25">
      <c r="A187657">
        <v>53</v>
      </c>
      <c r="B187657">
        <v>47</v>
      </c>
      <c r="C187657" s="1" t="s">
        <v>203</v>
      </c>
      <c r="D187657" s="1" t="s">
        <v>1013</v>
      </c>
    </row>
    <row r="187658" spans="1:4" x14ac:dyDescent="0.25">
      <c r="A187658">
        <v>52</v>
      </c>
      <c r="B187658">
        <v>46</v>
      </c>
      <c r="C187658" s="1" t="s">
        <v>249</v>
      </c>
      <c r="D187658" s="1" t="s">
        <v>1013</v>
      </c>
    </row>
    <row r="187659" spans="1:4" x14ac:dyDescent="0.25">
      <c r="A187659">
        <v>63</v>
      </c>
      <c r="B187659">
        <v>57</v>
      </c>
      <c r="C187659" s="1" t="s">
        <v>193</v>
      </c>
      <c r="D187659" s="1" t="s">
        <v>1013</v>
      </c>
    </row>
    <row r="187660" spans="1:4" x14ac:dyDescent="0.25">
      <c r="A187660">
        <v>62</v>
      </c>
      <c r="B187660">
        <v>56</v>
      </c>
      <c r="C187660" s="1" t="s">
        <v>195</v>
      </c>
      <c r="D187660" s="1" t="s">
        <v>1013</v>
      </c>
    </row>
    <row r="187661" spans="1:4" x14ac:dyDescent="0.25">
      <c r="A187661">
        <v>64</v>
      </c>
      <c r="B187661">
        <v>58</v>
      </c>
      <c r="C187661" s="1" t="s">
        <v>196</v>
      </c>
      <c r="D187661" s="1" t="s">
        <v>1013</v>
      </c>
    </row>
    <row r="187662" spans="1:4" x14ac:dyDescent="0.25">
      <c r="A187662">
        <v>53</v>
      </c>
      <c r="B187662">
        <v>47</v>
      </c>
      <c r="C187662" s="1" t="s">
        <v>225</v>
      </c>
      <c r="D187662" s="1" t="s">
        <v>1013</v>
      </c>
    </row>
    <row r="187663" spans="1:4" x14ac:dyDescent="0.25">
      <c r="A187663">
        <v>5</v>
      </c>
      <c r="B187663">
        <v>-1</v>
      </c>
      <c r="C187663" s="1" t="s">
        <v>202</v>
      </c>
      <c r="D187663" s="1" t="s">
        <v>1013</v>
      </c>
    </row>
    <row r="187664" spans="1:4" x14ac:dyDescent="0.25">
      <c r="A187664">
        <v>54</v>
      </c>
      <c r="B187664">
        <v>48</v>
      </c>
      <c r="C187664" s="1" t="s">
        <v>238</v>
      </c>
      <c r="D187664" s="1" t="s">
        <v>1013</v>
      </c>
    </row>
    <row r="187665" spans="1:4" x14ac:dyDescent="0.25">
      <c r="A187665">
        <v>52</v>
      </c>
      <c r="B187665">
        <v>46</v>
      </c>
      <c r="C187665" s="1" t="s">
        <v>84</v>
      </c>
      <c r="D187665" s="1" t="s">
        <v>1013</v>
      </c>
    </row>
    <row r="187666" spans="1:4" x14ac:dyDescent="0.25">
      <c r="A187666">
        <v>53</v>
      </c>
      <c r="B187666">
        <v>47</v>
      </c>
      <c r="C187666" s="1" t="s">
        <v>194</v>
      </c>
      <c r="D187666" s="1" t="s">
        <v>1013</v>
      </c>
    </row>
    <row r="187667" spans="1:4" x14ac:dyDescent="0.25">
      <c r="A187667">
        <v>64</v>
      </c>
      <c r="B187667">
        <v>58</v>
      </c>
      <c r="C187667" s="1" t="s">
        <v>237</v>
      </c>
      <c r="D187667" s="1" t="s">
        <v>1013</v>
      </c>
    </row>
    <row r="187668" spans="1:4" x14ac:dyDescent="0.25">
      <c r="A187668">
        <v>53</v>
      </c>
      <c r="B187668">
        <v>47</v>
      </c>
      <c r="C187668" s="1" t="s">
        <v>80</v>
      </c>
      <c r="D187668" s="1" t="s">
        <v>1013</v>
      </c>
    </row>
    <row r="187669" spans="1:4" x14ac:dyDescent="0.25">
      <c r="A187669">
        <v>62</v>
      </c>
      <c r="B187669">
        <v>56</v>
      </c>
      <c r="C187669" s="1" t="s">
        <v>232</v>
      </c>
      <c r="D187669" s="1" t="s">
        <v>1013</v>
      </c>
    </row>
    <row r="187670" spans="1:4" x14ac:dyDescent="0.25">
      <c r="A187670">
        <v>54</v>
      </c>
      <c r="B187670">
        <v>48</v>
      </c>
      <c r="C187670" s="1" t="s">
        <v>239</v>
      </c>
      <c r="D187670" s="1" t="s">
        <v>1013</v>
      </c>
    </row>
    <row r="187671" spans="1:4" x14ac:dyDescent="0.25">
      <c r="A187671">
        <v>54</v>
      </c>
      <c r="B187671">
        <v>48</v>
      </c>
      <c r="C187671" s="1" t="s">
        <v>209</v>
      </c>
      <c r="D187671" s="1" t="s">
        <v>1013</v>
      </c>
    </row>
    <row r="187672" spans="1:4" x14ac:dyDescent="0.25">
      <c r="A187672">
        <v>64</v>
      </c>
      <c r="B187672">
        <v>58</v>
      </c>
      <c r="C187672" s="1" t="s">
        <v>243</v>
      </c>
      <c r="D187672" s="1" t="s">
        <v>1013</v>
      </c>
    </row>
    <row r="187673" spans="1:4" x14ac:dyDescent="0.25">
      <c r="A187673">
        <v>42</v>
      </c>
      <c r="B187673">
        <v>36</v>
      </c>
      <c r="C187673" s="1" t="s">
        <v>20</v>
      </c>
      <c r="D187673" s="1" t="s">
        <v>1013</v>
      </c>
    </row>
    <row r="187674" spans="1:4" x14ac:dyDescent="0.25">
      <c r="A187674">
        <v>50</v>
      </c>
      <c r="B187674">
        <v>44</v>
      </c>
      <c r="C187674" s="1" t="s">
        <v>200</v>
      </c>
      <c r="D187674" s="1" t="s">
        <v>1013</v>
      </c>
    </row>
    <row r="187675" spans="1:4" x14ac:dyDescent="0.25">
      <c r="A187675">
        <v>71</v>
      </c>
      <c r="B187675">
        <v>65</v>
      </c>
      <c r="C187675" s="1" t="s">
        <v>18</v>
      </c>
      <c r="D187675" s="1" t="s">
        <v>1013</v>
      </c>
    </row>
    <row r="187676" spans="1:4" x14ac:dyDescent="0.25">
      <c r="A187676">
        <v>5</v>
      </c>
      <c r="B187676">
        <v>-1</v>
      </c>
      <c r="C187676" s="1" t="s">
        <v>230</v>
      </c>
      <c r="D187676" s="1" t="s">
        <v>1013</v>
      </c>
    </row>
    <row r="187677" spans="1:4" x14ac:dyDescent="0.25">
      <c r="A187677">
        <v>53</v>
      </c>
      <c r="B187677">
        <v>47</v>
      </c>
      <c r="C187677" s="1" t="s">
        <v>9</v>
      </c>
      <c r="D187677" s="1" t="s">
        <v>1013</v>
      </c>
    </row>
    <row r="187678" spans="1:4" x14ac:dyDescent="0.25">
      <c r="A187678">
        <v>55</v>
      </c>
      <c r="B187678">
        <v>49</v>
      </c>
      <c r="C187678" s="1" t="s">
        <v>227</v>
      </c>
      <c r="D187678" s="1" t="s">
        <v>1013</v>
      </c>
    </row>
    <row r="187679" spans="1:4" x14ac:dyDescent="0.25">
      <c r="A187679">
        <v>70</v>
      </c>
      <c r="B187679">
        <v>64</v>
      </c>
      <c r="C187679" s="1" t="s">
        <v>210</v>
      </c>
      <c r="D187679" s="1" t="s">
        <v>1013</v>
      </c>
    </row>
    <row r="187680" spans="1:4" x14ac:dyDescent="0.25">
      <c r="A187680">
        <v>52</v>
      </c>
      <c r="B187680">
        <v>46</v>
      </c>
      <c r="C187680" s="1" t="s">
        <v>249</v>
      </c>
      <c r="D187680" s="1" t="s">
        <v>1013</v>
      </c>
    </row>
    <row r="187681" spans="1:4" x14ac:dyDescent="0.25">
      <c r="A187681">
        <v>50</v>
      </c>
      <c r="B187681">
        <v>44</v>
      </c>
      <c r="C187681" s="1" t="s">
        <v>266</v>
      </c>
      <c r="D187681" s="1" t="s">
        <v>1013</v>
      </c>
    </row>
    <row r="187682" spans="1:4" x14ac:dyDescent="0.25">
      <c r="A187682">
        <v>71</v>
      </c>
      <c r="B187682">
        <v>65</v>
      </c>
      <c r="C187682" s="1" t="s">
        <v>198</v>
      </c>
      <c r="D187682" s="1" t="s">
        <v>1013</v>
      </c>
    </row>
    <row r="187683" spans="1:4" x14ac:dyDescent="0.25">
      <c r="A187683">
        <v>52</v>
      </c>
      <c r="B187683">
        <v>46</v>
      </c>
      <c r="C187683" s="1" t="s">
        <v>13</v>
      </c>
      <c r="D187683" s="1" t="s">
        <v>1013</v>
      </c>
    </row>
    <row r="187684" spans="1:4" x14ac:dyDescent="0.25">
      <c r="A187684">
        <v>50</v>
      </c>
      <c r="B187684">
        <v>44</v>
      </c>
      <c r="C187684" s="1" t="s">
        <v>200</v>
      </c>
      <c r="D187684" s="1" t="s">
        <v>1013</v>
      </c>
    </row>
    <row r="187685" spans="1:4" x14ac:dyDescent="0.25">
      <c r="A187685">
        <v>63</v>
      </c>
      <c r="B187685">
        <v>57</v>
      </c>
      <c r="C187685" s="1" t="s">
        <v>221</v>
      </c>
      <c r="D187685" s="1" t="s">
        <v>1013</v>
      </c>
    </row>
    <row r="187686" spans="1:4" x14ac:dyDescent="0.25">
      <c r="A187686">
        <v>52</v>
      </c>
      <c r="B187686">
        <v>46</v>
      </c>
      <c r="C187686" s="1" t="s">
        <v>188</v>
      </c>
      <c r="D187686" s="1" t="s">
        <v>1013</v>
      </c>
    </row>
    <row r="187687" spans="1:4" x14ac:dyDescent="0.25">
      <c r="A187687">
        <v>71</v>
      </c>
      <c r="B187687">
        <v>65</v>
      </c>
      <c r="C187687" s="1" t="s">
        <v>206</v>
      </c>
      <c r="D187687" s="1" t="s">
        <v>1013</v>
      </c>
    </row>
    <row r="187688" spans="1:4" x14ac:dyDescent="0.25">
      <c r="A187688">
        <v>54</v>
      </c>
      <c r="B187688">
        <v>48</v>
      </c>
      <c r="C187688" s="1" t="s">
        <v>239</v>
      </c>
      <c r="D187688" s="1" t="s">
        <v>1013</v>
      </c>
    </row>
    <row r="187689" spans="1:4" x14ac:dyDescent="0.25">
      <c r="A187689">
        <v>51</v>
      </c>
      <c r="B187689">
        <v>45</v>
      </c>
      <c r="C187689" s="1" t="s">
        <v>204</v>
      </c>
      <c r="D187689" s="1" t="s">
        <v>1013</v>
      </c>
    </row>
    <row r="187690" spans="1:4" x14ac:dyDescent="0.25">
      <c r="A187690">
        <v>53</v>
      </c>
      <c r="B187690">
        <v>47</v>
      </c>
      <c r="C187690" s="1" t="s">
        <v>255</v>
      </c>
      <c r="D187690" s="1" t="s">
        <v>1013</v>
      </c>
    </row>
    <row r="187691" spans="1:4" x14ac:dyDescent="0.25">
      <c r="A187691">
        <v>51</v>
      </c>
      <c r="B187691">
        <v>45</v>
      </c>
      <c r="C187691" s="1" t="s">
        <v>228</v>
      </c>
      <c r="D187691" s="1" t="s">
        <v>1013</v>
      </c>
    </row>
    <row r="187692" spans="1:4" x14ac:dyDescent="0.25">
      <c r="A187692">
        <v>62</v>
      </c>
      <c r="B187692">
        <v>56</v>
      </c>
      <c r="C187692" s="1" t="s">
        <v>246</v>
      </c>
      <c r="D187692" s="1" t="s">
        <v>1013</v>
      </c>
    </row>
    <row r="187693" spans="1:4" x14ac:dyDescent="0.25">
      <c r="A187693">
        <v>67</v>
      </c>
      <c r="B187693">
        <v>61</v>
      </c>
      <c r="C187693" s="1" t="s">
        <v>248</v>
      </c>
      <c r="D187693" s="1" t="s">
        <v>1013</v>
      </c>
    </row>
    <row r="187694" spans="1:4" x14ac:dyDescent="0.25">
      <c r="A187694">
        <v>53</v>
      </c>
      <c r="B187694">
        <v>47</v>
      </c>
      <c r="C187694" s="1" t="s">
        <v>217</v>
      </c>
      <c r="D187694" s="1" t="s">
        <v>1013</v>
      </c>
    </row>
    <row r="187695" spans="1:4" x14ac:dyDescent="0.25">
      <c r="A187695">
        <v>67</v>
      </c>
      <c r="B187695">
        <v>61</v>
      </c>
      <c r="C187695" s="1" t="s">
        <v>242</v>
      </c>
      <c r="D187695" s="1" t="s">
        <v>1013</v>
      </c>
    </row>
    <row r="187696" spans="1:4" x14ac:dyDescent="0.25">
      <c r="A187696">
        <v>54</v>
      </c>
      <c r="B187696">
        <v>48</v>
      </c>
      <c r="C187696" s="1" t="s">
        <v>240</v>
      </c>
      <c r="D187696" s="1" t="s">
        <v>1013</v>
      </c>
    </row>
    <row r="187697" spans="1:4" x14ac:dyDescent="0.25">
      <c r="A187697">
        <v>64</v>
      </c>
      <c r="B187697">
        <v>58</v>
      </c>
      <c r="C187697" s="1" t="s">
        <v>262</v>
      </c>
      <c r="D187697" s="1" t="s">
        <v>1013</v>
      </c>
    </row>
    <row r="187698" spans="1:4" x14ac:dyDescent="0.25">
      <c r="A187698">
        <v>66</v>
      </c>
      <c r="B187698">
        <v>60</v>
      </c>
      <c r="C187698" s="1" t="s">
        <v>218</v>
      </c>
      <c r="D187698" s="1" t="s">
        <v>1013</v>
      </c>
    </row>
    <row r="187699" spans="1:4" x14ac:dyDescent="0.25">
      <c r="A187699">
        <v>5</v>
      </c>
      <c r="B187699">
        <v>-1</v>
      </c>
      <c r="C187699" s="1" t="s">
        <v>230</v>
      </c>
      <c r="D187699" s="1" t="s">
        <v>1013</v>
      </c>
    </row>
    <row r="187700" spans="1:4" x14ac:dyDescent="0.25">
      <c r="A187700">
        <v>34</v>
      </c>
      <c r="B187700">
        <v>20</v>
      </c>
      <c r="C187700" s="1" t="s">
        <v>213</v>
      </c>
      <c r="D187700" s="1" t="s">
        <v>1014</v>
      </c>
    </row>
    <row r="187701" spans="1:4" x14ac:dyDescent="0.25">
      <c r="A187701">
        <v>35</v>
      </c>
      <c r="B187701">
        <v>21</v>
      </c>
      <c r="C187701" s="1" t="s">
        <v>222</v>
      </c>
      <c r="D187701" s="1" t="s">
        <v>1014</v>
      </c>
    </row>
    <row r="187702" spans="1:4" x14ac:dyDescent="0.25">
      <c r="A187702">
        <v>45</v>
      </c>
      <c r="B187702">
        <v>31</v>
      </c>
      <c r="C187702" s="1" t="s">
        <v>250</v>
      </c>
      <c r="D187702" s="1" t="s">
        <v>1014</v>
      </c>
    </row>
    <row r="187703" spans="1:4" x14ac:dyDescent="0.25">
      <c r="A187703">
        <v>32</v>
      </c>
      <c r="B187703">
        <v>18</v>
      </c>
      <c r="C187703" s="1" t="s">
        <v>206</v>
      </c>
      <c r="D187703" s="1" t="s">
        <v>1014</v>
      </c>
    </row>
    <row r="187704" spans="1:4" x14ac:dyDescent="0.25">
      <c r="A187704">
        <v>37</v>
      </c>
      <c r="B187704">
        <v>23</v>
      </c>
      <c r="C187704" s="1" t="s">
        <v>232</v>
      </c>
      <c r="D187704" s="1" t="s">
        <v>1014</v>
      </c>
    </row>
    <row r="187705" spans="1:4" x14ac:dyDescent="0.25">
      <c r="A187705">
        <v>35</v>
      </c>
      <c r="B187705">
        <v>21</v>
      </c>
      <c r="C187705" s="1" t="s">
        <v>243</v>
      </c>
      <c r="D187705" s="1" t="s">
        <v>1014</v>
      </c>
    </row>
    <row r="187706" spans="1:4" x14ac:dyDescent="0.25">
      <c r="A187706">
        <v>32</v>
      </c>
      <c r="B187706">
        <v>18</v>
      </c>
      <c r="C187706" s="1" t="s">
        <v>84</v>
      </c>
      <c r="D187706" s="1" t="s">
        <v>1014</v>
      </c>
    </row>
    <row r="187707" spans="1:4" x14ac:dyDescent="0.25">
      <c r="A187707">
        <v>36</v>
      </c>
      <c r="B187707">
        <v>22</v>
      </c>
      <c r="C187707" s="1" t="s">
        <v>238</v>
      </c>
      <c r="D187707" s="1" t="s">
        <v>1014</v>
      </c>
    </row>
    <row r="187708" spans="1:4" x14ac:dyDescent="0.25">
      <c r="A187708">
        <v>36</v>
      </c>
      <c r="B187708">
        <v>22</v>
      </c>
      <c r="C187708" s="1" t="s">
        <v>225</v>
      </c>
      <c r="D187708" s="1" t="s">
        <v>1014</v>
      </c>
    </row>
    <row r="187709" spans="1:4" x14ac:dyDescent="0.25">
      <c r="A187709">
        <v>46</v>
      </c>
      <c r="B187709">
        <v>32</v>
      </c>
      <c r="C187709" s="1" t="s">
        <v>242</v>
      </c>
      <c r="D187709" s="1" t="s">
        <v>1014</v>
      </c>
    </row>
    <row r="187710" spans="1:4" x14ac:dyDescent="0.25">
      <c r="A187710">
        <v>33</v>
      </c>
      <c r="B187710">
        <v>19</v>
      </c>
      <c r="C187710" s="1" t="s">
        <v>239</v>
      </c>
      <c r="D187710" s="1" t="s">
        <v>1014</v>
      </c>
    </row>
    <row r="187711" spans="1:4" x14ac:dyDescent="0.25">
      <c r="A187711">
        <v>34</v>
      </c>
      <c r="B187711">
        <v>20</v>
      </c>
      <c r="C187711" s="1" t="s">
        <v>246</v>
      </c>
      <c r="D187711" s="1" t="s">
        <v>1014</v>
      </c>
    </row>
    <row r="187712" spans="1:4" x14ac:dyDescent="0.25">
      <c r="A187712">
        <v>36</v>
      </c>
      <c r="B187712">
        <v>22</v>
      </c>
      <c r="C187712" s="1" t="s">
        <v>225</v>
      </c>
      <c r="D187712" s="1" t="s">
        <v>1014</v>
      </c>
    </row>
    <row r="187713" spans="1:4" x14ac:dyDescent="0.25">
      <c r="A187713">
        <v>37</v>
      </c>
      <c r="B187713">
        <v>23</v>
      </c>
      <c r="C187713" s="1" t="s">
        <v>201</v>
      </c>
      <c r="D187713" s="1" t="s">
        <v>1014</v>
      </c>
    </row>
    <row r="187714" spans="1:4" x14ac:dyDescent="0.25">
      <c r="A187714">
        <v>34</v>
      </c>
      <c r="B187714">
        <v>20</v>
      </c>
      <c r="C187714" s="1" t="s">
        <v>227</v>
      </c>
      <c r="D187714" s="1" t="s">
        <v>1014</v>
      </c>
    </row>
    <row r="187715" spans="1:4" x14ac:dyDescent="0.25">
      <c r="A187715">
        <v>38</v>
      </c>
      <c r="B187715">
        <v>24</v>
      </c>
      <c r="C187715" s="1" t="s">
        <v>199</v>
      </c>
      <c r="D187715" s="1" t="s">
        <v>1014</v>
      </c>
    </row>
    <row r="187716" spans="1:4" x14ac:dyDescent="0.25">
      <c r="A187716">
        <v>24</v>
      </c>
      <c r="B187716">
        <v>10</v>
      </c>
      <c r="C187716" s="1" t="s">
        <v>205</v>
      </c>
      <c r="D187716" s="1" t="s">
        <v>1014</v>
      </c>
    </row>
    <row r="187717" spans="1:4" x14ac:dyDescent="0.25">
      <c r="A187717">
        <v>34</v>
      </c>
      <c r="B187717">
        <v>20</v>
      </c>
      <c r="C187717" s="1" t="s">
        <v>255</v>
      </c>
      <c r="D187717" s="1" t="s">
        <v>1014</v>
      </c>
    </row>
    <row r="187718" spans="1:4" x14ac:dyDescent="0.25">
      <c r="A187718">
        <v>34</v>
      </c>
      <c r="B187718">
        <v>20</v>
      </c>
      <c r="C187718" s="1" t="s">
        <v>221</v>
      </c>
      <c r="D187718" s="1" t="s">
        <v>1014</v>
      </c>
    </row>
    <row r="187719" spans="1:4" x14ac:dyDescent="0.25">
      <c r="A187719">
        <v>42</v>
      </c>
      <c r="B187719">
        <v>28</v>
      </c>
      <c r="C187719" s="1" t="s">
        <v>265</v>
      </c>
      <c r="D187719" s="1" t="s">
        <v>1014</v>
      </c>
    </row>
    <row r="187720" spans="1:4" x14ac:dyDescent="0.25">
      <c r="A187720">
        <v>32</v>
      </c>
      <c r="B187720">
        <v>18</v>
      </c>
      <c r="C187720" s="1" t="s">
        <v>81</v>
      </c>
      <c r="D187720" s="1" t="s">
        <v>1014</v>
      </c>
    </row>
    <row r="187721" spans="1:4" x14ac:dyDescent="0.25">
      <c r="A187721">
        <v>46</v>
      </c>
      <c r="B187721">
        <v>32</v>
      </c>
      <c r="C187721" s="1" t="s">
        <v>198</v>
      </c>
      <c r="D187721" s="1" t="s">
        <v>1014</v>
      </c>
    </row>
    <row r="187722" spans="1:4" x14ac:dyDescent="0.25">
      <c r="A187722">
        <v>32</v>
      </c>
      <c r="B187722">
        <v>18</v>
      </c>
      <c r="C187722" s="1" t="s">
        <v>188</v>
      </c>
      <c r="D187722" s="1" t="s">
        <v>1014</v>
      </c>
    </row>
    <row r="187723" spans="1:4" x14ac:dyDescent="0.25">
      <c r="A187723">
        <v>36</v>
      </c>
      <c r="B187723">
        <v>22</v>
      </c>
      <c r="C187723" s="1" t="s">
        <v>216</v>
      </c>
      <c r="D187723" s="1" t="s">
        <v>1014</v>
      </c>
    </row>
    <row r="187724" spans="1:4" x14ac:dyDescent="0.25">
      <c r="A187724">
        <v>33</v>
      </c>
      <c r="B187724">
        <v>19</v>
      </c>
      <c r="C187724" s="1" t="s">
        <v>211</v>
      </c>
      <c r="D187724" s="1" t="s">
        <v>1014</v>
      </c>
    </row>
    <row r="187725" spans="1:4" x14ac:dyDescent="0.25">
      <c r="A187725">
        <v>33</v>
      </c>
      <c r="B187725">
        <v>19</v>
      </c>
      <c r="C187725" s="1" t="s">
        <v>189</v>
      </c>
      <c r="D187725" s="1" t="s">
        <v>1014</v>
      </c>
    </row>
    <row r="187726" spans="1:4" x14ac:dyDescent="0.25">
      <c r="A187726">
        <v>34</v>
      </c>
      <c r="B187726">
        <v>20</v>
      </c>
      <c r="C187726" s="1" t="s">
        <v>204</v>
      </c>
      <c r="D187726" s="1" t="s">
        <v>1014</v>
      </c>
    </row>
    <row r="187727" spans="1:4" x14ac:dyDescent="0.25">
      <c r="A187727">
        <v>34</v>
      </c>
      <c r="B187727">
        <v>20</v>
      </c>
      <c r="C187727" s="1" t="s">
        <v>194</v>
      </c>
      <c r="D187727" s="1" t="s">
        <v>1014</v>
      </c>
    </row>
    <row r="187728" spans="1:4" x14ac:dyDescent="0.25">
      <c r="A187728">
        <v>34</v>
      </c>
      <c r="B187728">
        <v>20</v>
      </c>
      <c r="C187728" s="1" t="s">
        <v>208</v>
      </c>
      <c r="D187728" s="1" t="s">
        <v>1014</v>
      </c>
    </row>
    <row r="187729" spans="1:4" x14ac:dyDescent="0.25">
      <c r="A187729">
        <v>35</v>
      </c>
      <c r="B187729">
        <v>21</v>
      </c>
      <c r="C187729" s="1" t="s">
        <v>247</v>
      </c>
      <c r="D187729" s="1" t="s">
        <v>1014</v>
      </c>
    </row>
    <row r="187730" spans="1:4" x14ac:dyDescent="0.25">
      <c r="A187730">
        <v>33</v>
      </c>
      <c r="B187730">
        <v>19</v>
      </c>
      <c r="C187730" s="1" t="s">
        <v>260</v>
      </c>
      <c r="D187730" s="1" t="s">
        <v>1014</v>
      </c>
    </row>
    <row r="187731" spans="1:4" x14ac:dyDescent="0.25">
      <c r="A187731">
        <v>34</v>
      </c>
      <c r="B187731">
        <v>20</v>
      </c>
      <c r="C187731" s="1" t="s">
        <v>221</v>
      </c>
      <c r="D187731" s="1" t="s">
        <v>1014</v>
      </c>
    </row>
    <row r="187732" spans="1:4" x14ac:dyDescent="0.25">
      <c r="A187732">
        <v>46</v>
      </c>
      <c r="B187732">
        <v>32</v>
      </c>
      <c r="C187732" s="1" t="s">
        <v>198</v>
      </c>
      <c r="D187732" s="1" t="s">
        <v>1014</v>
      </c>
    </row>
    <row r="187733" spans="1:4" x14ac:dyDescent="0.25">
      <c r="A187733">
        <v>35</v>
      </c>
      <c r="B187733">
        <v>21</v>
      </c>
      <c r="C187733" s="1" t="s">
        <v>233</v>
      </c>
      <c r="D187733" s="1" t="s">
        <v>1014</v>
      </c>
    </row>
    <row r="187734" spans="1:4" x14ac:dyDescent="0.25">
      <c r="A187734">
        <v>33</v>
      </c>
      <c r="B187734">
        <v>19</v>
      </c>
      <c r="C187734" s="1" t="s">
        <v>249</v>
      </c>
      <c r="D187734" s="1" t="s">
        <v>1014</v>
      </c>
    </row>
    <row r="187735" spans="1:4" x14ac:dyDescent="0.25">
      <c r="A187735">
        <v>50</v>
      </c>
      <c r="B187735">
        <v>36</v>
      </c>
      <c r="C187735" s="1" t="s">
        <v>263</v>
      </c>
      <c r="D187735" s="1" t="s">
        <v>1014</v>
      </c>
    </row>
    <row r="187736" spans="1:4" x14ac:dyDescent="0.25">
      <c r="A187736">
        <v>36</v>
      </c>
      <c r="B187736">
        <v>22</v>
      </c>
      <c r="C187736" s="1" t="s">
        <v>216</v>
      </c>
      <c r="D187736" s="1" t="s">
        <v>1014</v>
      </c>
    </row>
    <row r="187737" spans="1:4" x14ac:dyDescent="0.25">
      <c r="A187737">
        <v>33</v>
      </c>
      <c r="B187737">
        <v>19</v>
      </c>
      <c r="C187737" s="1" t="s">
        <v>260</v>
      </c>
      <c r="D187737" s="1" t="s">
        <v>1014</v>
      </c>
    </row>
    <row r="187738" spans="1:4" x14ac:dyDescent="0.25">
      <c r="A187738">
        <v>48</v>
      </c>
      <c r="B187738">
        <v>34</v>
      </c>
      <c r="C187738" s="1" t="s">
        <v>245</v>
      </c>
      <c r="D187738" s="1" t="s">
        <v>1014</v>
      </c>
    </row>
    <row r="187739" spans="1:4" x14ac:dyDescent="0.25">
      <c r="A187739">
        <v>37</v>
      </c>
      <c r="B187739">
        <v>23</v>
      </c>
      <c r="C187739" s="1" t="s">
        <v>19</v>
      </c>
      <c r="D187739" s="1" t="s">
        <v>1014</v>
      </c>
    </row>
    <row r="187740" spans="1:4" x14ac:dyDescent="0.25">
      <c r="A187740">
        <v>33</v>
      </c>
      <c r="B187740">
        <v>19</v>
      </c>
      <c r="C187740" s="1" t="s">
        <v>195</v>
      </c>
      <c r="D187740" s="1" t="s">
        <v>1014</v>
      </c>
    </row>
    <row r="187741" spans="1:4" x14ac:dyDescent="0.25">
      <c r="A187741">
        <v>33</v>
      </c>
      <c r="B187741">
        <v>19</v>
      </c>
      <c r="C187741" s="1" t="s">
        <v>241</v>
      </c>
      <c r="D187741" s="1" t="s">
        <v>1014</v>
      </c>
    </row>
    <row r="187742" spans="1:4" x14ac:dyDescent="0.25">
      <c r="A187742">
        <v>35</v>
      </c>
      <c r="B187742">
        <v>21</v>
      </c>
      <c r="C187742" s="1" t="s">
        <v>252</v>
      </c>
      <c r="D187742" s="1" t="s">
        <v>1014</v>
      </c>
    </row>
    <row r="187743" spans="1:4" x14ac:dyDescent="0.25">
      <c r="A187743">
        <v>35</v>
      </c>
      <c r="B187743">
        <v>21</v>
      </c>
      <c r="C187743" s="1" t="s">
        <v>17</v>
      </c>
      <c r="D187743" s="1" t="s">
        <v>1014</v>
      </c>
    </row>
    <row r="187744" spans="1:4" x14ac:dyDescent="0.25">
      <c r="A187744">
        <v>45</v>
      </c>
      <c r="B187744">
        <v>31</v>
      </c>
      <c r="C187744" s="1" t="s">
        <v>190</v>
      </c>
      <c r="D187744" s="1" t="s">
        <v>1014</v>
      </c>
    </row>
    <row r="187745" spans="1:4" x14ac:dyDescent="0.25">
      <c r="A187745">
        <v>34</v>
      </c>
      <c r="B187745">
        <v>20</v>
      </c>
      <c r="C187745" s="1" t="s">
        <v>256</v>
      </c>
      <c r="D187745" s="1" t="s">
        <v>1014</v>
      </c>
    </row>
    <row r="187746" spans="1:4" x14ac:dyDescent="0.25">
      <c r="A187746">
        <v>34</v>
      </c>
      <c r="B187746">
        <v>20</v>
      </c>
      <c r="C187746" s="1" t="s">
        <v>87</v>
      </c>
      <c r="D187746" s="1" t="s">
        <v>1014</v>
      </c>
    </row>
    <row r="187747" spans="1:4" x14ac:dyDescent="0.25">
      <c r="A187747">
        <v>35</v>
      </c>
      <c r="B187747">
        <v>21</v>
      </c>
      <c r="C187747" s="1" t="s">
        <v>224</v>
      </c>
      <c r="D187747" s="1" t="s">
        <v>1014</v>
      </c>
    </row>
    <row r="187748" spans="1:4" x14ac:dyDescent="0.25">
      <c r="A187748">
        <v>34</v>
      </c>
      <c r="B187748">
        <v>20</v>
      </c>
      <c r="C187748" s="1" t="s">
        <v>86</v>
      </c>
      <c r="D187748" s="1" t="s">
        <v>1014</v>
      </c>
    </row>
    <row r="187749" spans="1:4" x14ac:dyDescent="0.25">
      <c r="A187749">
        <v>33</v>
      </c>
      <c r="B187749">
        <v>19</v>
      </c>
      <c r="C187749" s="1" t="s">
        <v>85</v>
      </c>
      <c r="D187749" s="1" t="s">
        <v>1014</v>
      </c>
    </row>
    <row r="187750" spans="1:4" x14ac:dyDescent="0.25">
      <c r="A187750">
        <v>47</v>
      </c>
      <c r="B187750">
        <v>33</v>
      </c>
      <c r="C187750" s="1" t="s">
        <v>218</v>
      </c>
      <c r="D187750" s="1" t="s">
        <v>1014</v>
      </c>
    </row>
    <row r="187751" spans="1:4" x14ac:dyDescent="0.25">
      <c r="A187751">
        <v>38</v>
      </c>
      <c r="B187751">
        <v>24</v>
      </c>
      <c r="C187751" s="1" t="s">
        <v>199</v>
      </c>
      <c r="D187751" s="1" t="s">
        <v>1014</v>
      </c>
    </row>
    <row r="187752" spans="1:4" x14ac:dyDescent="0.25">
      <c r="A187752">
        <v>45</v>
      </c>
      <c r="B187752">
        <v>31</v>
      </c>
      <c r="C187752" s="1" t="s">
        <v>193</v>
      </c>
      <c r="D187752" s="1" t="s">
        <v>1014</v>
      </c>
    </row>
    <row r="187753" spans="1:4" x14ac:dyDescent="0.25">
      <c r="A187753">
        <v>34</v>
      </c>
      <c r="B187753">
        <v>20</v>
      </c>
      <c r="C187753" s="1" t="s">
        <v>194</v>
      </c>
      <c r="D187753" s="1" t="s">
        <v>1014</v>
      </c>
    </row>
    <row r="187754" spans="1:4" x14ac:dyDescent="0.25">
      <c r="A187754">
        <v>48</v>
      </c>
      <c r="B187754">
        <v>34</v>
      </c>
      <c r="C187754" s="1" t="s">
        <v>248</v>
      </c>
      <c r="D187754" s="1" t="s">
        <v>1014</v>
      </c>
    </row>
    <row r="187755" spans="1:4" x14ac:dyDescent="0.25">
      <c r="A187755">
        <v>37</v>
      </c>
      <c r="B187755">
        <v>23</v>
      </c>
      <c r="C187755" s="1" t="s">
        <v>9</v>
      </c>
      <c r="D187755" s="1" t="s">
        <v>1014</v>
      </c>
    </row>
    <row r="187756" spans="1:4" x14ac:dyDescent="0.25">
      <c r="A187756">
        <v>33</v>
      </c>
      <c r="B187756">
        <v>19</v>
      </c>
      <c r="C187756" s="1" t="s">
        <v>266</v>
      </c>
      <c r="D187756" s="1" t="s">
        <v>1014</v>
      </c>
    </row>
    <row r="187757" spans="1:4" x14ac:dyDescent="0.25">
      <c r="A187757">
        <v>35</v>
      </c>
      <c r="B187757">
        <v>21</v>
      </c>
      <c r="C187757" s="1" t="s">
        <v>259</v>
      </c>
      <c r="D187757" s="1" t="s">
        <v>1014</v>
      </c>
    </row>
    <row r="187758" spans="1:4" x14ac:dyDescent="0.25">
      <c r="A187758">
        <v>22</v>
      </c>
      <c r="B187758">
        <v>8</v>
      </c>
      <c r="C187758" s="1" t="s">
        <v>251</v>
      </c>
      <c r="D187758" s="1" t="s">
        <v>1014</v>
      </c>
    </row>
    <row r="187759" spans="1:4" x14ac:dyDescent="0.25">
      <c r="A187759">
        <v>32</v>
      </c>
      <c r="B187759">
        <v>18</v>
      </c>
      <c r="C187759" s="1" t="s">
        <v>202</v>
      </c>
      <c r="D187759" s="1" t="s">
        <v>1014</v>
      </c>
    </row>
    <row r="187760" spans="1:4" x14ac:dyDescent="0.25">
      <c r="A187760">
        <v>33</v>
      </c>
      <c r="B187760">
        <v>19</v>
      </c>
      <c r="C187760" s="1" t="s">
        <v>266</v>
      </c>
      <c r="D187760" s="1" t="s">
        <v>1014</v>
      </c>
    </row>
    <row r="187761" spans="1:4" x14ac:dyDescent="0.25">
      <c r="A187761">
        <v>46</v>
      </c>
      <c r="B187761">
        <v>32</v>
      </c>
      <c r="C187761" s="1" t="s">
        <v>198</v>
      </c>
      <c r="D187761" s="1" t="s">
        <v>1014</v>
      </c>
    </row>
    <row r="187762" spans="1:4" x14ac:dyDescent="0.25">
      <c r="A187762">
        <v>34</v>
      </c>
      <c r="B187762">
        <v>20</v>
      </c>
      <c r="C187762" s="1" t="s">
        <v>11</v>
      </c>
      <c r="D187762" s="1" t="s">
        <v>1014</v>
      </c>
    </row>
    <row r="187763" spans="1:4" x14ac:dyDescent="0.25">
      <c r="A187763">
        <v>33</v>
      </c>
      <c r="B187763">
        <v>19</v>
      </c>
      <c r="C187763" s="1" t="s">
        <v>244</v>
      </c>
      <c r="D187763" s="1" t="s">
        <v>1014</v>
      </c>
    </row>
    <row r="187764" spans="1:4" x14ac:dyDescent="0.25">
      <c r="A187764">
        <v>47</v>
      </c>
      <c r="B187764">
        <v>33</v>
      </c>
      <c r="C187764" s="1" t="s">
        <v>237</v>
      </c>
      <c r="D187764" s="1" t="s">
        <v>1014</v>
      </c>
    </row>
    <row r="187765" spans="1:4" x14ac:dyDescent="0.25">
      <c r="A187765">
        <v>35</v>
      </c>
      <c r="B187765">
        <v>21</v>
      </c>
      <c r="C187765" s="1" t="s">
        <v>262</v>
      </c>
      <c r="D187765" s="1" t="s">
        <v>1014</v>
      </c>
    </row>
    <row r="187766" spans="1:4" x14ac:dyDescent="0.25">
      <c r="A187766">
        <v>34</v>
      </c>
      <c r="B187766">
        <v>20</v>
      </c>
      <c r="C187766" s="1" t="s">
        <v>192</v>
      </c>
      <c r="D187766" s="1" t="s">
        <v>1014</v>
      </c>
    </row>
    <row r="187767" spans="1:4" x14ac:dyDescent="0.25">
      <c r="A187767">
        <v>34</v>
      </c>
      <c r="B187767">
        <v>20</v>
      </c>
      <c r="C187767" s="1" t="s">
        <v>220</v>
      </c>
      <c r="D187767" s="1" t="s">
        <v>1014</v>
      </c>
    </row>
    <row r="187768" spans="1:4" x14ac:dyDescent="0.25">
      <c r="A187768">
        <v>48</v>
      </c>
      <c r="B187768">
        <v>34</v>
      </c>
      <c r="C187768" s="1" t="s">
        <v>245</v>
      </c>
      <c r="D187768" s="1" t="s">
        <v>1014</v>
      </c>
    </row>
    <row r="187769" spans="1:4" x14ac:dyDescent="0.25">
      <c r="A187769">
        <v>33</v>
      </c>
      <c r="B187769">
        <v>19</v>
      </c>
      <c r="C187769" s="1" t="s">
        <v>195</v>
      </c>
      <c r="D187769" s="1" t="s">
        <v>1014</v>
      </c>
    </row>
    <row r="187770" spans="1:4" x14ac:dyDescent="0.25">
      <c r="A187770">
        <v>35</v>
      </c>
      <c r="B187770">
        <v>21</v>
      </c>
      <c r="C187770" s="1" t="s">
        <v>233</v>
      </c>
      <c r="D187770" s="1" t="s">
        <v>1014</v>
      </c>
    </row>
    <row r="187771" spans="1:4" x14ac:dyDescent="0.25">
      <c r="A187771">
        <v>32</v>
      </c>
      <c r="B187771">
        <v>18</v>
      </c>
      <c r="C187771" s="1" t="s">
        <v>206</v>
      </c>
      <c r="D187771" s="1" t="s">
        <v>1014</v>
      </c>
    </row>
    <row r="187772" spans="1:4" x14ac:dyDescent="0.25">
      <c r="A187772">
        <v>33</v>
      </c>
      <c r="B187772">
        <v>19</v>
      </c>
      <c r="C187772" s="1" t="s">
        <v>195</v>
      </c>
      <c r="D187772" s="1" t="s">
        <v>1014</v>
      </c>
    </row>
    <row r="187773" spans="1:4" x14ac:dyDescent="0.25">
      <c r="A187773">
        <v>36</v>
      </c>
      <c r="B187773">
        <v>22</v>
      </c>
      <c r="C187773" s="1" t="s">
        <v>235</v>
      </c>
      <c r="D187773" s="1" t="s">
        <v>1014</v>
      </c>
    </row>
    <row r="187774" spans="1:4" x14ac:dyDescent="0.25">
      <c r="A187774">
        <v>35</v>
      </c>
      <c r="B187774">
        <v>21</v>
      </c>
      <c r="C187774" s="1" t="s">
        <v>233</v>
      </c>
      <c r="D187774" s="1" t="s">
        <v>1014</v>
      </c>
    </row>
    <row r="187775" spans="1:4" x14ac:dyDescent="0.25">
      <c r="A187775">
        <v>32</v>
      </c>
      <c r="B187775">
        <v>18</v>
      </c>
      <c r="C187775" s="1" t="s">
        <v>202</v>
      </c>
      <c r="D187775" s="1" t="s">
        <v>1014</v>
      </c>
    </row>
    <row r="187776" spans="1:4" x14ac:dyDescent="0.25">
      <c r="A187776">
        <v>34</v>
      </c>
      <c r="B187776">
        <v>20</v>
      </c>
      <c r="C187776" s="1" t="s">
        <v>220</v>
      </c>
      <c r="D187776" s="1" t="s">
        <v>1014</v>
      </c>
    </row>
    <row r="187777" spans="1:4" x14ac:dyDescent="0.25">
      <c r="A187777">
        <v>35</v>
      </c>
      <c r="B187777">
        <v>21</v>
      </c>
      <c r="C187777" s="1" t="s">
        <v>191</v>
      </c>
      <c r="D187777" s="1" t="s">
        <v>1014</v>
      </c>
    </row>
    <row r="187778" spans="1:4" x14ac:dyDescent="0.25">
      <c r="A187778">
        <v>34</v>
      </c>
      <c r="B187778">
        <v>20</v>
      </c>
      <c r="C187778" s="1" t="s">
        <v>220</v>
      </c>
      <c r="D187778" s="1" t="s">
        <v>1014</v>
      </c>
    </row>
    <row r="187779" spans="1:4" x14ac:dyDescent="0.25">
      <c r="A187779">
        <v>31</v>
      </c>
      <c r="B187779">
        <v>17</v>
      </c>
      <c r="C187779" s="1" t="s">
        <v>228</v>
      </c>
      <c r="D187779" s="1" t="s">
        <v>1014</v>
      </c>
    </row>
    <row r="187780" spans="1:4" x14ac:dyDescent="0.25">
      <c r="A187780">
        <v>37</v>
      </c>
      <c r="B187780">
        <v>23</v>
      </c>
      <c r="C187780" s="1" t="s">
        <v>9</v>
      </c>
      <c r="D187780" s="1" t="s">
        <v>1014</v>
      </c>
    </row>
    <row r="187781" spans="1:4" x14ac:dyDescent="0.25">
      <c r="A187781">
        <v>37</v>
      </c>
      <c r="B187781">
        <v>23</v>
      </c>
      <c r="C187781" s="1" t="s">
        <v>18</v>
      </c>
      <c r="D187781" s="1" t="s">
        <v>1014</v>
      </c>
    </row>
    <row r="187782" spans="1:4" x14ac:dyDescent="0.25">
      <c r="A187782">
        <v>12</v>
      </c>
      <c r="B187782">
        <v>-2</v>
      </c>
      <c r="C187782" s="1" t="s">
        <v>257</v>
      </c>
      <c r="D187782" s="1" t="s">
        <v>1014</v>
      </c>
    </row>
    <row r="187783" spans="1:4" x14ac:dyDescent="0.25">
      <c r="A187783">
        <v>32</v>
      </c>
      <c r="B187783">
        <v>18</v>
      </c>
      <c r="C187783" s="1" t="s">
        <v>229</v>
      </c>
      <c r="D187783" s="1" t="s">
        <v>1014</v>
      </c>
    </row>
    <row r="187784" spans="1:4" x14ac:dyDescent="0.25">
      <c r="A187784">
        <v>12</v>
      </c>
      <c r="B187784">
        <v>-2</v>
      </c>
      <c r="C187784" s="1" t="s">
        <v>257</v>
      </c>
      <c r="D187784" s="1" t="s">
        <v>1014</v>
      </c>
    </row>
    <row r="187785" spans="1:4" x14ac:dyDescent="0.25">
      <c r="A187785">
        <v>35</v>
      </c>
      <c r="B187785">
        <v>21</v>
      </c>
      <c r="C187785" s="1" t="s">
        <v>191</v>
      </c>
      <c r="D187785" s="1" t="s">
        <v>1014</v>
      </c>
    </row>
    <row r="187786" spans="1:4" x14ac:dyDescent="0.25">
      <c r="A187786">
        <v>24</v>
      </c>
      <c r="B187786">
        <v>10</v>
      </c>
      <c r="C187786" s="1" t="s">
        <v>205</v>
      </c>
      <c r="D187786" s="1" t="s">
        <v>1014</v>
      </c>
    </row>
    <row r="187787" spans="1:4" x14ac:dyDescent="0.25">
      <c r="A187787">
        <v>33</v>
      </c>
      <c r="B187787">
        <v>19</v>
      </c>
      <c r="C187787" s="1" t="s">
        <v>20</v>
      </c>
      <c r="D187787" s="1" t="s">
        <v>1014</v>
      </c>
    </row>
    <row r="187788" spans="1:4" x14ac:dyDescent="0.25">
      <c r="A187788">
        <v>35</v>
      </c>
      <c r="B187788">
        <v>21</v>
      </c>
      <c r="C187788" s="1" t="s">
        <v>243</v>
      </c>
      <c r="D187788" s="1" t="s">
        <v>1014</v>
      </c>
    </row>
    <row r="187789" spans="1:4" x14ac:dyDescent="0.25">
      <c r="A187789">
        <v>32</v>
      </c>
      <c r="B187789">
        <v>18</v>
      </c>
      <c r="C187789" s="1" t="s">
        <v>82</v>
      </c>
      <c r="D187789" s="1" t="s">
        <v>1014</v>
      </c>
    </row>
    <row r="187790" spans="1:4" x14ac:dyDescent="0.25">
      <c r="A187790">
        <v>34</v>
      </c>
      <c r="B187790">
        <v>20</v>
      </c>
      <c r="C187790" s="1" t="s">
        <v>209</v>
      </c>
      <c r="D187790" s="1" t="s">
        <v>1014</v>
      </c>
    </row>
    <row r="187791" spans="1:4" x14ac:dyDescent="0.25">
      <c r="A187791">
        <v>35</v>
      </c>
      <c r="B187791">
        <v>21</v>
      </c>
      <c r="C187791" s="1" t="s">
        <v>226</v>
      </c>
      <c r="D187791" s="1" t="s">
        <v>1014</v>
      </c>
    </row>
    <row r="187792" spans="1:4" x14ac:dyDescent="0.25">
      <c r="A187792">
        <v>45</v>
      </c>
      <c r="B187792">
        <v>31</v>
      </c>
      <c r="C187792" s="1" t="s">
        <v>250</v>
      </c>
      <c r="D187792" s="1" t="s">
        <v>1014</v>
      </c>
    </row>
    <row r="187793" spans="1:4" x14ac:dyDescent="0.25">
      <c r="A187793">
        <v>32</v>
      </c>
      <c r="B187793">
        <v>18</v>
      </c>
      <c r="C187793" s="1" t="s">
        <v>82</v>
      </c>
      <c r="D187793" s="1" t="s">
        <v>1014</v>
      </c>
    </row>
    <row r="187794" spans="1:4" x14ac:dyDescent="0.25">
      <c r="A187794">
        <v>33</v>
      </c>
      <c r="B187794">
        <v>19</v>
      </c>
      <c r="C187794" s="1" t="s">
        <v>234</v>
      </c>
      <c r="D187794" s="1" t="s">
        <v>1014</v>
      </c>
    </row>
    <row r="187795" spans="1:4" x14ac:dyDescent="0.25">
      <c r="A187795">
        <v>32</v>
      </c>
      <c r="B187795">
        <v>18</v>
      </c>
      <c r="C187795" s="1" t="s">
        <v>229</v>
      </c>
      <c r="D187795" s="1" t="s">
        <v>1014</v>
      </c>
    </row>
    <row r="187796" spans="1:4" x14ac:dyDescent="0.25">
      <c r="A187796">
        <v>36</v>
      </c>
      <c r="B187796">
        <v>22</v>
      </c>
      <c r="C187796" s="1" t="s">
        <v>238</v>
      </c>
      <c r="D187796" s="1" t="s">
        <v>1014</v>
      </c>
    </row>
    <row r="187797" spans="1:4" x14ac:dyDescent="0.25">
      <c r="A187797">
        <v>40</v>
      </c>
      <c r="B187797">
        <v>26</v>
      </c>
      <c r="C187797" s="1" t="s">
        <v>261</v>
      </c>
      <c r="D187797" s="1" t="s">
        <v>1014</v>
      </c>
    </row>
    <row r="187798" spans="1:4" x14ac:dyDescent="0.25">
      <c r="A187798">
        <v>31</v>
      </c>
      <c r="B187798">
        <v>17</v>
      </c>
      <c r="C187798" s="1" t="s">
        <v>228</v>
      </c>
      <c r="D187798" s="1" t="s">
        <v>1014</v>
      </c>
    </row>
    <row r="187799" spans="1:4" x14ac:dyDescent="0.25">
      <c r="A187799">
        <v>46</v>
      </c>
      <c r="B187799">
        <v>32</v>
      </c>
      <c r="C187799" s="1" t="s">
        <v>242</v>
      </c>
      <c r="D187799" s="1" t="s">
        <v>1014</v>
      </c>
    </row>
    <row r="187800" spans="1:4" x14ac:dyDescent="0.25">
      <c r="A187800">
        <v>36</v>
      </c>
      <c r="B187800">
        <v>22</v>
      </c>
      <c r="C187800" s="1" t="s">
        <v>225</v>
      </c>
      <c r="D187800" s="1" t="s">
        <v>1014</v>
      </c>
    </row>
    <row r="187801" spans="1:4" x14ac:dyDescent="0.25">
      <c r="A187801">
        <v>48</v>
      </c>
      <c r="B187801">
        <v>34</v>
      </c>
      <c r="C187801" s="1" t="s">
        <v>248</v>
      </c>
      <c r="D187801" s="1" t="s">
        <v>1014</v>
      </c>
    </row>
    <row r="187802" spans="1:4" x14ac:dyDescent="0.25">
      <c r="A187802">
        <v>36</v>
      </c>
      <c r="B187802">
        <v>22</v>
      </c>
      <c r="C187802" s="1" t="s">
        <v>216</v>
      </c>
      <c r="D187802" s="1" t="s">
        <v>1014</v>
      </c>
    </row>
    <row r="187803" spans="1:4" x14ac:dyDescent="0.25">
      <c r="A187803">
        <v>34</v>
      </c>
      <c r="B187803">
        <v>20</v>
      </c>
      <c r="C187803" s="1" t="s">
        <v>204</v>
      </c>
      <c r="D187803" s="1" t="s">
        <v>1014</v>
      </c>
    </row>
    <row r="187804" spans="1:4" x14ac:dyDescent="0.25">
      <c r="A187804">
        <v>33</v>
      </c>
      <c r="B187804">
        <v>19</v>
      </c>
      <c r="C187804" s="1" t="s">
        <v>240</v>
      </c>
      <c r="D187804" s="1" t="s">
        <v>1014</v>
      </c>
    </row>
    <row r="187805" spans="1:4" x14ac:dyDescent="0.25">
      <c r="A187805">
        <v>24</v>
      </c>
      <c r="B187805">
        <v>10</v>
      </c>
      <c r="C187805" s="1" t="s">
        <v>205</v>
      </c>
      <c r="D187805" s="1" t="s">
        <v>1014</v>
      </c>
    </row>
    <row r="187806" spans="1:4" x14ac:dyDescent="0.25">
      <c r="A187806">
        <v>32</v>
      </c>
      <c r="B187806">
        <v>18</v>
      </c>
      <c r="C187806" s="1" t="s">
        <v>206</v>
      </c>
      <c r="D187806" s="1" t="s">
        <v>1014</v>
      </c>
    </row>
    <row r="187807" spans="1:4" x14ac:dyDescent="0.25">
      <c r="A187807">
        <v>34</v>
      </c>
      <c r="B187807">
        <v>20</v>
      </c>
      <c r="C187807" s="1" t="s">
        <v>213</v>
      </c>
      <c r="D187807" s="1" t="s">
        <v>1014</v>
      </c>
    </row>
    <row r="187808" spans="1:4" x14ac:dyDescent="0.25">
      <c r="A187808">
        <v>33</v>
      </c>
      <c r="B187808">
        <v>19</v>
      </c>
      <c r="C187808" s="1" t="s">
        <v>211</v>
      </c>
      <c r="D187808" s="1" t="s">
        <v>1014</v>
      </c>
    </row>
    <row r="187809" spans="1:4" x14ac:dyDescent="0.25">
      <c r="A187809">
        <v>34</v>
      </c>
      <c r="B187809">
        <v>20</v>
      </c>
      <c r="C187809" s="1" t="s">
        <v>246</v>
      </c>
      <c r="D187809" s="1" t="s">
        <v>1014</v>
      </c>
    </row>
    <row r="187810" spans="1:4" x14ac:dyDescent="0.25">
      <c r="A187810">
        <v>37</v>
      </c>
      <c r="B187810">
        <v>23</v>
      </c>
      <c r="C187810" s="1" t="s">
        <v>236</v>
      </c>
      <c r="D187810" s="1" t="s">
        <v>1014</v>
      </c>
    </row>
    <row r="187811" spans="1:4" x14ac:dyDescent="0.25">
      <c r="A187811">
        <v>50</v>
      </c>
      <c r="B187811">
        <v>36</v>
      </c>
      <c r="C187811" s="1" t="s">
        <v>263</v>
      </c>
      <c r="D187811" s="1" t="s">
        <v>1014</v>
      </c>
    </row>
    <row r="187812" spans="1:4" x14ac:dyDescent="0.25">
      <c r="A187812">
        <v>45</v>
      </c>
      <c r="B187812">
        <v>31</v>
      </c>
      <c r="C187812" s="1" t="s">
        <v>193</v>
      </c>
      <c r="D187812" s="1" t="s">
        <v>1014</v>
      </c>
    </row>
    <row r="187813" spans="1:4" x14ac:dyDescent="0.25">
      <c r="A187813">
        <v>37</v>
      </c>
      <c r="B187813">
        <v>23</v>
      </c>
      <c r="C187813" s="1" t="s">
        <v>207</v>
      </c>
      <c r="D187813" s="1" t="s">
        <v>1014</v>
      </c>
    </row>
    <row r="187814" spans="1:4" x14ac:dyDescent="0.25">
      <c r="A187814">
        <v>35</v>
      </c>
      <c r="B187814">
        <v>21</v>
      </c>
      <c r="C187814" s="1" t="s">
        <v>247</v>
      </c>
      <c r="D187814" s="1" t="s">
        <v>1014</v>
      </c>
    </row>
    <row r="187815" spans="1:4" x14ac:dyDescent="0.25">
      <c r="A187815">
        <v>35</v>
      </c>
      <c r="B187815">
        <v>21</v>
      </c>
      <c r="C187815" s="1" t="s">
        <v>15</v>
      </c>
      <c r="D187815" s="1" t="s">
        <v>1014</v>
      </c>
    </row>
    <row r="187816" spans="1:4" x14ac:dyDescent="0.25">
      <c r="A187816">
        <v>34</v>
      </c>
      <c r="B187816">
        <v>20</v>
      </c>
      <c r="C187816" s="1" t="s">
        <v>231</v>
      </c>
      <c r="D187816" s="1" t="s">
        <v>1014</v>
      </c>
    </row>
    <row r="187817" spans="1:4" x14ac:dyDescent="0.25">
      <c r="A187817">
        <v>36</v>
      </c>
      <c r="B187817">
        <v>22</v>
      </c>
      <c r="C187817" s="1" t="s">
        <v>235</v>
      </c>
      <c r="D187817" s="1" t="s">
        <v>1014</v>
      </c>
    </row>
    <row r="187818" spans="1:4" x14ac:dyDescent="0.25">
      <c r="A187818">
        <v>37</v>
      </c>
      <c r="B187818">
        <v>23</v>
      </c>
      <c r="C187818" s="1" t="s">
        <v>212</v>
      </c>
      <c r="D187818" s="1" t="s">
        <v>1014</v>
      </c>
    </row>
    <row r="187819" spans="1:4" x14ac:dyDescent="0.25">
      <c r="A187819">
        <v>31</v>
      </c>
      <c r="B187819">
        <v>17</v>
      </c>
      <c r="C187819" s="1" t="s">
        <v>200</v>
      </c>
      <c r="D187819" s="1" t="s">
        <v>1014</v>
      </c>
    </row>
    <row r="187820" spans="1:4" x14ac:dyDescent="0.25">
      <c r="A187820">
        <v>42</v>
      </c>
      <c r="B187820">
        <v>28</v>
      </c>
      <c r="C187820" s="1" t="s">
        <v>265</v>
      </c>
      <c r="D187820" s="1" t="s">
        <v>1014</v>
      </c>
    </row>
    <row r="187821" spans="1:4" x14ac:dyDescent="0.25">
      <c r="A187821">
        <v>42</v>
      </c>
      <c r="B187821">
        <v>28</v>
      </c>
      <c r="C187821" s="1" t="s">
        <v>265</v>
      </c>
      <c r="D187821" s="1" t="s">
        <v>1014</v>
      </c>
    </row>
    <row r="187822" spans="1:4" x14ac:dyDescent="0.25">
      <c r="A187822">
        <v>22</v>
      </c>
      <c r="B187822">
        <v>8</v>
      </c>
      <c r="C187822" s="1" t="s">
        <v>251</v>
      </c>
      <c r="D187822" s="1" t="s">
        <v>1014</v>
      </c>
    </row>
    <row r="187823" spans="1:4" x14ac:dyDescent="0.25">
      <c r="A187823">
        <v>35</v>
      </c>
      <c r="B187823">
        <v>21</v>
      </c>
      <c r="C187823" s="1" t="s">
        <v>252</v>
      </c>
      <c r="D187823" s="1" t="s">
        <v>1014</v>
      </c>
    </row>
    <row r="187824" spans="1:4" x14ac:dyDescent="0.25">
      <c r="A187824">
        <v>32</v>
      </c>
      <c r="B187824">
        <v>18</v>
      </c>
      <c r="C187824" s="1" t="s">
        <v>188</v>
      </c>
      <c r="D187824" s="1" t="s">
        <v>1014</v>
      </c>
    </row>
    <row r="187825" spans="1:4" x14ac:dyDescent="0.25">
      <c r="A187825">
        <v>34</v>
      </c>
      <c r="B187825">
        <v>20</v>
      </c>
      <c r="C187825" s="1" t="s">
        <v>13</v>
      </c>
      <c r="D187825" s="1" t="s">
        <v>1014</v>
      </c>
    </row>
    <row r="187826" spans="1:4" x14ac:dyDescent="0.25">
      <c r="A187826">
        <v>37</v>
      </c>
      <c r="B187826">
        <v>23</v>
      </c>
      <c r="C187826" s="1" t="s">
        <v>236</v>
      </c>
      <c r="D187826" s="1" t="s">
        <v>1014</v>
      </c>
    </row>
    <row r="187827" spans="1:4" x14ac:dyDescent="0.25">
      <c r="A187827">
        <v>31</v>
      </c>
      <c r="B187827">
        <v>17</v>
      </c>
      <c r="C187827" s="1" t="s">
        <v>200</v>
      </c>
      <c r="D187827" s="1" t="s">
        <v>1014</v>
      </c>
    </row>
    <row r="187828" spans="1:4" x14ac:dyDescent="0.25">
      <c r="A187828">
        <v>33</v>
      </c>
      <c r="B187828">
        <v>19</v>
      </c>
      <c r="C187828" s="1" t="s">
        <v>203</v>
      </c>
      <c r="D187828" s="1" t="s">
        <v>1014</v>
      </c>
    </row>
    <row r="187829" spans="1:4" x14ac:dyDescent="0.25">
      <c r="A187829">
        <v>14</v>
      </c>
      <c r="B187829">
        <v>0</v>
      </c>
      <c r="C187829" s="1" t="s">
        <v>214</v>
      </c>
      <c r="D187829" s="1" t="s">
        <v>1014</v>
      </c>
    </row>
    <row r="187830" spans="1:4" x14ac:dyDescent="0.25">
      <c r="A187830">
        <v>50</v>
      </c>
      <c r="B187830">
        <v>36</v>
      </c>
      <c r="C187830" s="1" t="s">
        <v>263</v>
      </c>
      <c r="D187830" s="1" t="s">
        <v>1014</v>
      </c>
    </row>
    <row r="187831" spans="1:4" x14ac:dyDescent="0.25">
      <c r="A187831">
        <v>32</v>
      </c>
      <c r="B187831">
        <v>18</v>
      </c>
      <c r="C187831" s="1" t="s">
        <v>187</v>
      </c>
      <c r="D187831" s="1" t="s">
        <v>1014</v>
      </c>
    </row>
    <row r="187832" spans="1:4" x14ac:dyDescent="0.25">
      <c r="A187832">
        <v>34</v>
      </c>
      <c r="B187832">
        <v>20</v>
      </c>
      <c r="C187832" s="1" t="s">
        <v>227</v>
      </c>
      <c r="D187832" s="1" t="s">
        <v>1014</v>
      </c>
    </row>
    <row r="187833" spans="1:4" x14ac:dyDescent="0.25">
      <c r="A187833">
        <v>33</v>
      </c>
      <c r="B187833">
        <v>19</v>
      </c>
      <c r="C187833" s="1" t="s">
        <v>12</v>
      </c>
      <c r="D187833" s="1" t="s">
        <v>1014</v>
      </c>
    </row>
    <row r="187834" spans="1:4" x14ac:dyDescent="0.25">
      <c r="A187834">
        <v>36</v>
      </c>
      <c r="B187834">
        <v>22</v>
      </c>
      <c r="C187834" s="1" t="s">
        <v>254</v>
      </c>
      <c r="D187834" s="1" t="s">
        <v>1014</v>
      </c>
    </row>
    <row r="187835" spans="1:4" x14ac:dyDescent="0.25">
      <c r="A187835">
        <v>37</v>
      </c>
      <c r="B187835">
        <v>23</v>
      </c>
      <c r="C187835" s="1" t="s">
        <v>212</v>
      </c>
      <c r="D187835" s="1" t="s">
        <v>1014</v>
      </c>
    </row>
    <row r="187836" spans="1:4" x14ac:dyDescent="0.25">
      <c r="A187836">
        <v>33</v>
      </c>
      <c r="B187836">
        <v>19</v>
      </c>
      <c r="C187836" s="1" t="s">
        <v>219</v>
      </c>
      <c r="D187836" s="1" t="s">
        <v>1014</v>
      </c>
    </row>
    <row r="187837" spans="1:4" x14ac:dyDescent="0.25">
      <c r="A187837">
        <v>33</v>
      </c>
      <c r="B187837">
        <v>19</v>
      </c>
      <c r="C187837" s="1" t="s">
        <v>197</v>
      </c>
      <c r="D187837" s="1" t="s">
        <v>1014</v>
      </c>
    </row>
    <row r="187838" spans="1:4" x14ac:dyDescent="0.25">
      <c r="A187838">
        <v>32</v>
      </c>
      <c r="B187838">
        <v>18</v>
      </c>
      <c r="C187838" s="1" t="s">
        <v>188</v>
      </c>
      <c r="D187838" s="1" t="s">
        <v>1014</v>
      </c>
    </row>
    <row r="187839" spans="1:4" x14ac:dyDescent="0.25">
      <c r="A187839">
        <v>37</v>
      </c>
      <c r="B187839">
        <v>23</v>
      </c>
      <c r="C187839" s="1" t="s">
        <v>232</v>
      </c>
      <c r="D187839" s="1" t="s">
        <v>1014</v>
      </c>
    </row>
    <row r="187840" spans="1:4" x14ac:dyDescent="0.25">
      <c r="A187840">
        <v>31</v>
      </c>
      <c r="B187840">
        <v>17</v>
      </c>
      <c r="C187840" s="1" t="s">
        <v>228</v>
      </c>
      <c r="D187840" s="1" t="s">
        <v>1014</v>
      </c>
    </row>
    <row r="187841" spans="1:4" x14ac:dyDescent="0.25">
      <c r="A187841">
        <v>38</v>
      </c>
      <c r="B187841">
        <v>24</v>
      </c>
      <c r="C187841" s="1" t="s">
        <v>14</v>
      </c>
      <c r="D187841" s="1" t="s">
        <v>1014</v>
      </c>
    </row>
    <row r="187842" spans="1:4" x14ac:dyDescent="0.25">
      <c r="A187842">
        <v>33</v>
      </c>
      <c r="B187842">
        <v>19</v>
      </c>
      <c r="C187842" s="1" t="s">
        <v>264</v>
      </c>
      <c r="D187842" s="1" t="s">
        <v>1014</v>
      </c>
    </row>
    <row r="187843" spans="1:4" x14ac:dyDescent="0.25">
      <c r="A187843">
        <v>35</v>
      </c>
      <c r="B187843">
        <v>21</v>
      </c>
      <c r="C187843" s="1" t="s">
        <v>224</v>
      </c>
      <c r="D187843" s="1" t="s">
        <v>1014</v>
      </c>
    </row>
    <row r="187844" spans="1:4" x14ac:dyDescent="0.25">
      <c r="A187844">
        <v>35</v>
      </c>
      <c r="B187844">
        <v>21</v>
      </c>
      <c r="C187844" s="1" t="s">
        <v>262</v>
      </c>
      <c r="D187844" s="1" t="s">
        <v>1014</v>
      </c>
    </row>
    <row r="187845" spans="1:4" x14ac:dyDescent="0.25">
      <c r="A187845">
        <v>33</v>
      </c>
      <c r="B187845">
        <v>19</v>
      </c>
      <c r="C187845" s="1" t="s">
        <v>203</v>
      </c>
      <c r="D187845" s="1" t="s">
        <v>1014</v>
      </c>
    </row>
    <row r="187846" spans="1:4" x14ac:dyDescent="0.25">
      <c r="A187846">
        <v>36</v>
      </c>
      <c r="B187846">
        <v>22</v>
      </c>
      <c r="C187846" s="1" t="s">
        <v>215</v>
      </c>
      <c r="D187846" s="1" t="s">
        <v>1014</v>
      </c>
    </row>
    <row r="187847" spans="1:4" x14ac:dyDescent="0.25">
      <c r="A187847">
        <v>37</v>
      </c>
      <c r="B187847">
        <v>23</v>
      </c>
      <c r="C187847" s="1" t="s">
        <v>223</v>
      </c>
      <c r="D187847" s="1" t="s">
        <v>1014</v>
      </c>
    </row>
    <row r="187848" spans="1:4" x14ac:dyDescent="0.25">
      <c r="A187848">
        <v>37</v>
      </c>
      <c r="B187848">
        <v>23</v>
      </c>
      <c r="C187848" s="1" t="s">
        <v>210</v>
      </c>
      <c r="D187848" s="1" t="s">
        <v>1014</v>
      </c>
    </row>
    <row r="187849" spans="1:4" x14ac:dyDescent="0.25">
      <c r="A187849">
        <v>13</v>
      </c>
      <c r="B187849">
        <v>-1</v>
      </c>
      <c r="C187849" s="1" t="s">
        <v>230</v>
      </c>
      <c r="D187849" s="1" t="s">
        <v>1014</v>
      </c>
    </row>
    <row r="187850" spans="1:4" x14ac:dyDescent="0.25">
      <c r="A187850">
        <v>32</v>
      </c>
      <c r="B187850">
        <v>18</v>
      </c>
      <c r="C187850" s="1" t="s">
        <v>187</v>
      </c>
      <c r="D187850" s="1" t="s">
        <v>1014</v>
      </c>
    </row>
    <row r="187851" spans="1:4" x14ac:dyDescent="0.25">
      <c r="A187851">
        <v>37</v>
      </c>
      <c r="B187851">
        <v>23</v>
      </c>
      <c r="C187851" s="1" t="s">
        <v>201</v>
      </c>
      <c r="D187851" s="1" t="s">
        <v>1014</v>
      </c>
    </row>
    <row r="187852" spans="1:4" x14ac:dyDescent="0.25">
      <c r="A187852">
        <v>33</v>
      </c>
      <c r="B187852">
        <v>19</v>
      </c>
      <c r="C187852" s="1" t="s">
        <v>189</v>
      </c>
      <c r="D187852" s="1" t="s">
        <v>1014</v>
      </c>
    </row>
    <row r="187853" spans="1:4" x14ac:dyDescent="0.25">
      <c r="A187853">
        <v>37</v>
      </c>
      <c r="B187853">
        <v>23</v>
      </c>
      <c r="C187853" s="1" t="s">
        <v>201</v>
      </c>
      <c r="D187853" s="1" t="s">
        <v>1014</v>
      </c>
    </row>
    <row r="187854" spans="1:4" x14ac:dyDescent="0.25">
      <c r="A187854">
        <v>12</v>
      </c>
      <c r="B187854">
        <v>-2</v>
      </c>
      <c r="C187854" s="1" t="s">
        <v>257</v>
      </c>
      <c r="D187854" s="1" t="s">
        <v>1014</v>
      </c>
    </row>
    <row r="187855" spans="1:4" x14ac:dyDescent="0.25">
      <c r="A187855">
        <v>34</v>
      </c>
      <c r="B187855">
        <v>20</v>
      </c>
      <c r="C187855" s="1" t="s">
        <v>204</v>
      </c>
      <c r="D187855" s="1" t="s">
        <v>1014</v>
      </c>
    </row>
    <row r="187856" spans="1:4" x14ac:dyDescent="0.25">
      <c r="A187856">
        <v>34</v>
      </c>
      <c r="B187856">
        <v>20</v>
      </c>
      <c r="C187856" s="1" t="s">
        <v>246</v>
      </c>
      <c r="D187856" s="1" t="s">
        <v>1014</v>
      </c>
    </row>
    <row r="187857" spans="1:4" x14ac:dyDescent="0.25">
      <c r="A187857">
        <v>34</v>
      </c>
      <c r="B187857">
        <v>20</v>
      </c>
      <c r="C187857" s="1" t="s">
        <v>255</v>
      </c>
      <c r="D187857" s="1" t="s">
        <v>1014</v>
      </c>
    </row>
    <row r="187858" spans="1:4" x14ac:dyDescent="0.25">
      <c r="A187858">
        <v>33</v>
      </c>
      <c r="B187858">
        <v>19</v>
      </c>
      <c r="C187858" s="1" t="s">
        <v>240</v>
      </c>
      <c r="D187858" s="1" t="s">
        <v>1014</v>
      </c>
    </row>
    <row r="187859" spans="1:4" x14ac:dyDescent="0.25">
      <c r="A187859">
        <v>36</v>
      </c>
      <c r="B187859">
        <v>22</v>
      </c>
      <c r="C187859" s="1" t="s">
        <v>215</v>
      </c>
      <c r="D187859" s="1" t="s">
        <v>1014</v>
      </c>
    </row>
    <row r="187860" spans="1:4" x14ac:dyDescent="0.25">
      <c r="A187860">
        <v>37</v>
      </c>
      <c r="B187860">
        <v>23</v>
      </c>
      <c r="C187860" s="1" t="s">
        <v>210</v>
      </c>
      <c r="D187860" s="1" t="s">
        <v>1014</v>
      </c>
    </row>
    <row r="187861" spans="1:4" x14ac:dyDescent="0.25">
      <c r="A187861">
        <v>36</v>
      </c>
      <c r="B187861">
        <v>22</v>
      </c>
      <c r="C187861" s="1" t="s">
        <v>238</v>
      </c>
      <c r="D187861" s="1" t="s">
        <v>1014</v>
      </c>
    </row>
    <row r="187862" spans="1:4" x14ac:dyDescent="0.25">
      <c r="A187862">
        <v>32</v>
      </c>
      <c r="B187862">
        <v>18</v>
      </c>
      <c r="C187862" s="1" t="s">
        <v>258</v>
      </c>
      <c r="D187862" s="1" t="s">
        <v>1014</v>
      </c>
    </row>
    <row r="187863" spans="1:4" x14ac:dyDescent="0.25">
      <c r="A187863">
        <v>35</v>
      </c>
      <c r="B187863">
        <v>21</v>
      </c>
      <c r="C187863" s="1" t="s">
        <v>262</v>
      </c>
      <c r="D187863" s="1" t="s">
        <v>1014</v>
      </c>
    </row>
    <row r="187864" spans="1:4" x14ac:dyDescent="0.25">
      <c r="A187864">
        <v>34</v>
      </c>
      <c r="B187864">
        <v>20</v>
      </c>
      <c r="C187864" s="1" t="s">
        <v>231</v>
      </c>
      <c r="D187864" s="1" t="s">
        <v>1014</v>
      </c>
    </row>
    <row r="187865" spans="1:4" x14ac:dyDescent="0.25">
      <c r="A187865">
        <v>33</v>
      </c>
      <c r="B187865">
        <v>19</v>
      </c>
      <c r="C187865" s="1" t="s">
        <v>219</v>
      </c>
      <c r="D187865" s="1" t="s">
        <v>1014</v>
      </c>
    </row>
    <row r="187866" spans="1:4" x14ac:dyDescent="0.25">
      <c r="A187866">
        <v>34</v>
      </c>
      <c r="B187866">
        <v>20</v>
      </c>
      <c r="C187866" s="1" t="s">
        <v>217</v>
      </c>
      <c r="D187866" s="1" t="s">
        <v>1014</v>
      </c>
    </row>
    <row r="187867" spans="1:4" x14ac:dyDescent="0.25">
      <c r="A187867">
        <v>37</v>
      </c>
      <c r="B187867">
        <v>23</v>
      </c>
      <c r="C187867" s="1" t="s">
        <v>232</v>
      </c>
      <c r="D187867" s="1" t="s">
        <v>1014</v>
      </c>
    </row>
    <row r="187868" spans="1:4" x14ac:dyDescent="0.25">
      <c r="A187868">
        <v>20</v>
      </c>
      <c r="B187868">
        <v>6</v>
      </c>
      <c r="C187868" s="1" t="s">
        <v>79</v>
      </c>
      <c r="D187868" s="1" t="s">
        <v>1014</v>
      </c>
    </row>
    <row r="187869" spans="1:4" x14ac:dyDescent="0.25">
      <c r="A187869">
        <v>47</v>
      </c>
      <c r="B187869">
        <v>33</v>
      </c>
      <c r="C187869" s="1" t="s">
        <v>237</v>
      </c>
      <c r="D187869" s="1" t="s">
        <v>1014</v>
      </c>
    </row>
    <row r="187870" spans="1:4" x14ac:dyDescent="0.25">
      <c r="A187870">
        <v>35</v>
      </c>
      <c r="B187870">
        <v>21</v>
      </c>
      <c r="C187870" s="1" t="s">
        <v>259</v>
      </c>
      <c r="D187870" s="1" t="s">
        <v>1014</v>
      </c>
    </row>
    <row r="187871" spans="1:4" x14ac:dyDescent="0.25">
      <c r="A187871">
        <v>32</v>
      </c>
      <c r="B187871">
        <v>18</v>
      </c>
      <c r="C187871" s="1" t="s">
        <v>78</v>
      </c>
      <c r="D187871" s="1" t="s">
        <v>1014</v>
      </c>
    </row>
    <row r="187872" spans="1:4" x14ac:dyDescent="0.25">
      <c r="A187872">
        <v>45</v>
      </c>
      <c r="B187872">
        <v>31</v>
      </c>
      <c r="C187872" s="1" t="s">
        <v>193</v>
      </c>
      <c r="D187872" s="1" t="s">
        <v>1014</v>
      </c>
    </row>
    <row r="187873" spans="1:4" x14ac:dyDescent="0.25">
      <c r="A187873">
        <v>36</v>
      </c>
      <c r="B187873">
        <v>22</v>
      </c>
      <c r="C187873" s="1" t="s">
        <v>254</v>
      </c>
      <c r="D187873" s="1" t="s">
        <v>1014</v>
      </c>
    </row>
    <row r="187874" spans="1:4" x14ac:dyDescent="0.25">
      <c r="A187874">
        <v>13</v>
      </c>
      <c r="B187874">
        <v>-1</v>
      </c>
      <c r="C187874" s="1" t="s">
        <v>230</v>
      </c>
      <c r="D187874" s="1" t="s">
        <v>1014</v>
      </c>
    </row>
    <row r="187875" spans="1:4" x14ac:dyDescent="0.25">
      <c r="A187875">
        <v>37</v>
      </c>
      <c r="B187875">
        <v>23</v>
      </c>
      <c r="C187875" s="1" t="s">
        <v>207</v>
      </c>
      <c r="D187875" s="1" t="s">
        <v>1014</v>
      </c>
    </row>
    <row r="187876" spans="1:4" x14ac:dyDescent="0.25">
      <c r="A187876">
        <v>33</v>
      </c>
      <c r="B187876">
        <v>19</v>
      </c>
      <c r="C187876" s="1" t="s">
        <v>80</v>
      </c>
      <c r="D187876" s="1" t="s">
        <v>1014</v>
      </c>
    </row>
    <row r="187877" spans="1:4" x14ac:dyDescent="0.25">
      <c r="A187877">
        <v>47</v>
      </c>
      <c r="B187877">
        <v>33</v>
      </c>
      <c r="C187877" s="1" t="s">
        <v>218</v>
      </c>
      <c r="D187877" s="1" t="s">
        <v>1014</v>
      </c>
    </row>
    <row r="187878" spans="1:4" x14ac:dyDescent="0.25">
      <c r="A187878">
        <v>33</v>
      </c>
      <c r="B187878">
        <v>19</v>
      </c>
      <c r="C187878" s="1" t="s">
        <v>253</v>
      </c>
      <c r="D187878" s="1" t="s">
        <v>1014</v>
      </c>
    </row>
    <row r="187879" spans="1:4" x14ac:dyDescent="0.25">
      <c r="A187879">
        <v>36</v>
      </c>
      <c r="B187879">
        <v>22</v>
      </c>
      <c r="C187879" s="1" t="s">
        <v>196</v>
      </c>
      <c r="D187879" s="1" t="s">
        <v>1014</v>
      </c>
    </row>
    <row r="187880" spans="1:4" x14ac:dyDescent="0.25">
      <c r="A187880">
        <v>33</v>
      </c>
      <c r="B187880">
        <v>19</v>
      </c>
      <c r="C187880" s="1" t="s">
        <v>244</v>
      </c>
      <c r="D187880" s="1" t="s">
        <v>1014</v>
      </c>
    </row>
    <row r="187881" spans="1:4" x14ac:dyDescent="0.25">
      <c r="A187881">
        <v>35</v>
      </c>
      <c r="B187881">
        <v>21</v>
      </c>
      <c r="C187881" s="1" t="s">
        <v>226</v>
      </c>
      <c r="D187881" s="1" t="s">
        <v>1014</v>
      </c>
    </row>
    <row r="187882" spans="1:4" x14ac:dyDescent="0.25">
      <c r="A187882">
        <v>37</v>
      </c>
      <c r="B187882">
        <v>23</v>
      </c>
      <c r="C187882" s="1" t="s">
        <v>223</v>
      </c>
      <c r="D187882" s="1" t="s">
        <v>1014</v>
      </c>
    </row>
    <row r="187883" spans="1:4" x14ac:dyDescent="0.25">
      <c r="A187883">
        <v>47</v>
      </c>
      <c r="B187883">
        <v>33</v>
      </c>
      <c r="C187883" s="1" t="s">
        <v>237</v>
      </c>
      <c r="D187883" s="1" t="s">
        <v>1014</v>
      </c>
    </row>
    <row r="187884" spans="1:4" x14ac:dyDescent="0.25">
      <c r="A187884">
        <v>40</v>
      </c>
      <c r="B187884">
        <v>26</v>
      </c>
      <c r="C187884" s="1" t="s">
        <v>261</v>
      </c>
      <c r="D187884" s="1" t="s">
        <v>1014</v>
      </c>
    </row>
    <row r="187885" spans="1:4" x14ac:dyDescent="0.25">
      <c r="A187885">
        <v>48</v>
      </c>
      <c r="B187885">
        <v>34</v>
      </c>
      <c r="C187885" s="1" t="s">
        <v>245</v>
      </c>
      <c r="D187885" s="1" t="s">
        <v>1014</v>
      </c>
    </row>
    <row r="187886" spans="1:4" x14ac:dyDescent="0.25">
      <c r="A187886">
        <v>45</v>
      </c>
      <c r="B187886">
        <v>31</v>
      </c>
      <c r="C187886" s="1" t="s">
        <v>250</v>
      </c>
      <c r="D187886" s="1" t="s">
        <v>1014</v>
      </c>
    </row>
    <row r="187887" spans="1:4" x14ac:dyDescent="0.25">
      <c r="A187887">
        <v>35</v>
      </c>
      <c r="B187887">
        <v>21</v>
      </c>
      <c r="C187887" s="1" t="s">
        <v>243</v>
      </c>
      <c r="D187887" s="1" t="s">
        <v>1014</v>
      </c>
    </row>
    <row r="187888" spans="1:4" x14ac:dyDescent="0.25">
      <c r="A187888">
        <v>33</v>
      </c>
      <c r="B187888">
        <v>19</v>
      </c>
      <c r="C187888" s="1" t="s">
        <v>239</v>
      </c>
      <c r="D187888" s="1" t="s">
        <v>1014</v>
      </c>
    </row>
    <row r="187889" spans="1:4" x14ac:dyDescent="0.25">
      <c r="A187889">
        <v>32</v>
      </c>
      <c r="B187889">
        <v>18</v>
      </c>
      <c r="C187889" s="1" t="s">
        <v>258</v>
      </c>
      <c r="D187889" s="1" t="s">
        <v>1014</v>
      </c>
    </row>
    <row r="187890" spans="1:4" x14ac:dyDescent="0.25">
      <c r="A187890">
        <v>33</v>
      </c>
      <c r="B187890">
        <v>19</v>
      </c>
      <c r="C187890" s="1" t="s">
        <v>249</v>
      </c>
      <c r="D187890" s="1" t="s">
        <v>1014</v>
      </c>
    </row>
    <row r="187891" spans="1:4" x14ac:dyDescent="0.25">
      <c r="A187891">
        <v>33</v>
      </c>
      <c r="B187891">
        <v>19</v>
      </c>
      <c r="C187891" s="1" t="s">
        <v>264</v>
      </c>
      <c r="D187891" s="1" t="s">
        <v>1014</v>
      </c>
    </row>
    <row r="187892" spans="1:4" x14ac:dyDescent="0.25">
      <c r="A187892">
        <v>34</v>
      </c>
      <c r="B187892">
        <v>20</v>
      </c>
      <c r="C187892" s="1" t="s">
        <v>217</v>
      </c>
      <c r="D187892" s="1" t="s">
        <v>1014</v>
      </c>
    </row>
    <row r="187893" spans="1:4" x14ac:dyDescent="0.25">
      <c r="A187893">
        <v>32</v>
      </c>
      <c r="B187893">
        <v>18</v>
      </c>
      <c r="C187893" s="1" t="s">
        <v>202</v>
      </c>
      <c r="D187893" s="1" t="s">
        <v>1014</v>
      </c>
    </row>
    <row r="187894" spans="1:4" x14ac:dyDescent="0.25">
      <c r="A187894">
        <v>33</v>
      </c>
      <c r="B187894">
        <v>19</v>
      </c>
      <c r="C187894" s="1" t="s">
        <v>253</v>
      </c>
      <c r="D187894" s="1" t="s">
        <v>1014</v>
      </c>
    </row>
    <row r="187895" spans="1:4" x14ac:dyDescent="0.25">
      <c r="A187895">
        <v>13</v>
      </c>
      <c r="B187895">
        <v>-1</v>
      </c>
      <c r="C187895" s="1" t="s">
        <v>230</v>
      </c>
      <c r="D187895" s="1" t="s">
        <v>1014</v>
      </c>
    </row>
    <row r="187896" spans="1:4" x14ac:dyDescent="0.25">
      <c r="A187896">
        <v>45</v>
      </c>
      <c r="B187896">
        <v>31</v>
      </c>
      <c r="C187896" s="1" t="s">
        <v>190</v>
      </c>
      <c r="D187896" s="1" t="s">
        <v>1014</v>
      </c>
    </row>
    <row r="187897" spans="1:4" x14ac:dyDescent="0.25">
      <c r="A187897">
        <v>96</v>
      </c>
      <c r="B187897">
        <v>44</v>
      </c>
      <c r="C187897" s="1" t="s">
        <v>232</v>
      </c>
      <c r="D187897" s="1" t="s">
        <v>1015</v>
      </c>
    </row>
    <row r="187898" spans="1:4" x14ac:dyDescent="0.25">
      <c r="A187898">
        <v>63</v>
      </c>
      <c r="B187898">
        <v>11</v>
      </c>
      <c r="C187898" s="1" t="s">
        <v>251</v>
      </c>
      <c r="D187898" s="1" t="s">
        <v>1015</v>
      </c>
    </row>
    <row r="187899" spans="1:4" x14ac:dyDescent="0.25">
      <c r="A187899">
        <v>80</v>
      </c>
      <c r="B187899">
        <v>28</v>
      </c>
      <c r="C187899" s="1" t="s">
        <v>187</v>
      </c>
      <c r="D187899" s="1" t="s">
        <v>1015</v>
      </c>
    </row>
    <row r="187900" spans="1:4" x14ac:dyDescent="0.25">
      <c r="A187900">
        <v>96</v>
      </c>
      <c r="B187900">
        <v>44</v>
      </c>
      <c r="C187900" s="1" t="s">
        <v>239</v>
      </c>
      <c r="D187900" s="1" t="s">
        <v>1015</v>
      </c>
    </row>
    <row r="187901" spans="1:4" x14ac:dyDescent="0.25">
      <c r="A187901">
        <v>81</v>
      </c>
      <c r="B187901">
        <v>29</v>
      </c>
      <c r="C187901" s="1" t="s">
        <v>203</v>
      </c>
      <c r="D187901" s="1" t="s">
        <v>1015</v>
      </c>
    </row>
    <row r="187902" spans="1:4" x14ac:dyDescent="0.25">
      <c r="A187902">
        <v>96</v>
      </c>
      <c r="B187902">
        <v>44</v>
      </c>
      <c r="C187902" s="1" t="s">
        <v>255</v>
      </c>
      <c r="D187902" s="1" t="s">
        <v>1015</v>
      </c>
    </row>
    <row r="187903" spans="1:4" x14ac:dyDescent="0.25">
      <c r="A187903">
        <v>97</v>
      </c>
      <c r="B187903">
        <v>45</v>
      </c>
      <c r="C187903" s="1" t="s">
        <v>246</v>
      </c>
      <c r="D187903" s="1" t="s">
        <v>1015</v>
      </c>
    </row>
    <row r="187904" spans="1:4" x14ac:dyDescent="0.25">
      <c r="A187904">
        <v>98</v>
      </c>
      <c r="B187904">
        <v>46</v>
      </c>
      <c r="C187904" s="1" t="s">
        <v>253</v>
      </c>
      <c r="D187904" s="1" t="s">
        <v>1015</v>
      </c>
    </row>
    <row r="187905" spans="1:4" x14ac:dyDescent="0.25">
      <c r="A187905">
        <v>71</v>
      </c>
      <c r="B187905">
        <v>19</v>
      </c>
      <c r="C187905" s="1" t="s">
        <v>206</v>
      </c>
      <c r="D187905" s="1" t="s">
        <v>1015</v>
      </c>
    </row>
    <row r="187906" spans="1:4" x14ac:dyDescent="0.25">
      <c r="A187906">
        <v>99</v>
      </c>
      <c r="B187906">
        <v>47</v>
      </c>
      <c r="C187906" s="1" t="s">
        <v>212</v>
      </c>
      <c r="D187906" s="1" t="s">
        <v>1015</v>
      </c>
    </row>
    <row r="187907" spans="1:4" x14ac:dyDescent="0.25">
      <c r="A187907">
        <v>71</v>
      </c>
      <c r="B187907">
        <v>19</v>
      </c>
      <c r="C187907" s="1" t="s">
        <v>211</v>
      </c>
      <c r="D187907" s="1" t="s">
        <v>1015</v>
      </c>
    </row>
    <row r="187908" spans="1:4" x14ac:dyDescent="0.25">
      <c r="A187908">
        <v>81</v>
      </c>
      <c r="B187908">
        <v>29</v>
      </c>
      <c r="C187908" s="1" t="s">
        <v>194</v>
      </c>
      <c r="D187908" s="1" t="s">
        <v>1015</v>
      </c>
    </row>
    <row r="187909" spans="1:4" x14ac:dyDescent="0.25">
      <c r="A187909">
        <v>71</v>
      </c>
      <c r="B187909">
        <v>19</v>
      </c>
      <c r="C187909" s="1" t="s">
        <v>249</v>
      </c>
      <c r="D187909" s="1" t="s">
        <v>1015</v>
      </c>
    </row>
    <row r="187910" spans="1:4" x14ac:dyDescent="0.25">
      <c r="A187910">
        <v>71</v>
      </c>
      <c r="B187910">
        <v>19</v>
      </c>
      <c r="C187910" s="1" t="s">
        <v>204</v>
      </c>
      <c r="D187910" s="1" t="s">
        <v>1015</v>
      </c>
    </row>
    <row r="187911" spans="1:4" x14ac:dyDescent="0.25">
      <c r="A187911">
        <v>109</v>
      </c>
      <c r="B187911">
        <v>57</v>
      </c>
      <c r="C187911" s="1" t="s">
        <v>248</v>
      </c>
      <c r="D187911" s="1" t="s">
        <v>1015</v>
      </c>
    </row>
    <row r="187912" spans="1:4" x14ac:dyDescent="0.25">
      <c r="A187912">
        <v>93</v>
      </c>
      <c r="B187912">
        <v>41</v>
      </c>
      <c r="C187912" s="1" t="s">
        <v>263</v>
      </c>
      <c r="D187912" s="1" t="s">
        <v>1015</v>
      </c>
    </row>
    <row r="187913" spans="1:4" x14ac:dyDescent="0.25">
      <c r="A187913">
        <v>79</v>
      </c>
      <c r="B187913">
        <v>27</v>
      </c>
      <c r="C187913" s="1" t="s">
        <v>228</v>
      </c>
      <c r="D187913" s="1" t="s">
        <v>1015</v>
      </c>
    </row>
    <row r="187914" spans="1:4" x14ac:dyDescent="0.25">
      <c r="A187914">
        <v>98</v>
      </c>
      <c r="B187914">
        <v>46</v>
      </c>
      <c r="C187914" s="1" t="s">
        <v>223</v>
      </c>
      <c r="D187914" s="1" t="s">
        <v>1015</v>
      </c>
    </row>
    <row r="187915" spans="1:4" x14ac:dyDescent="0.25">
      <c r="A187915">
        <v>81</v>
      </c>
      <c r="B187915">
        <v>29</v>
      </c>
      <c r="C187915" s="1" t="s">
        <v>9</v>
      </c>
      <c r="D187915" s="1" t="s">
        <v>1015</v>
      </c>
    </row>
    <row r="187916" spans="1:4" x14ac:dyDescent="0.25">
      <c r="A187916">
        <v>60</v>
      </c>
      <c r="B187916">
        <v>8</v>
      </c>
      <c r="C187916" s="1" t="s">
        <v>257</v>
      </c>
      <c r="D187916" s="1" t="s">
        <v>1015</v>
      </c>
    </row>
    <row r="187917" spans="1:4" x14ac:dyDescent="0.25">
      <c r="A187917">
        <v>71</v>
      </c>
      <c r="B187917">
        <v>19</v>
      </c>
      <c r="C187917" s="1" t="s">
        <v>231</v>
      </c>
      <c r="D187917" s="1" t="s">
        <v>1015</v>
      </c>
    </row>
    <row r="187918" spans="1:4" x14ac:dyDescent="0.25">
      <c r="A187918">
        <v>64</v>
      </c>
      <c r="B187918">
        <v>12</v>
      </c>
      <c r="C187918" s="1" t="s">
        <v>261</v>
      </c>
      <c r="D187918" s="1" t="s">
        <v>1015</v>
      </c>
    </row>
    <row r="187919" spans="1:4" x14ac:dyDescent="0.25">
      <c r="A187919">
        <v>98</v>
      </c>
      <c r="B187919">
        <v>46</v>
      </c>
      <c r="C187919" s="1" t="s">
        <v>12</v>
      </c>
      <c r="D187919" s="1" t="s">
        <v>1015</v>
      </c>
    </row>
    <row r="187920" spans="1:4" x14ac:dyDescent="0.25">
      <c r="A187920">
        <v>96</v>
      </c>
      <c r="B187920">
        <v>44</v>
      </c>
      <c r="C187920" s="1" t="s">
        <v>217</v>
      </c>
      <c r="D187920" s="1" t="s">
        <v>1015</v>
      </c>
    </row>
    <row r="187921" spans="1:4" x14ac:dyDescent="0.25">
      <c r="A187921">
        <v>96</v>
      </c>
      <c r="B187921">
        <v>44</v>
      </c>
      <c r="C187921" s="1" t="s">
        <v>244</v>
      </c>
      <c r="D187921" s="1" t="s">
        <v>1015</v>
      </c>
    </row>
    <row r="187922" spans="1:4" x14ac:dyDescent="0.25">
      <c r="A187922">
        <v>100</v>
      </c>
      <c r="B187922">
        <v>48</v>
      </c>
      <c r="C187922" s="1" t="s">
        <v>233</v>
      </c>
      <c r="D187922" s="1" t="s">
        <v>1015</v>
      </c>
    </row>
    <row r="187923" spans="1:4" x14ac:dyDescent="0.25">
      <c r="A187923">
        <v>71</v>
      </c>
      <c r="B187923">
        <v>19</v>
      </c>
      <c r="C187923" s="1" t="s">
        <v>235</v>
      </c>
      <c r="D187923" s="1" t="s">
        <v>1015</v>
      </c>
    </row>
    <row r="187924" spans="1:4" x14ac:dyDescent="0.25">
      <c r="A187924">
        <v>110</v>
      </c>
      <c r="B187924">
        <v>58</v>
      </c>
      <c r="C187924" s="1" t="s">
        <v>245</v>
      </c>
      <c r="D187924" s="1" t="s">
        <v>1015</v>
      </c>
    </row>
    <row r="187925" spans="1:4" x14ac:dyDescent="0.25">
      <c r="A187925">
        <v>70</v>
      </c>
      <c r="B187925">
        <v>18</v>
      </c>
      <c r="C187925" s="1" t="s">
        <v>200</v>
      </c>
      <c r="D187925" s="1" t="s">
        <v>1015</v>
      </c>
    </row>
    <row r="187926" spans="1:4" x14ac:dyDescent="0.25">
      <c r="A187926">
        <v>98</v>
      </c>
      <c r="B187926">
        <v>46</v>
      </c>
      <c r="C187926" s="1" t="s">
        <v>192</v>
      </c>
      <c r="D187926" s="1" t="s">
        <v>1015</v>
      </c>
    </row>
    <row r="187927" spans="1:4" x14ac:dyDescent="0.25">
      <c r="A187927">
        <v>98</v>
      </c>
      <c r="B187927">
        <v>46</v>
      </c>
      <c r="C187927" s="1" t="s">
        <v>253</v>
      </c>
      <c r="D187927" s="1" t="s">
        <v>1015</v>
      </c>
    </row>
    <row r="187928" spans="1:4" x14ac:dyDescent="0.25">
      <c r="A187928">
        <v>99</v>
      </c>
      <c r="B187928">
        <v>47</v>
      </c>
      <c r="C187928" s="1" t="s">
        <v>212</v>
      </c>
      <c r="D187928" s="1" t="s">
        <v>1015</v>
      </c>
    </row>
    <row r="187929" spans="1:4" x14ac:dyDescent="0.25">
      <c r="A187929">
        <v>96</v>
      </c>
      <c r="B187929">
        <v>44</v>
      </c>
      <c r="C187929" s="1" t="s">
        <v>82</v>
      </c>
      <c r="D187929" s="1" t="s">
        <v>1015</v>
      </c>
    </row>
    <row r="187930" spans="1:4" x14ac:dyDescent="0.25">
      <c r="A187930">
        <v>98</v>
      </c>
      <c r="B187930">
        <v>46</v>
      </c>
      <c r="C187930" s="1" t="s">
        <v>234</v>
      </c>
      <c r="D187930" s="1" t="s">
        <v>1015</v>
      </c>
    </row>
    <row r="187931" spans="1:4" x14ac:dyDescent="0.25">
      <c r="A187931">
        <v>79</v>
      </c>
      <c r="B187931">
        <v>27</v>
      </c>
      <c r="C187931" s="1" t="s">
        <v>228</v>
      </c>
      <c r="D187931" s="1" t="s">
        <v>1015</v>
      </c>
    </row>
    <row r="187932" spans="1:4" x14ac:dyDescent="0.25">
      <c r="A187932">
        <v>96</v>
      </c>
      <c r="B187932">
        <v>44</v>
      </c>
      <c r="C187932" s="1" t="s">
        <v>220</v>
      </c>
      <c r="D187932" s="1" t="s">
        <v>1015</v>
      </c>
    </row>
    <row r="187933" spans="1:4" x14ac:dyDescent="0.25">
      <c r="A187933">
        <v>98</v>
      </c>
      <c r="B187933">
        <v>46</v>
      </c>
      <c r="C187933" s="1" t="s">
        <v>254</v>
      </c>
      <c r="D187933" s="1" t="s">
        <v>1015</v>
      </c>
    </row>
    <row r="187934" spans="1:4" x14ac:dyDescent="0.25">
      <c r="A187934">
        <v>98</v>
      </c>
      <c r="B187934">
        <v>46</v>
      </c>
      <c r="C187934" s="1" t="s">
        <v>195</v>
      </c>
      <c r="D187934" s="1" t="s">
        <v>1015</v>
      </c>
    </row>
    <row r="187935" spans="1:4" x14ac:dyDescent="0.25">
      <c r="A187935">
        <v>62</v>
      </c>
      <c r="B187935">
        <v>10</v>
      </c>
      <c r="C187935" s="1" t="s">
        <v>214</v>
      </c>
      <c r="D187935" s="1" t="s">
        <v>1015</v>
      </c>
    </row>
    <row r="187936" spans="1:4" x14ac:dyDescent="0.25">
      <c r="A187936">
        <v>100</v>
      </c>
      <c r="B187936">
        <v>48</v>
      </c>
      <c r="C187936" s="1" t="s">
        <v>233</v>
      </c>
      <c r="D187936" s="1" t="s">
        <v>1015</v>
      </c>
    </row>
    <row r="187937" spans="1:4" x14ac:dyDescent="0.25">
      <c r="A187937">
        <v>60</v>
      </c>
      <c r="B187937">
        <v>8</v>
      </c>
      <c r="C187937" s="1" t="s">
        <v>79</v>
      </c>
      <c r="D187937" s="1" t="s">
        <v>1015</v>
      </c>
    </row>
    <row r="187938" spans="1:4" x14ac:dyDescent="0.25">
      <c r="A187938">
        <v>96</v>
      </c>
      <c r="B187938">
        <v>44</v>
      </c>
      <c r="C187938" s="1" t="s">
        <v>220</v>
      </c>
      <c r="D187938" s="1" t="s">
        <v>1015</v>
      </c>
    </row>
    <row r="187939" spans="1:4" x14ac:dyDescent="0.25">
      <c r="A187939">
        <v>98</v>
      </c>
      <c r="B187939">
        <v>46</v>
      </c>
      <c r="C187939" s="1" t="s">
        <v>19</v>
      </c>
      <c r="D187939" s="1" t="s">
        <v>1015</v>
      </c>
    </row>
    <row r="187940" spans="1:4" x14ac:dyDescent="0.25">
      <c r="A187940">
        <v>81</v>
      </c>
      <c r="B187940">
        <v>29</v>
      </c>
      <c r="C187940" s="1" t="s">
        <v>13</v>
      </c>
      <c r="D187940" s="1" t="s">
        <v>1015</v>
      </c>
    </row>
    <row r="187941" spans="1:4" x14ac:dyDescent="0.25">
      <c r="A187941">
        <v>99</v>
      </c>
      <c r="B187941">
        <v>47</v>
      </c>
      <c r="C187941" s="1" t="s">
        <v>236</v>
      </c>
      <c r="D187941" s="1" t="s">
        <v>1015</v>
      </c>
    </row>
    <row r="187942" spans="1:4" x14ac:dyDescent="0.25">
      <c r="A187942">
        <v>97</v>
      </c>
      <c r="B187942">
        <v>45</v>
      </c>
      <c r="C187942" s="1" t="s">
        <v>229</v>
      </c>
      <c r="D187942" s="1" t="s">
        <v>1015</v>
      </c>
    </row>
    <row r="187943" spans="1:4" x14ac:dyDescent="0.25">
      <c r="A187943">
        <v>64</v>
      </c>
      <c r="B187943">
        <v>12</v>
      </c>
      <c r="C187943" s="1" t="s">
        <v>261</v>
      </c>
      <c r="D187943" s="1" t="s">
        <v>1015</v>
      </c>
    </row>
    <row r="187944" spans="1:4" x14ac:dyDescent="0.25">
      <c r="A187944">
        <v>70</v>
      </c>
      <c r="B187944">
        <v>18</v>
      </c>
      <c r="C187944" s="1" t="s">
        <v>258</v>
      </c>
      <c r="D187944" s="1" t="s">
        <v>1015</v>
      </c>
    </row>
    <row r="187945" spans="1:4" x14ac:dyDescent="0.25">
      <c r="A187945">
        <v>97</v>
      </c>
      <c r="B187945">
        <v>45</v>
      </c>
      <c r="C187945" s="1" t="s">
        <v>240</v>
      </c>
      <c r="D187945" s="1" t="s">
        <v>1015</v>
      </c>
    </row>
    <row r="187946" spans="1:4" x14ac:dyDescent="0.25">
      <c r="A187946">
        <v>81</v>
      </c>
      <c r="B187946">
        <v>29</v>
      </c>
      <c r="C187946" s="1" t="s">
        <v>194</v>
      </c>
      <c r="D187946" s="1" t="s">
        <v>1015</v>
      </c>
    </row>
    <row r="187947" spans="1:4" x14ac:dyDescent="0.25">
      <c r="A187947">
        <v>61</v>
      </c>
      <c r="B187947">
        <v>9</v>
      </c>
      <c r="C187947" s="1" t="s">
        <v>230</v>
      </c>
      <c r="D187947" s="1" t="s">
        <v>1015</v>
      </c>
    </row>
    <row r="187948" spans="1:4" x14ac:dyDescent="0.25">
      <c r="A187948">
        <v>98</v>
      </c>
      <c r="B187948">
        <v>46</v>
      </c>
      <c r="C187948" s="1" t="s">
        <v>226</v>
      </c>
      <c r="D187948" s="1" t="s">
        <v>1015</v>
      </c>
    </row>
    <row r="187949" spans="1:4" x14ac:dyDescent="0.25">
      <c r="A187949">
        <v>83</v>
      </c>
      <c r="B187949">
        <v>31</v>
      </c>
      <c r="C187949" s="1" t="s">
        <v>250</v>
      </c>
      <c r="D187949" s="1" t="s">
        <v>1015</v>
      </c>
    </row>
    <row r="187950" spans="1:4" x14ac:dyDescent="0.25">
      <c r="A187950">
        <v>98</v>
      </c>
      <c r="B187950">
        <v>46</v>
      </c>
      <c r="C187950" s="1" t="s">
        <v>222</v>
      </c>
      <c r="D187950" s="1" t="s">
        <v>1015</v>
      </c>
    </row>
    <row r="187951" spans="1:4" x14ac:dyDescent="0.25">
      <c r="A187951">
        <v>71</v>
      </c>
      <c r="B187951">
        <v>19</v>
      </c>
      <c r="C187951" s="1" t="s">
        <v>205</v>
      </c>
      <c r="D187951" s="1" t="s">
        <v>1015</v>
      </c>
    </row>
    <row r="187952" spans="1:4" x14ac:dyDescent="0.25">
      <c r="A187952">
        <v>93</v>
      </c>
      <c r="B187952">
        <v>41</v>
      </c>
      <c r="C187952" s="1" t="s">
        <v>263</v>
      </c>
      <c r="D187952" s="1" t="s">
        <v>1015</v>
      </c>
    </row>
    <row r="187953" spans="1:4" x14ac:dyDescent="0.25">
      <c r="A187953">
        <v>96</v>
      </c>
      <c r="B187953">
        <v>44</v>
      </c>
      <c r="C187953" s="1" t="s">
        <v>255</v>
      </c>
      <c r="D187953" s="1" t="s">
        <v>1015</v>
      </c>
    </row>
    <row r="187954" spans="1:4" x14ac:dyDescent="0.25">
      <c r="A187954">
        <v>79</v>
      </c>
      <c r="B187954">
        <v>27</v>
      </c>
      <c r="C187954" s="1" t="s">
        <v>228</v>
      </c>
      <c r="D187954" s="1" t="s">
        <v>1015</v>
      </c>
    </row>
    <row r="187955" spans="1:4" x14ac:dyDescent="0.25">
      <c r="A187955">
        <v>96</v>
      </c>
      <c r="B187955">
        <v>44</v>
      </c>
      <c r="C187955" s="1" t="s">
        <v>232</v>
      </c>
      <c r="D187955" s="1" t="s">
        <v>1015</v>
      </c>
    </row>
    <row r="187956" spans="1:4" x14ac:dyDescent="0.25">
      <c r="A187956">
        <v>109</v>
      </c>
      <c r="B187956">
        <v>57</v>
      </c>
      <c r="C187956" s="1" t="s">
        <v>242</v>
      </c>
      <c r="D187956" s="1" t="s">
        <v>1015</v>
      </c>
    </row>
    <row r="187957" spans="1:4" x14ac:dyDescent="0.25">
      <c r="A187957">
        <v>81</v>
      </c>
      <c r="B187957">
        <v>29</v>
      </c>
      <c r="C187957" s="1" t="s">
        <v>189</v>
      </c>
      <c r="D187957" s="1" t="s">
        <v>1015</v>
      </c>
    </row>
    <row r="187958" spans="1:4" x14ac:dyDescent="0.25">
      <c r="A187958">
        <v>99</v>
      </c>
      <c r="B187958">
        <v>47</v>
      </c>
      <c r="C187958" s="1" t="s">
        <v>225</v>
      </c>
      <c r="D187958" s="1" t="s">
        <v>1015</v>
      </c>
    </row>
    <row r="187959" spans="1:4" x14ac:dyDescent="0.25">
      <c r="A187959">
        <v>71</v>
      </c>
      <c r="B187959">
        <v>19</v>
      </c>
      <c r="C187959" s="1" t="s">
        <v>204</v>
      </c>
      <c r="D187959" s="1" t="s">
        <v>1015</v>
      </c>
    </row>
    <row r="187960" spans="1:4" x14ac:dyDescent="0.25">
      <c r="A187960">
        <v>98</v>
      </c>
      <c r="B187960">
        <v>46</v>
      </c>
      <c r="C187960" s="1" t="s">
        <v>247</v>
      </c>
      <c r="D187960" s="1" t="s">
        <v>1015</v>
      </c>
    </row>
    <row r="187961" spans="1:4" x14ac:dyDescent="0.25">
      <c r="A187961">
        <v>82</v>
      </c>
      <c r="B187961">
        <v>30</v>
      </c>
      <c r="C187961" s="1" t="s">
        <v>216</v>
      </c>
      <c r="D187961" s="1" t="s">
        <v>1015</v>
      </c>
    </row>
    <row r="187962" spans="1:4" x14ac:dyDescent="0.25">
      <c r="A187962">
        <v>84</v>
      </c>
      <c r="B187962">
        <v>32</v>
      </c>
      <c r="C187962" s="1" t="s">
        <v>237</v>
      </c>
      <c r="D187962" s="1" t="s">
        <v>1015</v>
      </c>
    </row>
    <row r="187963" spans="1:4" x14ac:dyDescent="0.25">
      <c r="A187963">
        <v>99</v>
      </c>
      <c r="B187963">
        <v>47</v>
      </c>
      <c r="C187963" s="1" t="s">
        <v>221</v>
      </c>
      <c r="D187963" s="1" t="s">
        <v>1015</v>
      </c>
    </row>
    <row r="187964" spans="1:4" x14ac:dyDescent="0.25">
      <c r="A187964">
        <v>96</v>
      </c>
      <c r="B187964">
        <v>44</v>
      </c>
      <c r="C187964" s="1" t="s">
        <v>232</v>
      </c>
      <c r="D187964" s="1" t="s">
        <v>1015</v>
      </c>
    </row>
    <row r="187965" spans="1:4" x14ac:dyDescent="0.25">
      <c r="A187965">
        <v>71</v>
      </c>
      <c r="B187965">
        <v>19</v>
      </c>
      <c r="C187965" s="1" t="s">
        <v>205</v>
      </c>
      <c r="D187965" s="1" t="s">
        <v>1015</v>
      </c>
    </row>
    <row r="187966" spans="1:4" x14ac:dyDescent="0.25">
      <c r="A187966">
        <v>71</v>
      </c>
      <c r="B187966">
        <v>19</v>
      </c>
      <c r="C187966" s="1" t="s">
        <v>211</v>
      </c>
      <c r="D187966" s="1" t="s">
        <v>1015</v>
      </c>
    </row>
    <row r="187967" spans="1:4" x14ac:dyDescent="0.25">
      <c r="A187967">
        <v>109</v>
      </c>
      <c r="B187967">
        <v>57</v>
      </c>
      <c r="C187967" s="1" t="s">
        <v>248</v>
      </c>
      <c r="D187967" s="1" t="s">
        <v>1015</v>
      </c>
    </row>
    <row r="187968" spans="1:4" x14ac:dyDescent="0.25">
      <c r="A187968">
        <v>70</v>
      </c>
      <c r="B187968">
        <v>18</v>
      </c>
      <c r="C187968" s="1" t="s">
        <v>258</v>
      </c>
      <c r="D187968" s="1" t="s">
        <v>1015</v>
      </c>
    </row>
    <row r="187969" spans="1:4" x14ac:dyDescent="0.25">
      <c r="A187969">
        <v>83</v>
      </c>
      <c r="B187969">
        <v>31</v>
      </c>
      <c r="C187969" s="1" t="s">
        <v>238</v>
      </c>
      <c r="D187969" s="1" t="s">
        <v>1015</v>
      </c>
    </row>
    <row r="187970" spans="1:4" x14ac:dyDescent="0.25">
      <c r="A187970">
        <v>71</v>
      </c>
      <c r="B187970">
        <v>19</v>
      </c>
      <c r="C187970" s="1" t="s">
        <v>260</v>
      </c>
      <c r="D187970" s="1" t="s">
        <v>1015</v>
      </c>
    </row>
    <row r="187971" spans="1:4" x14ac:dyDescent="0.25">
      <c r="A187971">
        <v>78</v>
      </c>
      <c r="B187971">
        <v>26</v>
      </c>
      <c r="C187971" s="1" t="s">
        <v>208</v>
      </c>
      <c r="D187971" s="1" t="s">
        <v>1015</v>
      </c>
    </row>
    <row r="187972" spans="1:4" x14ac:dyDescent="0.25">
      <c r="A187972">
        <v>96</v>
      </c>
      <c r="B187972">
        <v>44</v>
      </c>
      <c r="C187972" s="1" t="s">
        <v>244</v>
      </c>
      <c r="D187972" s="1" t="s">
        <v>1015</v>
      </c>
    </row>
    <row r="187973" spans="1:4" x14ac:dyDescent="0.25">
      <c r="A187973">
        <v>84</v>
      </c>
      <c r="B187973">
        <v>32</v>
      </c>
      <c r="C187973" s="1" t="s">
        <v>193</v>
      </c>
      <c r="D187973" s="1" t="s">
        <v>1015</v>
      </c>
    </row>
    <row r="187974" spans="1:4" x14ac:dyDescent="0.25">
      <c r="A187974">
        <v>93</v>
      </c>
      <c r="B187974">
        <v>41</v>
      </c>
      <c r="C187974" s="1" t="s">
        <v>198</v>
      </c>
      <c r="D187974" s="1" t="s">
        <v>1015</v>
      </c>
    </row>
    <row r="187975" spans="1:4" x14ac:dyDescent="0.25">
      <c r="A187975">
        <v>98</v>
      </c>
      <c r="B187975">
        <v>46</v>
      </c>
      <c r="C187975" s="1" t="s">
        <v>247</v>
      </c>
      <c r="D187975" s="1" t="s">
        <v>1015</v>
      </c>
    </row>
    <row r="187976" spans="1:4" x14ac:dyDescent="0.25">
      <c r="A187976">
        <v>82</v>
      </c>
      <c r="B187976">
        <v>30</v>
      </c>
      <c r="C187976" s="1" t="s">
        <v>216</v>
      </c>
      <c r="D187976" s="1" t="s">
        <v>1015</v>
      </c>
    </row>
    <row r="187977" spans="1:4" x14ac:dyDescent="0.25">
      <c r="A187977">
        <v>98</v>
      </c>
      <c r="B187977">
        <v>46</v>
      </c>
      <c r="C187977" s="1" t="s">
        <v>254</v>
      </c>
      <c r="D187977" s="1" t="s">
        <v>1015</v>
      </c>
    </row>
    <row r="187978" spans="1:4" x14ac:dyDescent="0.25">
      <c r="A187978">
        <v>98</v>
      </c>
      <c r="B187978">
        <v>46</v>
      </c>
      <c r="C187978" s="1" t="s">
        <v>195</v>
      </c>
      <c r="D187978" s="1" t="s">
        <v>1015</v>
      </c>
    </row>
    <row r="187979" spans="1:4" x14ac:dyDescent="0.25">
      <c r="A187979">
        <v>96</v>
      </c>
      <c r="B187979">
        <v>44</v>
      </c>
      <c r="C187979" s="1" t="s">
        <v>220</v>
      </c>
      <c r="D187979" s="1" t="s">
        <v>1015</v>
      </c>
    </row>
    <row r="187980" spans="1:4" x14ac:dyDescent="0.25">
      <c r="A187980">
        <v>63</v>
      </c>
      <c r="B187980">
        <v>11</v>
      </c>
      <c r="C187980" s="1" t="s">
        <v>251</v>
      </c>
      <c r="D187980" s="1" t="s">
        <v>1015</v>
      </c>
    </row>
    <row r="187981" spans="1:4" x14ac:dyDescent="0.25">
      <c r="A187981">
        <v>98</v>
      </c>
      <c r="B187981">
        <v>46</v>
      </c>
      <c r="C187981" s="1" t="s">
        <v>213</v>
      </c>
      <c r="D187981" s="1" t="s">
        <v>1015</v>
      </c>
    </row>
    <row r="187982" spans="1:4" x14ac:dyDescent="0.25">
      <c r="A187982">
        <v>71</v>
      </c>
      <c r="B187982">
        <v>19</v>
      </c>
      <c r="C187982" s="1" t="s">
        <v>20</v>
      </c>
      <c r="D187982" s="1" t="s">
        <v>1015</v>
      </c>
    </row>
    <row r="187983" spans="1:4" x14ac:dyDescent="0.25">
      <c r="A187983">
        <v>99</v>
      </c>
      <c r="B187983">
        <v>47</v>
      </c>
      <c r="C187983" s="1" t="s">
        <v>259</v>
      </c>
      <c r="D187983" s="1" t="s">
        <v>1015</v>
      </c>
    </row>
    <row r="187984" spans="1:4" x14ac:dyDescent="0.25">
      <c r="A187984">
        <v>83</v>
      </c>
      <c r="B187984">
        <v>31</v>
      </c>
      <c r="C187984" s="1" t="s">
        <v>190</v>
      </c>
      <c r="D187984" s="1" t="s">
        <v>1015</v>
      </c>
    </row>
    <row r="187985" spans="1:4" x14ac:dyDescent="0.25">
      <c r="A187985">
        <v>70</v>
      </c>
      <c r="B187985">
        <v>18</v>
      </c>
      <c r="C187985" s="1" t="s">
        <v>202</v>
      </c>
      <c r="D187985" s="1" t="s">
        <v>1015</v>
      </c>
    </row>
    <row r="187986" spans="1:4" x14ac:dyDescent="0.25">
      <c r="A187986">
        <v>97</v>
      </c>
      <c r="B187986">
        <v>45</v>
      </c>
      <c r="C187986" s="1" t="s">
        <v>209</v>
      </c>
      <c r="D187986" s="1" t="s">
        <v>1015</v>
      </c>
    </row>
    <row r="187987" spans="1:4" x14ac:dyDescent="0.25">
      <c r="A187987">
        <v>97</v>
      </c>
      <c r="B187987">
        <v>45</v>
      </c>
      <c r="C187987" s="1" t="s">
        <v>219</v>
      </c>
      <c r="D187987" s="1" t="s">
        <v>1015</v>
      </c>
    </row>
    <row r="187988" spans="1:4" x14ac:dyDescent="0.25">
      <c r="A187988">
        <v>99</v>
      </c>
      <c r="B187988">
        <v>47</v>
      </c>
      <c r="C187988" s="1" t="s">
        <v>225</v>
      </c>
      <c r="D187988" s="1" t="s">
        <v>1015</v>
      </c>
    </row>
    <row r="187989" spans="1:4" x14ac:dyDescent="0.25">
      <c r="A187989">
        <v>80</v>
      </c>
      <c r="B187989">
        <v>28</v>
      </c>
      <c r="C187989" s="1" t="s">
        <v>81</v>
      </c>
      <c r="D187989" s="1" t="s">
        <v>1015</v>
      </c>
    </row>
    <row r="187990" spans="1:4" x14ac:dyDescent="0.25">
      <c r="A187990">
        <v>81</v>
      </c>
      <c r="B187990">
        <v>29</v>
      </c>
      <c r="C187990" s="1" t="s">
        <v>9</v>
      </c>
      <c r="D187990" s="1" t="s">
        <v>1015</v>
      </c>
    </row>
    <row r="187991" spans="1:4" x14ac:dyDescent="0.25">
      <c r="A187991">
        <v>99</v>
      </c>
      <c r="B187991">
        <v>47</v>
      </c>
      <c r="C187991" s="1" t="s">
        <v>236</v>
      </c>
      <c r="D187991" s="1" t="s">
        <v>1015</v>
      </c>
    </row>
    <row r="187992" spans="1:4" x14ac:dyDescent="0.25">
      <c r="A187992">
        <v>95</v>
      </c>
      <c r="B187992">
        <v>43</v>
      </c>
      <c r="C187992" s="1" t="s">
        <v>84</v>
      </c>
      <c r="D187992" s="1" t="s">
        <v>1015</v>
      </c>
    </row>
    <row r="187993" spans="1:4" x14ac:dyDescent="0.25">
      <c r="A187993">
        <v>97</v>
      </c>
      <c r="B187993">
        <v>45</v>
      </c>
      <c r="C187993" s="1" t="s">
        <v>80</v>
      </c>
      <c r="D187993" s="1" t="s">
        <v>1015</v>
      </c>
    </row>
    <row r="187994" spans="1:4" x14ac:dyDescent="0.25">
      <c r="A187994">
        <v>82</v>
      </c>
      <c r="B187994">
        <v>30</v>
      </c>
      <c r="C187994" s="1" t="s">
        <v>207</v>
      </c>
      <c r="D187994" s="1" t="s">
        <v>1015</v>
      </c>
    </row>
    <row r="187995" spans="1:4" x14ac:dyDescent="0.25">
      <c r="A187995">
        <v>99</v>
      </c>
      <c r="B187995">
        <v>47</v>
      </c>
      <c r="C187995" s="1" t="s">
        <v>15</v>
      </c>
      <c r="D187995" s="1" t="s">
        <v>1015</v>
      </c>
    </row>
    <row r="187996" spans="1:4" x14ac:dyDescent="0.25">
      <c r="A187996">
        <v>84</v>
      </c>
      <c r="B187996">
        <v>32</v>
      </c>
      <c r="C187996" s="1" t="s">
        <v>193</v>
      </c>
      <c r="D187996" s="1" t="s">
        <v>1015</v>
      </c>
    </row>
    <row r="187997" spans="1:4" x14ac:dyDescent="0.25">
      <c r="A187997">
        <v>98</v>
      </c>
      <c r="B187997">
        <v>46</v>
      </c>
      <c r="C187997" s="1" t="s">
        <v>227</v>
      </c>
      <c r="D187997" s="1" t="s">
        <v>1015</v>
      </c>
    </row>
    <row r="187998" spans="1:4" x14ac:dyDescent="0.25">
      <c r="A187998">
        <v>99</v>
      </c>
      <c r="B187998">
        <v>47</v>
      </c>
      <c r="C187998" s="1" t="s">
        <v>196</v>
      </c>
      <c r="D187998" s="1" t="s">
        <v>1015</v>
      </c>
    </row>
    <row r="187999" spans="1:4" x14ac:dyDescent="0.25">
      <c r="A187999">
        <v>61</v>
      </c>
      <c r="B187999">
        <v>9</v>
      </c>
      <c r="C187999" s="1" t="s">
        <v>230</v>
      </c>
      <c r="D187999" s="1" t="s">
        <v>1015</v>
      </c>
    </row>
    <row r="188000" spans="1:4" x14ac:dyDescent="0.25">
      <c r="A188000">
        <v>93</v>
      </c>
      <c r="B188000">
        <v>41</v>
      </c>
      <c r="C188000" s="1" t="s">
        <v>198</v>
      </c>
      <c r="D188000" s="1" t="s">
        <v>1015</v>
      </c>
    </row>
    <row r="188001" spans="1:4" x14ac:dyDescent="0.25">
      <c r="A188001">
        <v>83</v>
      </c>
      <c r="B188001">
        <v>31</v>
      </c>
      <c r="C188001" s="1" t="s">
        <v>238</v>
      </c>
      <c r="D188001" s="1" t="s">
        <v>1015</v>
      </c>
    </row>
    <row r="188002" spans="1:4" x14ac:dyDescent="0.25">
      <c r="A188002">
        <v>99</v>
      </c>
      <c r="B188002">
        <v>47</v>
      </c>
      <c r="C188002" s="1" t="s">
        <v>18</v>
      </c>
      <c r="D188002" s="1" t="s">
        <v>1015</v>
      </c>
    </row>
    <row r="188003" spans="1:4" x14ac:dyDescent="0.25">
      <c r="A188003">
        <v>110</v>
      </c>
      <c r="B188003">
        <v>58</v>
      </c>
      <c r="C188003" s="1" t="s">
        <v>245</v>
      </c>
      <c r="D188003" s="1" t="s">
        <v>1015</v>
      </c>
    </row>
    <row r="188004" spans="1:4" x14ac:dyDescent="0.25">
      <c r="A188004">
        <v>60</v>
      </c>
      <c r="B188004">
        <v>8</v>
      </c>
      <c r="C188004" s="1" t="s">
        <v>257</v>
      </c>
      <c r="D188004" s="1" t="s">
        <v>1015</v>
      </c>
    </row>
    <row r="188005" spans="1:4" x14ac:dyDescent="0.25">
      <c r="A188005">
        <v>71</v>
      </c>
      <c r="B188005">
        <v>19</v>
      </c>
      <c r="C188005" s="1" t="s">
        <v>205</v>
      </c>
      <c r="D188005" s="1" t="s">
        <v>1015</v>
      </c>
    </row>
    <row r="188006" spans="1:4" x14ac:dyDescent="0.25">
      <c r="A188006">
        <v>96</v>
      </c>
      <c r="B188006">
        <v>44</v>
      </c>
      <c r="C188006" s="1" t="s">
        <v>78</v>
      </c>
      <c r="D188006" s="1" t="s">
        <v>1015</v>
      </c>
    </row>
    <row r="188007" spans="1:4" x14ac:dyDescent="0.25">
      <c r="A188007">
        <v>70</v>
      </c>
      <c r="B188007">
        <v>18</v>
      </c>
      <c r="C188007" s="1" t="s">
        <v>266</v>
      </c>
      <c r="D188007" s="1" t="s">
        <v>1015</v>
      </c>
    </row>
    <row r="188008" spans="1:4" x14ac:dyDescent="0.25">
      <c r="A188008">
        <v>82</v>
      </c>
      <c r="B188008">
        <v>30</v>
      </c>
      <c r="C188008" s="1" t="s">
        <v>191</v>
      </c>
      <c r="D188008" s="1" t="s">
        <v>1015</v>
      </c>
    </row>
    <row r="188009" spans="1:4" x14ac:dyDescent="0.25">
      <c r="A188009">
        <v>97</v>
      </c>
      <c r="B188009">
        <v>45</v>
      </c>
      <c r="C188009" s="1" t="s">
        <v>199</v>
      </c>
      <c r="D188009" s="1" t="s">
        <v>1015</v>
      </c>
    </row>
    <row r="188010" spans="1:4" x14ac:dyDescent="0.25">
      <c r="A188010">
        <v>97</v>
      </c>
      <c r="B188010">
        <v>45</v>
      </c>
      <c r="C188010" s="1" t="s">
        <v>243</v>
      </c>
      <c r="D188010" s="1" t="s">
        <v>1015</v>
      </c>
    </row>
    <row r="188011" spans="1:4" x14ac:dyDescent="0.25">
      <c r="A188011">
        <v>80</v>
      </c>
      <c r="B188011">
        <v>28</v>
      </c>
      <c r="C188011" s="1" t="s">
        <v>264</v>
      </c>
      <c r="D188011" s="1" t="s">
        <v>1015</v>
      </c>
    </row>
    <row r="188012" spans="1:4" x14ac:dyDescent="0.25">
      <c r="A188012">
        <v>98</v>
      </c>
      <c r="B188012">
        <v>46</v>
      </c>
      <c r="C188012" s="1" t="s">
        <v>262</v>
      </c>
      <c r="D188012" s="1" t="s">
        <v>1015</v>
      </c>
    </row>
    <row r="188013" spans="1:4" x14ac:dyDescent="0.25">
      <c r="A188013">
        <v>84</v>
      </c>
      <c r="B188013">
        <v>32</v>
      </c>
      <c r="C188013" s="1" t="s">
        <v>237</v>
      </c>
      <c r="D188013" s="1" t="s">
        <v>1015</v>
      </c>
    </row>
    <row r="188014" spans="1:4" x14ac:dyDescent="0.25">
      <c r="A188014">
        <v>98</v>
      </c>
      <c r="B188014">
        <v>46</v>
      </c>
      <c r="C188014" s="1" t="s">
        <v>195</v>
      </c>
      <c r="D188014" s="1" t="s">
        <v>1015</v>
      </c>
    </row>
    <row r="188015" spans="1:4" x14ac:dyDescent="0.25">
      <c r="A188015">
        <v>97</v>
      </c>
      <c r="B188015">
        <v>45</v>
      </c>
      <c r="C188015" s="1" t="s">
        <v>243</v>
      </c>
      <c r="D188015" s="1" t="s">
        <v>1015</v>
      </c>
    </row>
    <row r="188016" spans="1:4" x14ac:dyDescent="0.25">
      <c r="A188016">
        <v>97</v>
      </c>
      <c r="B188016">
        <v>45</v>
      </c>
      <c r="C188016" s="1" t="s">
        <v>240</v>
      </c>
      <c r="D188016" s="1" t="s">
        <v>1015</v>
      </c>
    </row>
    <row r="188017" spans="1:4" x14ac:dyDescent="0.25">
      <c r="A188017">
        <v>79</v>
      </c>
      <c r="B188017">
        <v>27</v>
      </c>
      <c r="C188017" s="1" t="s">
        <v>86</v>
      </c>
      <c r="D188017" s="1" t="s">
        <v>1015</v>
      </c>
    </row>
    <row r="188018" spans="1:4" x14ac:dyDescent="0.25">
      <c r="A188018">
        <v>96</v>
      </c>
      <c r="B188018">
        <v>44</v>
      </c>
      <c r="C188018" s="1" t="s">
        <v>82</v>
      </c>
      <c r="D188018" s="1" t="s">
        <v>1015</v>
      </c>
    </row>
    <row r="188019" spans="1:4" x14ac:dyDescent="0.25">
      <c r="A188019">
        <v>97</v>
      </c>
      <c r="B188019">
        <v>45</v>
      </c>
      <c r="C188019" s="1" t="s">
        <v>246</v>
      </c>
      <c r="D188019" s="1" t="s">
        <v>1015</v>
      </c>
    </row>
    <row r="188020" spans="1:4" x14ac:dyDescent="0.25">
      <c r="A188020">
        <v>98</v>
      </c>
      <c r="B188020">
        <v>46</v>
      </c>
      <c r="C188020" s="1" t="s">
        <v>226</v>
      </c>
      <c r="D188020" s="1" t="s">
        <v>1015</v>
      </c>
    </row>
    <row r="188021" spans="1:4" x14ac:dyDescent="0.25">
      <c r="A188021">
        <v>99</v>
      </c>
      <c r="B188021">
        <v>47</v>
      </c>
      <c r="C188021" s="1" t="s">
        <v>201</v>
      </c>
      <c r="D188021" s="1" t="s">
        <v>1015</v>
      </c>
    </row>
    <row r="188022" spans="1:4" x14ac:dyDescent="0.25">
      <c r="A188022">
        <v>98</v>
      </c>
      <c r="B188022">
        <v>46</v>
      </c>
      <c r="C188022" s="1" t="s">
        <v>262</v>
      </c>
      <c r="D188022" s="1" t="s">
        <v>1015</v>
      </c>
    </row>
    <row r="188023" spans="1:4" x14ac:dyDescent="0.25">
      <c r="A188023">
        <v>99</v>
      </c>
      <c r="B188023">
        <v>47</v>
      </c>
      <c r="C188023" s="1" t="s">
        <v>201</v>
      </c>
      <c r="D188023" s="1" t="s">
        <v>1015</v>
      </c>
    </row>
    <row r="188024" spans="1:4" x14ac:dyDescent="0.25">
      <c r="A188024">
        <v>110</v>
      </c>
      <c r="B188024">
        <v>58</v>
      </c>
      <c r="C188024" s="1" t="s">
        <v>245</v>
      </c>
      <c r="D188024" s="1" t="s">
        <v>1015</v>
      </c>
    </row>
    <row r="188025" spans="1:4" x14ac:dyDescent="0.25">
      <c r="A188025">
        <v>97</v>
      </c>
      <c r="B188025">
        <v>45</v>
      </c>
      <c r="C188025" s="1" t="s">
        <v>87</v>
      </c>
      <c r="D188025" s="1" t="s">
        <v>1015</v>
      </c>
    </row>
    <row r="188026" spans="1:4" x14ac:dyDescent="0.25">
      <c r="A188026">
        <v>83</v>
      </c>
      <c r="B188026">
        <v>31</v>
      </c>
      <c r="C188026" s="1" t="s">
        <v>250</v>
      </c>
      <c r="D188026" s="1" t="s">
        <v>1015</v>
      </c>
    </row>
    <row r="188027" spans="1:4" x14ac:dyDescent="0.25">
      <c r="A188027">
        <v>61</v>
      </c>
      <c r="B188027">
        <v>9</v>
      </c>
      <c r="C188027" s="1" t="s">
        <v>230</v>
      </c>
      <c r="D188027" s="1" t="s">
        <v>1015</v>
      </c>
    </row>
    <row r="188028" spans="1:4" x14ac:dyDescent="0.25">
      <c r="A188028">
        <v>80</v>
      </c>
      <c r="B188028">
        <v>28</v>
      </c>
      <c r="C188028" s="1" t="s">
        <v>187</v>
      </c>
      <c r="D188028" s="1" t="s">
        <v>1015</v>
      </c>
    </row>
    <row r="188029" spans="1:4" x14ac:dyDescent="0.25">
      <c r="A188029">
        <v>96</v>
      </c>
      <c r="B188029">
        <v>44</v>
      </c>
      <c r="C188029" s="1" t="s">
        <v>239</v>
      </c>
      <c r="D188029" s="1" t="s">
        <v>1015</v>
      </c>
    </row>
    <row r="188030" spans="1:4" x14ac:dyDescent="0.25">
      <c r="A188030">
        <v>99</v>
      </c>
      <c r="B188030">
        <v>47</v>
      </c>
      <c r="C188030" s="1" t="s">
        <v>221</v>
      </c>
      <c r="D188030" s="1" t="s">
        <v>1015</v>
      </c>
    </row>
    <row r="188031" spans="1:4" x14ac:dyDescent="0.25">
      <c r="A188031">
        <v>100</v>
      </c>
      <c r="B188031">
        <v>48</v>
      </c>
      <c r="C188031" s="1" t="s">
        <v>233</v>
      </c>
      <c r="D188031" s="1" t="s">
        <v>1015</v>
      </c>
    </row>
    <row r="188032" spans="1:4" x14ac:dyDescent="0.25">
      <c r="A188032">
        <v>82</v>
      </c>
      <c r="B188032">
        <v>30</v>
      </c>
      <c r="C188032" s="1" t="s">
        <v>207</v>
      </c>
      <c r="D188032" s="1" t="s">
        <v>1015</v>
      </c>
    </row>
    <row r="188033" spans="1:4" x14ac:dyDescent="0.25">
      <c r="A188033">
        <v>98</v>
      </c>
      <c r="B188033">
        <v>46</v>
      </c>
      <c r="C188033" s="1" t="s">
        <v>213</v>
      </c>
      <c r="D188033" s="1" t="s">
        <v>1015</v>
      </c>
    </row>
    <row r="188034" spans="1:4" x14ac:dyDescent="0.25">
      <c r="A188034">
        <v>81</v>
      </c>
      <c r="B188034">
        <v>29</v>
      </c>
      <c r="C188034" s="1" t="s">
        <v>203</v>
      </c>
      <c r="D188034" s="1" t="s">
        <v>1015</v>
      </c>
    </row>
    <row r="188035" spans="1:4" x14ac:dyDescent="0.25">
      <c r="A188035">
        <v>93</v>
      </c>
      <c r="B188035">
        <v>41</v>
      </c>
      <c r="C188035" s="1" t="s">
        <v>263</v>
      </c>
      <c r="D188035" s="1" t="s">
        <v>1015</v>
      </c>
    </row>
    <row r="188036" spans="1:4" x14ac:dyDescent="0.25">
      <c r="A188036">
        <v>97</v>
      </c>
      <c r="B188036">
        <v>45</v>
      </c>
      <c r="C188036" s="1" t="s">
        <v>243</v>
      </c>
      <c r="D188036" s="1" t="s">
        <v>1015</v>
      </c>
    </row>
    <row r="188037" spans="1:4" x14ac:dyDescent="0.25">
      <c r="A188037">
        <v>82</v>
      </c>
      <c r="B188037">
        <v>30</v>
      </c>
      <c r="C188037" s="1" t="s">
        <v>216</v>
      </c>
      <c r="D188037" s="1" t="s">
        <v>1015</v>
      </c>
    </row>
    <row r="188038" spans="1:4" x14ac:dyDescent="0.25">
      <c r="A188038">
        <v>99</v>
      </c>
      <c r="B188038">
        <v>47</v>
      </c>
      <c r="C188038" s="1" t="s">
        <v>225</v>
      </c>
      <c r="D188038" s="1" t="s">
        <v>1015</v>
      </c>
    </row>
    <row r="188039" spans="1:4" x14ac:dyDescent="0.25">
      <c r="A188039">
        <v>99</v>
      </c>
      <c r="B188039">
        <v>47</v>
      </c>
      <c r="C188039" s="1" t="s">
        <v>14</v>
      </c>
      <c r="D188039" s="1" t="s">
        <v>1015</v>
      </c>
    </row>
    <row r="188040" spans="1:4" x14ac:dyDescent="0.25">
      <c r="A188040">
        <v>96</v>
      </c>
      <c r="B188040">
        <v>44</v>
      </c>
      <c r="C188040" s="1" t="s">
        <v>188</v>
      </c>
      <c r="D188040" s="1" t="s">
        <v>1015</v>
      </c>
    </row>
    <row r="188041" spans="1:4" x14ac:dyDescent="0.25">
      <c r="A188041">
        <v>98</v>
      </c>
      <c r="B188041">
        <v>46</v>
      </c>
      <c r="C188041" s="1" t="s">
        <v>227</v>
      </c>
      <c r="D188041" s="1" t="s">
        <v>1015</v>
      </c>
    </row>
    <row r="188042" spans="1:4" x14ac:dyDescent="0.25">
      <c r="A188042">
        <v>80</v>
      </c>
      <c r="B188042">
        <v>28</v>
      </c>
      <c r="C188042" s="1" t="s">
        <v>264</v>
      </c>
      <c r="D188042" s="1" t="s">
        <v>1015</v>
      </c>
    </row>
    <row r="188043" spans="1:4" x14ac:dyDescent="0.25">
      <c r="A188043">
        <v>71</v>
      </c>
      <c r="B188043">
        <v>19</v>
      </c>
      <c r="C188043" s="1" t="s">
        <v>206</v>
      </c>
      <c r="D188043" s="1" t="s">
        <v>1015</v>
      </c>
    </row>
    <row r="188044" spans="1:4" x14ac:dyDescent="0.25">
      <c r="A188044">
        <v>83</v>
      </c>
      <c r="B188044">
        <v>31</v>
      </c>
      <c r="C188044" s="1" t="s">
        <v>250</v>
      </c>
      <c r="D188044" s="1" t="s">
        <v>1015</v>
      </c>
    </row>
    <row r="188045" spans="1:4" x14ac:dyDescent="0.25">
      <c r="A188045">
        <v>84</v>
      </c>
      <c r="B188045">
        <v>32</v>
      </c>
      <c r="C188045" s="1" t="s">
        <v>215</v>
      </c>
      <c r="D188045" s="1" t="s">
        <v>1015</v>
      </c>
    </row>
    <row r="188046" spans="1:4" x14ac:dyDescent="0.25">
      <c r="A188046">
        <v>61</v>
      </c>
      <c r="B188046">
        <v>9</v>
      </c>
      <c r="C188046" s="1" t="s">
        <v>265</v>
      </c>
      <c r="D188046" s="1" t="s">
        <v>1015</v>
      </c>
    </row>
    <row r="188047" spans="1:4" x14ac:dyDescent="0.25">
      <c r="A188047">
        <v>81</v>
      </c>
      <c r="B188047">
        <v>29</v>
      </c>
      <c r="C188047" s="1" t="s">
        <v>224</v>
      </c>
      <c r="D188047" s="1" t="s">
        <v>1015</v>
      </c>
    </row>
    <row r="188048" spans="1:4" x14ac:dyDescent="0.25">
      <c r="A188048">
        <v>60</v>
      </c>
      <c r="B188048">
        <v>8</v>
      </c>
      <c r="C188048" s="1" t="s">
        <v>257</v>
      </c>
      <c r="D188048" s="1" t="s">
        <v>1015</v>
      </c>
    </row>
    <row r="188049" spans="1:4" x14ac:dyDescent="0.25">
      <c r="A188049">
        <v>97</v>
      </c>
      <c r="B188049">
        <v>45</v>
      </c>
      <c r="C188049" s="1" t="s">
        <v>11</v>
      </c>
      <c r="D188049" s="1" t="s">
        <v>1015</v>
      </c>
    </row>
    <row r="188050" spans="1:4" x14ac:dyDescent="0.25">
      <c r="A188050">
        <v>71</v>
      </c>
      <c r="B188050">
        <v>19</v>
      </c>
      <c r="C188050" s="1" t="s">
        <v>249</v>
      </c>
      <c r="D188050" s="1" t="s">
        <v>1015</v>
      </c>
    </row>
    <row r="188051" spans="1:4" x14ac:dyDescent="0.25">
      <c r="A188051">
        <v>84</v>
      </c>
      <c r="B188051">
        <v>32</v>
      </c>
      <c r="C188051" s="1" t="s">
        <v>237</v>
      </c>
      <c r="D188051" s="1" t="s">
        <v>1015</v>
      </c>
    </row>
    <row r="188052" spans="1:4" x14ac:dyDescent="0.25">
      <c r="A188052">
        <v>98</v>
      </c>
      <c r="B188052">
        <v>46</v>
      </c>
      <c r="C188052" s="1" t="s">
        <v>262</v>
      </c>
      <c r="D188052" s="1" t="s">
        <v>1015</v>
      </c>
    </row>
    <row r="188053" spans="1:4" x14ac:dyDescent="0.25">
      <c r="A188053">
        <v>82</v>
      </c>
      <c r="B188053">
        <v>30</v>
      </c>
      <c r="C188053" s="1" t="s">
        <v>252</v>
      </c>
      <c r="D188053" s="1" t="s">
        <v>1015</v>
      </c>
    </row>
    <row r="188054" spans="1:4" x14ac:dyDescent="0.25">
      <c r="A188054">
        <v>97</v>
      </c>
      <c r="B188054">
        <v>45</v>
      </c>
      <c r="C188054" s="1" t="s">
        <v>246</v>
      </c>
      <c r="D188054" s="1" t="s">
        <v>1015</v>
      </c>
    </row>
    <row r="188055" spans="1:4" x14ac:dyDescent="0.25">
      <c r="A188055">
        <v>109</v>
      </c>
      <c r="B188055">
        <v>57</v>
      </c>
      <c r="C188055" s="1" t="s">
        <v>242</v>
      </c>
      <c r="D188055" s="1" t="s">
        <v>1015</v>
      </c>
    </row>
    <row r="188056" spans="1:4" x14ac:dyDescent="0.25">
      <c r="A188056">
        <v>102</v>
      </c>
      <c r="B188056">
        <v>50</v>
      </c>
      <c r="C188056" s="1" t="s">
        <v>210</v>
      </c>
      <c r="D188056" s="1" t="s">
        <v>1015</v>
      </c>
    </row>
    <row r="188057" spans="1:4" x14ac:dyDescent="0.25">
      <c r="A188057">
        <v>99</v>
      </c>
      <c r="B188057">
        <v>47</v>
      </c>
      <c r="C188057" s="1" t="s">
        <v>201</v>
      </c>
      <c r="D188057" s="1" t="s">
        <v>1015</v>
      </c>
    </row>
    <row r="188058" spans="1:4" x14ac:dyDescent="0.25">
      <c r="A188058">
        <v>110</v>
      </c>
      <c r="B188058">
        <v>58</v>
      </c>
      <c r="C188058" s="1" t="s">
        <v>218</v>
      </c>
      <c r="D188058" s="1" t="s">
        <v>1015</v>
      </c>
    </row>
    <row r="188059" spans="1:4" x14ac:dyDescent="0.25">
      <c r="A188059">
        <v>70</v>
      </c>
      <c r="B188059">
        <v>18</v>
      </c>
      <c r="C188059" s="1" t="s">
        <v>266</v>
      </c>
      <c r="D188059" s="1" t="s">
        <v>1015</v>
      </c>
    </row>
    <row r="188060" spans="1:4" x14ac:dyDescent="0.25">
      <c r="A188060">
        <v>102</v>
      </c>
      <c r="B188060">
        <v>50</v>
      </c>
      <c r="C188060" s="1" t="s">
        <v>210</v>
      </c>
      <c r="D188060" s="1" t="s">
        <v>1015</v>
      </c>
    </row>
    <row r="188061" spans="1:4" x14ac:dyDescent="0.25">
      <c r="A188061">
        <v>84</v>
      </c>
      <c r="B188061">
        <v>32</v>
      </c>
      <c r="C188061" s="1" t="s">
        <v>215</v>
      </c>
      <c r="D188061" s="1" t="s">
        <v>1015</v>
      </c>
    </row>
    <row r="188062" spans="1:4" x14ac:dyDescent="0.25">
      <c r="A188062">
        <v>99</v>
      </c>
      <c r="B188062">
        <v>47</v>
      </c>
      <c r="C188062" s="1" t="s">
        <v>259</v>
      </c>
      <c r="D188062" s="1" t="s">
        <v>1015</v>
      </c>
    </row>
    <row r="188063" spans="1:4" x14ac:dyDescent="0.25">
      <c r="A188063">
        <v>82</v>
      </c>
      <c r="B188063">
        <v>30</v>
      </c>
      <c r="C188063" s="1" t="s">
        <v>252</v>
      </c>
      <c r="D188063" s="1" t="s">
        <v>1015</v>
      </c>
    </row>
    <row r="188064" spans="1:4" x14ac:dyDescent="0.25">
      <c r="A188064">
        <v>97</v>
      </c>
      <c r="B188064">
        <v>45</v>
      </c>
      <c r="C188064" s="1" t="s">
        <v>256</v>
      </c>
      <c r="D188064" s="1" t="s">
        <v>1015</v>
      </c>
    </row>
    <row r="188065" spans="1:4" x14ac:dyDescent="0.25">
      <c r="A188065">
        <v>96</v>
      </c>
      <c r="B188065">
        <v>44</v>
      </c>
      <c r="C188065" s="1" t="s">
        <v>217</v>
      </c>
      <c r="D188065" s="1" t="s">
        <v>1015</v>
      </c>
    </row>
    <row r="188066" spans="1:4" x14ac:dyDescent="0.25">
      <c r="A188066">
        <v>71</v>
      </c>
      <c r="B188066">
        <v>19</v>
      </c>
      <c r="C188066" s="1" t="s">
        <v>231</v>
      </c>
      <c r="D188066" s="1" t="s">
        <v>1015</v>
      </c>
    </row>
    <row r="188067" spans="1:4" x14ac:dyDescent="0.25">
      <c r="A188067">
        <v>97</v>
      </c>
      <c r="B188067">
        <v>45</v>
      </c>
      <c r="C188067" s="1" t="s">
        <v>17</v>
      </c>
      <c r="D188067" s="1" t="s">
        <v>1015</v>
      </c>
    </row>
    <row r="188068" spans="1:4" x14ac:dyDescent="0.25">
      <c r="A188068">
        <v>70</v>
      </c>
      <c r="B188068">
        <v>18</v>
      </c>
      <c r="C188068" s="1" t="s">
        <v>200</v>
      </c>
      <c r="D188068" s="1" t="s">
        <v>1015</v>
      </c>
    </row>
    <row r="188069" spans="1:4" x14ac:dyDescent="0.25">
      <c r="A188069">
        <v>71</v>
      </c>
      <c r="B188069">
        <v>19</v>
      </c>
      <c r="C188069" s="1" t="s">
        <v>204</v>
      </c>
      <c r="D188069" s="1" t="s">
        <v>1015</v>
      </c>
    </row>
    <row r="188070" spans="1:4" x14ac:dyDescent="0.25">
      <c r="A188070">
        <v>97</v>
      </c>
      <c r="B188070">
        <v>45</v>
      </c>
      <c r="C188070" s="1" t="s">
        <v>241</v>
      </c>
      <c r="D188070" s="1" t="s">
        <v>1015</v>
      </c>
    </row>
    <row r="188071" spans="1:4" x14ac:dyDescent="0.25">
      <c r="A188071">
        <v>83</v>
      </c>
      <c r="B188071">
        <v>31</v>
      </c>
      <c r="C188071" s="1" t="s">
        <v>190</v>
      </c>
      <c r="D188071" s="1" t="s">
        <v>1015</v>
      </c>
    </row>
    <row r="188072" spans="1:4" x14ac:dyDescent="0.25">
      <c r="A188072">
        <v>81</v>
      </c>
      <c r="B188072">
        <v>29</v>
      </c>
      <c r="C188072" s="1" t="s">
        <v>189</v>
      </c>
      <c r="D188072" s="1" t="s">
        <v>1015</v>
      </c>
    </row>
    <row r="188073" spans="1:4" x14ac:dyDescent="0.25">
      <c r="A188073">
        <v>97</v>
      </c>
      <c r="B188073">
        <v>45</v>
      </c>
      <c r="C188073" s="1" t="s">
        <v>219</v>
      </c>
      <c r="D188073" s="1" t="s">
        <v>1015</v>
      </c>
    </row>
    <row r="188074" spans="1:4" x14ac:dyDescent="0.25">
      <c r="A188074">
        <v>93</v>
      </c>
      <c r="B188074">
        <v>41</v>
      </c>
      <c r="C188074" s="1" t="s">
        <v>198</v>
      </c>
      <c r="D188074" s="1" t="s">
        <v>1015</v>
      </c>
    </row>
    <row r="188075" spans="1:4" x14ac:dyDescent="0.25">
      <c r="A188075">
        <v>71</v>
      </c>
      <c r="B188075">
        <v>19</v>
      </c>
      <c r="C188075" s="1" t="s">
        <v>235</v>
      </c>
      <c r="D188075" s="1" t="s">
        <v>1015</v>
      </c>
    </row>
    <row r="188076" spans="1:4" x14ac:dyDescent="0.25">
      <c r="A188076">
        <v>71</v>
      </c>
      <c r="B188076">
        <v>19</v>
      </c>
      <c r="C188076" s="1" t="s">
        <v>206</v>
      </c>
      <c r="D188076" s="1" t="s">
        <v>1015</v>
      </c>
    </row>
    <row r="188077" spans="1:4" x14ac:dyDescent="0.25">
      <c r="A188077">
        <v>61</v>
      </c>
      <c r="B188077">
        <v>9</v>
      </c>
      <c r="C188077" s="1" t="s">
        <v>265</v>
      </c>
      <c r="D188077" s="1" t="s">
        <v>1015</v>
      </c>
    </row>
    <row r="188078" spans="1:4" x14ac:dyDescent="0.25">
      <c r="A188078">
        <v>71</v>
      </c>
      <c r="B188078">
        <v>19</v>
      </c>
      <c r="C188078" s="1" t="s">
        <v>260</v>
      </c>
      <c r="D188078" s="1" t="s">
        <v>1015</v>
      </c>
    </row>
    <row r="188079" spans="1:4" x14ac:dyDescent="0.25">
      <c r="A188079">
        <v>98</v>
      </c>
      <c r="B188079">
        <v>46</v>
      </c>
      <c r="C188079" s="1" t="s">
        <v>223</v>
      </c>
      <c r="D188079" s="1" t="s">
        <v>1015</v>
      </c>
    </row>
    <row r="188080" spans="1:4" x14ac:dyDescent="0.25">
      <c r="A188080">
        <v>110</v>
      </c>
      <c r="B188080">
        <v>58</v>
      </c>
      <c r="C188080" s="1" t="s">
        <v>218</v>
      </c>
      <c r="D188080" s="1" t="s">
        <v>1015</v>
      </c>
    </row>
    <row r="188081" spans="1:4" x14ac:dyDescent="0.25">
      <c r="A188081">
        <v>97</v>
      </c>
      <c r="B188081">
        <v>45</v>
      </c>
      <c r="C188081" s="1" t="s">
        <v>85</v>
      </c>
      <c r="D188081" s="1" t="s">
        <v>1015</v>
      </c>
    </row>
    <row r="188082" spans="1:4" x14ac:dyDescent="0.25">
      <c r="A188082">
        <v>70</v>
      </c>
      <c r="B188082">
        <v>18</v>
      </c>
      <c r="C188082" s="1" t="s">
        <v>202</v>
      </c>
      <c r="D188082" s="1" t="s">
        <v>1015</v>
      </c>
    </row>
    <row r="188083" spans="1:4" x14ac:dyDescent="0.25">
      <c r="A188083">
        <v>96</v>
      </c>
      <c r="B188083">
        <v>44</v>
      </c>
      <c r="C188083" s="1" t="s">
        <v>188</v>
      </c>
      <c r="D188083" s="1" t="s">
        <v>1015</v>
      </c>
    </row>
    <row r="188084" spans="1:4" x14ac:dyDescent="0.25">
      <c r="A188084">
        <v>70</v>
      </c>
      <c r="B188084">
        <v>18</v>
      </c>
      <c r="C188084" s="1" t="s">
        <v>202</v>
      </c>
      <c r="D188084" s="1" t="s">
        <v>1015</v>
      </c>
    </row>
    <row r="188085" spans="1:4" x14ac:dyDescent="0.25">
      <c r="A188085">
        <v>84</v>
      </c>
      <c r="B188085">
        <v>32</v>
      </c>
      <c r="C188085" s="1" t="s">
        <v>193</v>
      </c>
      <c r="D188085" s="1" t="s">
        <v>1015</v>
      </c>
    </row>
    <row r="188086" spans="1:4" x14ac:dyDescent="0.25">
      <c r="A188086">
        <v>97</v>
      </c>
      <c r="B188086">
        <v>45</v>
      </c>
      <c r="C188086" s="1" t="s">
        <v>197</v>
      </c>
      <c r="D188086" s="1" t="s">
        <v>1015</v>
      </c>
    </row>
    <row r="188087" spans="1:4" x14ac:dyDescent="0.25">
      <c r="A188087">
        <v>61</v>
      </c>
      <c r="B188087">
        <v>9</v>
      </c>
      <c r="C188087" s="1" t="s">
        <v>265</v>
      </c>
      <c r="D188087" s="1" t="s">
        <v>1015</v>
      </c>
    </row>
    <row r="188088" spans="1:4" x14ac:dyDescent="0.25">
      <c r="A188088">
        <v>97</v>
      </c>
      <c r="B188088">
        <v>45</v>
      </c>
      <c r="C188088" s="1" t="s">
        <v>199</v>
      </c>
      <c r="D188088" s="1" t="s">
        <v>1015</v>
      </c>
    </row>
    <row r="188089" spans="1:4" x14ac:dyDescent="0.25">
      <c r="A188089">
        <v>81</v>
      </c>
      <c r="B188089">
        <v>29</v>
      </c>
      <c r="C188089" s="1" t="s">
        <v>224</v>
      </c>
      <c r="D188089" s="1" t="s">
        <v>1015</v>
      </c>
    </row>
    <row r="188090" spans="1:4" x14ac:dyDescent="0.25">
      <c r="A188090">
        <v>83</v>
      </c>
      <c r="B188090">
        <v>31</v>
      </c>
      <c r="C188090" s="1" t="s">
        <v>238</v>
      </c>
      <c r="D188090" s="1" t="s">
        <v>1015</v>
      </c>
    </row>
    <row r="188091" spans="1:4" x14ac:dyDescent="0.25">
      <c r="A188091">
        <v>82</v>
      </c>
      <c r="B188091">
        <v>30</v>
      </c>
      <c r="C188091" s="1" t="s">
        <v>191</v>
      </c>
      <c r="D188091" s="1" t="s">
        <v>1015</v>
      </c>
    </row>
    <row r="188092" spans="1:4" x14ac:dyDescent="0.25">
      <c r="A188092">
        <v>96</v>
      </c>
      <c r="B188092">
        <v>44</v>
      </c>
      <c r="C188092" s="1" t="s">
        <v>188</v>
      </c>
      <c r="D188092" s="1" t="s">
        <v>1015</v>
      </c>
    </row>
    <row r="188093" spans="1:4" x14ac:dyDescent="0.25">
      <c r="A188093">
        <v>97</v>
      </c>
      <c r="B188093">
        <v>45</v>
      </c>
      <c r="C188093" s="1" t="s">
        <v>229</v>
      </c>
      <c r="D188093" s="1" t="s">
        <v>1015</v>
      </c>
    </row>
    <row r="188094" spans="1:4" x14ac:dyDescent="0.25">
      <c r="A188094">
        <v>50</v>
      </c>
      <c r="B188094">
        <v>38</v>
      </c>
      <c r="C188094" s="1" t="s">
        <v>12</v>
      </c>
      <c r="D188094" s="1" t="s">
        <v>1016</v>
      </c>
    </row>
    <row r="188095" spans="1:4" x14ac:dyDescent="0.25">
      <c r="A188095">
        <v>30</v>
      </c>
      <c r="B188095">
        <v>18</v>
      </c>
      <c r="C188095" s="1" t="s">
        <v>265</v>
      </c>
      <c r="D188095" s="1" t="s">
        <v>1016</v>
      </c>
    </row>
    <row r="188096" spans="1:4" x14ac:dyDescent="0.25">
      <c r="A188096">
        <v>48</v>
      </c>
      <c r="B188096">
        <v>36</v>
      </c>
      <c r="C188096" s="1" t="s">
        <v>188</v>
      </c>
      <c r="D188096" s="1" t="s">
        <v>1016</v>
      </c>
    </row>
    <row r="188097" spans="1:4" x14ac:dyDescent="0.25">
      <c r="A188097">
        <v>48</v>
      </c>
      <c r="B188097">
        <v>36</v>
      </c>
      <c r="C188097" s="1" t="s">
        <v>188</v>
      </c>
      <c r="D188097" s="1" t="s">
        <v>1016</v>
      </c>
    </row>
    <row r="188098" spans="1:4" x14ac:dyDescent="0.25">
      <c r="A188098">
        <v>33</v>
      </c>
      <c r="B188098">
        <v>21</v>
      </c>
      <c r="C188098" s="1" t="s">
        <v>215</v>
      </c>
      <c r="D188098" s="1" t="s">
        <v>1016</v>
      </c>
    </row>
    <row r="188099" spans="1:4" x14ac:dyDescent="0.25">
      <c r="A188099">
        <v>50</v>
      </c>
      <c r="B188099">
        <v>38</v>
      </c>
      <c r="C188099" s="1" t="s">
        <v>264</v>
      </c>
      <c r="D188099" s="1" t="s">
        <v>1016</v>
      </c>
    </row>
    <row r="188100" spans="1:4" x14ac:dyDescent="0.25">
      <c r="A188100">
        <v>32</v>
      </c>
      <c r="B188100">
        <v>20</v>
      </c>
      <c r="C188100" s="1" t="s">
        <v>203</v>
      </c>
      <c r="D188100" s="1" t="s">
        <v>1016</v>
      </c>
    </row>
    <row r="188101" spans="1:4" x14ac:dyDescent="0.25">
      <c r="A188101">
        <v>43</v>
      </c>
      <c r="B188101">
        <v>31</v>
      </c>
      <c r="C188101" s="1" t="s">
        <v>198</v>
      </c>
      <c r="D188101" s="1" t="s">
        <v>1016</v>
      </c>
    </row>
    <row r="188102" spans="1:4" x14ac:dyDescent="0.25">
      <c r="A188102">
        <v>50</v>
      </c>
      <c r="B188102">
        <v>38</v>
      </c>
      <c r="C188102" s="1" t="s">
        <v>232</v>
      </c>
      <c r="D188102" s="1" t="s">
        <v>1016</v>
      </c>
    </row>
    <row r="188103" spans="1:4" x14ac:dyDescent="0.25">
      <c r="A188103">
        <v>34</v>
      </c>
      <c r="B188103">
        <v>22</v>
      </c>
      <c r="C188103" s="1" t="s">
        <v>238</v>
      </c>
      <c r="D188103" s="1" t="s">
        <v>1016</v>
      </c>
    </row>
    <row r="188104" spans="1:4" x14ac:dyDescent="0.25">
      <c r="A188104">
        <v>30</v>
      </c>
      <c r="B188104">
        <v>18</v>
      </c>
      <c r="C188104" s="1" t="s">
        <v>261</v>
      </c>
      <c r="D188104" s="1" t="s">
        <v>1016</v>
      </c>
    </row>
    <row r="188105" spans="1:4" x14ac:dyDescent="0.25">
      <c r="A188105">
        <v>34</v>
      </c>
      <c r="B188105">
        <v>22</v>
      </c>
      <c r="C188105" s="1" t="s">
        <v>207</v>
      </c>
      <c r="D188105" s="1" t="s">
        <v>1016</v>
      </c>
    </row>
    <row r="188106" spans="1:4" x14ac:dyDescent="0.25">
      <c r="A188106">
        <v>30</v>
      </c>
      <c r="B188106">
        <v>18</v>
      </c>
      <c r="C188106" s="1" t="s">
        <v>228</v>
      </c>
      <c r="D188106" s="1" t="s">
        <v>1016</v>
      </c>
    </row>
    <row r="188107" spans="1:4" x14ac:dyDescent="0.25">
      <c r="A188107">
        <v>38</v>
      </c>
      <c r="B188107">
        <v>26</v>
      </c>
      <c r="C188107" s="1" t="s">
        <v>255</v>
      </c>
      <c r="D188107" s="1" t="s">
        <v>1016</v>
      </c>
    </row>
    <row r="188108" spans="1:4" x14ac:dyDescent="0.25">
      <c r="A188108">
        <v>43</v>
      </c>
      <c r="B188108">
        <v>31</v>
      </c>
      <c r="C188108" s="1" t="s">
        <v>250</v>
      </c>
      <c r="D188108" s="1" t="s">
        <v>1016</v>
      </c>
    </row>
    <row r="188109" spans="1:4" x14ac:dyDescent="0.25">
      <c r="A188109">
        <v>50</v>
      </c>
      <c r="B188109">
        <v>38</v>
      </c>
      <c r="C188109" s="1" t="s">
        <v>14</v>
      </c>
      <c r="D188109" s="1" t="s">
        <v>1016</v>
      </c>
    </row>
    <row r="188110" spans="1:4" x14ac:dyDescent="0.25">
      <c r="A188110">
        <v>48</v>
      </c>
      <c r="B188110">
        <v>36</v>
      </c>
      <c r="C188110" s="1" t="s">
        <v>229</v>
      </c>
      <c r="D188110" s="1" t="s">
        <v>1016</v>
      </c>
    </row>
    <row r="188111" spans="1:4" x14ac:dyDescent="0.25">
      <c r="A188111">
        <v>33</v>
      </c>
      <c r="B188111">
        <v>21</v>
      </c>
      <c r="C188111" s="1" t="s">
        <v>252</v>
      </c>
      <c r="D188111" s="1" t="s">
        <v>1016</v>
      </c>
    </row>
    <row r="188112" spans="1:4" x14ac:dyDescent="0.25">
      <c r="A188112">
        <v>31</v>
      </c>
      <c r="B188112">
        <v>19</v>
      </c>
      <c r="C188112" s="1" t="s">
        <v>204</v>
      </c>
      <c r="D188112" s="1" t="s">
        <v>1016</v>
      </c>
    </row>
    <row r="188113" spans="1:4" x14ac:dyDescent="0.25">
      <c r="A188113">
        <v>52</v>
      </c>
      <c r="B188113">
        <v>40</v>
      </c>
      <c r="C188113" s="1" t="s">
        <v>233</v>
      </c>
      <c r="D188113" s="1" t="s">
        <v>1016</v>
      </c>
    </row>
    <row r="188114" spans="1:4" x14ac:dyDescent="0.25">
      <c r="A188114">
        <v>31</v>
      </c>
      <c r="B188114">
        <v>19</v>
      </c>
      <c r="C188114" s="1" t="s">
        <v>211</v>
      </c>
      <c r="D188114" s="1" t="s">
        <v>1016</v>
      </c>
    </row>
    <row r="188115" spans="1:4" x14ac:dyDescent="0.25">
      <c r="A188115">
        <v>31</v>
      </c>
      <c r="B188115">
        <v>19</v>
      </c>
      <c r="C188115" s="1" t="s">
        <v>260</v>
      </c>
      <c r="D188115" s="1" t="s">
        <v>1016</v>
      </c>
    </row>
    <row r="188116" spans="1:4" x14ac:dyDescent="0.25">
      <c r="A188116">
        <v>34</v>
      </c>
      <c r="B188116">
        <v>22</v>
      </c>
      <c r="C188116" s="1" t="s">
        <v>238</v>
      </c>
      <c r="D188116" s="1" t="s">
        <v>1016</v>
      </c>
    </row>
    <row r="188117" spans="1:4" x14ac:dyDescent="0.25">
      <c r="A188117">
        <v>48</v>
      </c>
      <c r="B188117">
        <v>36</v>
      </c>
      <c r="C188117" s="1" t="s">
        <v>229</v>
      </c>
      <c r="D188117" s="1" t="s">
        <v>1016</v>
      </c>
    </row>
    <row r="188118" spans="1:4" x14ac:dyDescent="0.25">
      <c r="A188118">
        <v>30</v>
      </c>
      <c r="B188118">
        <v>18</v>
      </c>
      <c r="C188118" s="1" t="s">
        <v>231</v>
      </c>
      <c r="D188118" s="1" t="s">
        <v>1016</v>
      </c>
    </row>
    <row r="188119" spans="1:4" x14ac:dyDescent="0.25">
      <c r="A188119">
        <v>49</v>
      </c>
      <c r="B188119">
        <v>37</v>
      </c>
      <c r="C188119" s="1" t="s">
        <v>247</v>
      </c>
      <c r="D188119" s="1" t="s">
        <v>1016</v>
      </c>
    </row>
    <row r="188120" spans="1:4" x14ac:dyDescent="0.25">
      <c r="A188120">
        <v>32</v>
      </c>
      <c r="B188120">
        <v>20</v>
      </c>
      <c r="C188120" s="1" t="s">
        <v>191</v>
      </c>
      <c r="D188120" s="1" t="s">
        <v>1016</v>
      </c>
    </row>
    <row r="188121" spans="1:4" x14ac:dyDescent="0.25">
      <c r="A188121">
        <v>50</v>
      </c>
      <c r="B188121">
        <v>38</v>
      </c>
      <c r="C188121" s="1" t="s">
        <v>210</v>
      </c>
      <c r="D188121" s="1" t="s">
        <v>1016</v>
      </c>
    </row>
    <row r="188122" spans="1:4" x14ac:dyDescent="0.25">
      <c r="A188122">
        <v>31</v>
      </c>
      <c r="B188122">
        <v>19</v>
      </c>
      <c r="C188122" s="1" t="s">
        <v>205</v>
      </c>
      <c r="D188122" s="1" t="s">
        <v>1016</v>
      </c>
    </row>
    <row r="188123" spans="1:4" x14ac:dyDescent="0.25">
      <c r="A188123">
        <v>30</v>
      </c>
      <c r="B188123">
        <v>18</v>
      </c>
      <c r="C188123" s="1" t="s">
        <v>258</v>
      </c>
      <c r="D188123" s="1" t="s">
        <v>1016</v>
      </c>
    </row>
    <row r="188124" spans="1:4" x14ac:dyDescent="0.25">
      <c r="A188124">
        <v>31</v>
      </c>
      <c r="B188124">
        <v>19</v>
      </c>
      <c r="C188124" s="1" t="s">
        <v>224</v>
      </c>
      <c r="D188124" s="1" t="s">
        <v>1016</v>
      </c>
    </row>
    <row r="188125" spans="1:4" x14ac:dyDescent="0.25">
      <c r="A188125">
        <v>31</v>
      </c>
      <c r="B188125">
        <v>19</v>
      </c>
      <c r="C188125" s="1" t="s">
        <v>235</v>
      </c>
      <c r="D188125" s="1" t="s">
        <v>1016</v>
      </c>
    </row>
    <row r="188126" spans="1:4" x14ac:dyDescent="0.25">
      <c r="A188126">
        <v>29</v>
      </c>
      <c r="B188126">
        <v>17</v>
      </c>
      <c r="C188126" s="1" t="s">
        <v>202</v>
      </c>
      <c r="D188126" s="1" t="s">
        <v>1016</v>
      </c>
    </row>
    <row r="188127" spans="1:4" x14ac:dyDescent="0.25">
      <c r="A188127">
        <v>43</v>
      </c>
      <c r="B188127">
        <v>31</v>
      </c>
      <c r="C188127" s="1" t="s">
        <v>250</v>
      </c>
      <c r="D188127" s="1" t="s">
        <v>1016</v>
      </c>
    </row>
    <row r="188128" spans="1:4" x14ac:dyDescent="0.25">
      <c r="A188128">
        <v>49</v>
      </c>
      <c r="B188128">
        <v>37</v>
      </c>
      <c r="C188128" s="1" t="s">
        <v>247</v>
      </c>
      <c r="D188128" s="1" t="s">
        <v>1016</v>
      </c>
    </row>
    <row r="188129" spans="1:4" x14ac:dyDescent="0.25">
      <c r="A188129">
        <v>49</v>
      </c>
      <c r="B188129">
        <v>37</v>
      </c>
      <c r="C188129" s="1" t="s">
        <v>213</v>
      </c>
      <c r="D188129" s="1" t="s">
        <v>1016</v>
      </c>
    </row>
    <row r="188130" spans="1:4" x14ac:dyDescent="0.25">
      <c r="A188130">
        <v>49</v>
      </c>
      <c r="B188130">
        <v>37</v>
      </c>
      <c r="C188130" s="1" t="s">
        <v>219</v>
      </c>
      <c r="D188130" s="1" t="s">
        <v>1016</v>
      </c>
    </row>
    <row r="188131" spans="1:4" x14ac:dyDescent="0.25">
      <c r="A188131">
        <v>49</v>
      </c>
      <c r="B188131">
        <v>37</v>
      </c>
      <c r="C188131" s="1" t="s">
        <v>246</v>
      </c>
      <c r="D188131" s="1" t="s">
        <v>1016</v>
      </c>
    </row>
    <row r="188132" spans="1:4" x14ac:dyDescent="0.25">
      <c r="A188132">
        <v>31</v>
      </c>
      <c r="B188132">
        <v>19</v>
      </c>
      <c r="C188132" s="1" t="s">
        <v>189</v>
      </c>
      <c r="D188132" s="1" t="s">
        <v>1016</v>
      </c>
    </row>
    <row r="188133" spans="1:4" x14ac:dyDescent="0.25">
      <c r="A188133">
        <v>11</v>
      </c>
      <c r="B188133">
        <v>-1</v>
      </c>
      <c r="C188133" s="1" t="s">
        <v>230</v>
      </c>
      <c r="D188133" s="1" t="s">
        <v>1016</v>
      </c>
    </row>
    <row r="188134" spans="1:4" x14ac:dyDescent="0.25">
      <c r="A188134">
        <v>43</v>
      </c>
      <c r="B188134">
        <v>31</v>
      </c>
      <c r="C188134" s="1" t="s">
        <v>193</v>
      </c>
      <c r="D188134" s="1" t="s">
        <v>1016</v>
      </c>
    </row>
    <row r="188135" spans="1:4" x14ac:dyDescent="0.25">
      <c r="A188135">
        <v>32</v>
      </c>
      <c r="B188135">
        <v>20</v>
      </c>
      <c r="C188135" s="1" t="s">
        <v>216</v>
      </c>
      <c r="D188135" s="1" t="s">
        <v>1016</v>
      </c>
    </row>
    <row r="188136" spans="1:4" x14ac:dyDescent="0.25">
      <c r="A188136">
        <v>43</v>
      </c>
      <c r="B188136">
        <v>31</v>
      </c>
      <c r="C188136" s="1" t="s">
        <v>193</v>
      </c>
      <c r="D188136" s="1" t="s">
        <v>1016</v>
      </c>
    </row>
    <row r="188137" spans="1:4" x14ac:dyDescent="0.25">
      <c r="A188137">
        <v>43</v>
      </c>
      <c r="B188137">
        <v>31</v>
      </c>
      <c r="C188137" s="1" t="s">
        <v>237</v>
      </c>
      <c r="D188137" s="1" t="s">
        <v>1016</v>
      </c>
    </row>
    <row r="188138" spans="1:4" x14ac:dyDescent="0.25">
      <c r="A188138">
        <v>32</v>
      </c>
      <c r="B188138">
        <v>20</v>
      </c>
      <c r="C188138" s="1" t="s">
        <v>187</v>
      </c>
      <c r="D188138" s="1" t="s">
        <v>1016</v>
      </c>
    </row>
    <row r="188139" spans="1:4" x14ac:dyDescent="0.25">
      <c r="A188139">
        <v>51</v>
      </c>
      <c r="B188139">
        <v>39</v>
      </c>
      <c r="C188139" s="1" t="s">
        <v>201</v>
      </c>
      <c r="D188139" s="1" t="s">
        <v>1016</v>
      </c>
    </row>
    <row r="188140" spans="1:4" x14ac:dyDescent="0.25">
      <c r="A188140">
        <v>50</v>
      </c>
      <c r="B188140">
        <v>38</v>
      </c>
      <c r="C188140" s="1" t="s">
        <v>254</v>
      </c>
      <c r="D188140" s="1" t="s">
        <v>1016</v>
      </c>
    </row>
    <row r="188141" spans="1:4" x14ac:dyDescent="0.25">
      <c r="A188141">
        <v>48</v>
      </c>
      <c r="B188141">
        <v>36</v>
      </c>
      <c r="C188141" s="1" t="s">
        <v>82</v>
      </c>
      <c r="D188141" s="1" t="s">
        <v>1016</v>
      </c>
    </row>
    <row r="188142" spans="1:4" x14ac:dyDescent="0.25">
      <c r="A188142">
        <v>31</v>
      </c>
      <c r="B188142">
        <v>19</v>
      </c>
      <c r="C188142" s="1" t="s">
        <v>211</v>
      </c>
      <c r="D188142" s="1" t="s">
        <v>1016</v>
      </c>
    </row>
    <row r="188143" spans="1:4" x14ac:dyDescent="0.25">
      <c r="A188143">
        <v>49</v>
      </c>
      <c r="B188143">
        <v>37</v>
      </c>
      <c r="C188143" s="1" t="s">
        <v>212</v>
      </c>
      <c r="D188143" s="1" t="s">
        <v>1016</v>
      </c>
    </row>
    <row r="188144" spans="1:4" x14ac:dyDescent="0.25">
      <c r="A188144">
        <v>32</v>
      </c>
      <c r="B188144">
        <v>20</v>
      </c>
      <c r="C188144" s="1" t="s">
        <v>187</v>
      </c>
      <c r="D188144" s="1" t="s">
        <v>1016</v>
      </c>
    </row>
    <row r="188145" spans="1:4" x14ac:dyDescent="0.25">
      <c r="A188145">
        <v>50</v>
      </c>
      <c r="B188145">
        <v>38</v>
      </c>
      <c r="C188145" s="1" t="s">
        <v>226</v>
      </c>
      <c r="D188145" s="1" t="s">
        <v>1016</v>
      </c>
    </row>
    <row r="188146" spans="1:4" x14ac:dyDescent="0.25">
      <c r="A188146">
        <v>31</v>
      </c>
      <c r="B188146">
        <v>19</v>
      </c>
      <c r="C188146" s="1" t="s">
        <v>249</v>
      </c>
      <c r="D188146" s="1" t="s">
        <v>1016</v>
      </c>
    </row>
    <row r="188147" spans="1:4" x14ac:dyDescent="0.25">
      <c r="A188147">
        <v>44</v>
      </c>
      <c r="B188147">
        <v>32</v>
      </c>
      <c r="C188147" s="1" t="s">
        <v>263</v>
      </c>
      <c r="D188147" s="1" t="s">
        <v>1016</v>
      </c>
    </row>
    <row r="188148" spans="1:4" x14ac:dyDescent="0.25">
      <c r="A188148">
        <v>30</v>
      </c>
      <c r="B188148">
        <v>18</v>
      </c>
      <c r="C188148" s="1" t="s">
        <v>228</v>
      </c>
      <c r="D188148" s="1" t="s">
        <v>1016</v>
      </c>
    </row>
    <row r="188149" spans="1:4" x14ac:dyDescent="0.25">
      <c r="A188149">
        <v>51</v>
      </c>
      <c r="B188149">
        <v>39</v>
      </c>
      <c r="C188149" s="1" t="s">
        <v>197</v>
      </c>
      <c r="D188149" s="1" t="s">
        <v>1016</v>
      </c>
    </row>
    <row r="188150" spans="1:4" x14ac:dyDescent="0.25">
      <c r="A188150">
        <v>51</v>
      </c>
      <c r="B188150">
        <v>39</v>
      </c>
      <c r="C188150" s="1" t="s">
        <v>201</v>
      </c>
      <c r="D188150" s="1" t="s">
        <v>1016</v>
      </c>
    </row>
    <row r="188151" spans="1:4" x14ac:dyDescent="0.25">
      <c r="A188151">
        <v>31</v>
      </c>
      <c r="B188151">
        <v>19</v>
      </c>
      <c r="C188151" s="1" t="s">
        <v>244</v>
      </c>
      <c r="D188151" s="1" t="s">
        <v>1016</v>
      </c>
    </row>
    <row r="188152" spans="1:4" x14ac:dyDescent="0.25">
      <c r="A188152">
        <v>51</v>
      </c>
      <c r="B188152">
        <v>39</v>
      </c>
      <c r="C188152" s="1" t="s">
        <v>243</v>
      </c>
      <c r="D188152" s="1" t="s">
        <v>1016</v>
      </c>
    </row>
    <row r="188153" spans="1:4" x14ac:dyDescent="0.25">
      <c r="A188153">
        <v>31</v>
      </c>
      <c r="B188153">
        <v>19</v>
      </c>
      <c r="C188153" s="1" t="s">
        <v>81</v>
      </c>
      <c r="D188153" s="1" t="s">
        <v>1016</v>
      </c>
    </row>
    <row r="188154" spans="1:4" x14ac:dyDescent="0.25">
      <c r="A188154">
        <v>51</v>
      </c>
      <c r="B188154">
        <v>39</v>
      </c>
      <c r="C188154" s="1" t="s">
        <v>240</v>
      </c>
      <c r="D188154" s="1" t="s">
        <v>1016</v>
      </c>
    </row>
    <row r="188155" spans="1:4" x14ac:dyDescent="0.25">
      <c r="A188155">
        <v>9</v>
      </c>
      <c r="B188155">
        <v>-3</v>
      </c>
      <c r="C188155" s="1" t="s">
        <v>257</v>
      </c>
      <c r="D188155" s="1" t="s">
        <v>1016</v>
      </c>
    </row>
    <row r="188156" spans="1:4" x14ac:dyDescent="0.25">
      <c r="A188156">
        <v>49</v>
      </c>
      <c r="B188156">
        <v>37</v>
      </c>
      <c r="C188156" s="1" t="s">
        <v>253</v>
      </c>
      <c r="D188156" s="1" t="s">
        <v>1016</v>
      </c>
    </row>
    <row r="188157" spans="1:4" x14ac:dyDescent="0.25">
      <c r="A188157">
        <v>31</v>
      </c>
      <c r="B188157">
        <v>19</v>
      </c>
      <c r="C188157" s="1" t="s">
        <v>205</v>
      </c>
      <c r="D188157" s="1" t="s">
        <v>1016</v>
      </c>
    </row>
    <row r="188158" spans="1:4" x14ac:dyDescent="0.25">
      <c r="A188158">
        <v>49</v>
      </c>
      <c r="B188158">
        <v>37</v>
      </c>
      <c r="C188158" s="1" t="s">
        <v>246</v>
      </c>
      <c r="D188158" s="1" t="s">
        <v>1016</v>
      </c>
    </row>
    <row r="188159" spans="1:4" x14ac:dyDescent="0.25">
      <c r="A188159">
        <v>31</v>
      </c>
      <c r="B188159">
        <v>19</v>
      </c>
      <c r="C188159" s="1" t="s">
        <v>235</v>
      </c>
      <c r="D188159" s="1" t="s">
        <v>1016</v>
      </c>
    </row>
    <row r="188160" spans="1:4" x14ac:dyDescent="0.25">
      <c r="A188160">
        <v>33</v>
      </c>
      <c r="B188160">
        <v>21</v>
      </c>
      <c r="C188160" s="1" t="s">
        <v>236</v>
      </c>
      <c r="D188160" s="1" t="s">
        <v>1016</v>
      </c>
    </row>
    <row r="188161" spans="1:4" x14ac:dyDescent="0.25">
      <c r="A188161">
        <v>50</v>
      </c>
      <c r="B188161">
        <v>38</v>
      </c>
      <c r="C188161" s="1" t="s">
        <v>234</v>
      </c>
      <c r="D188161" s="1" t="s">
        <v>1016</v>
      </c>
    </row>
    <row r="188162" spans="1:4" x14ac:dyDescent="0.25">
      <c r="A188162">
        <v>50</v>
      </c>
      <c r="B188162">
        <v>38</v>
      </c>
      <c r="C188162" s="1" t="s">
        <v>195</v>
      </c>
      <c r="D188162" s="1" t="s">
        <v>1016</v>
      </c>
    </row>
    <row r="188163" spans="1:4" x14ac:dyDescent="0.25">
      <c r="A188163">
        <v>52</v>
      </c>
      <c r="B188163">
        <v>40</v>
      </c>
      <c r="C188163" s="1" t="s">
        <v>15</v>
      </c>
      <c r="D188163" s="1" t="s">
        <v>1016</v>
      </c>
    </row>
    <row r="188164" spans="1:4" x14ac:dyDescent="0.25">
      <c r="A188164">
        <v>50</v>
      </c>
      <c r="B188164">
        <v>38</v>
      </c>
      <c r="C188164" s="1" t="s">
        <v>220</v>
      </c>
      <c r="D188164" s="1" t="s">
        <v>1016</v>
      </c>
    </row>
    <row r="188165" spans="1:4" x14ac:dyDescent="0.25">
      <c r="A188165">
        <v>32</v>
      </c>
      <c r="B188165">
        <v>20</v>
      </c>
      <c r="C188165" s="1" t="s">
        <v>203</v>
      </c>
      <c r="D188165" s="1" t="s">
        <v>1016</v>
      </c>
    </row>
    <row r="188166" spans="1:4" x14ac:dyDescent="0.25">
      <c r="A188166">
        <v>32</v>
      </c>
      <c r="B188166">
        <v>20</v>
      </c>
      <c r="C188166" s="1" t="s">
        <v>191</v>
      </c>
      <c r="D188166" s="1" t="s">
        <v>1016</v>
      </c>
    </row>
    <row r="188167" spans="1:4" x14ac:dyDescent="0.25">
      <c r="A188167">
        <v>64</v>
      </c>
      <c r="B188167">
        <v>52</v>
      </c>
      <c r="C188167" s="1" t="s">
        <v>218</v>
      </c>
      <c r="D188167" s="1" t="s">
        <v>1016</v>
      </c>
    </row>
    <row r="188168" spans="1:4" x14ac:dyDescent="0.25">
      <c r="A188168">
        <v>34</v>
      </c>
      <c r="B188168">
        <v>22</v>
      </c>
      <c r="C188168" s="1" t="s">
        <v>207</v>
      </c>
      <c r="D188168" s="1" t="s">
        <v>1016</v>
      </c>
    </row>
    <row r="188169" spans="1:4" x14ac:dyDescent="0.25">
      <c r="A188169">
        <v>9</v>
      </c>
      <c r="B188169">
        <v>-3</v>
      </c>
      <c r="C188169" s="1" t="s">
        <v>257</v>
      </c>
      <c r="D188169" s="1" t="s">
        <v>1016</v>
      </c>
    </row>
    <row r="188170" spans="1:4" x14ac:dyDescent="0.25">
      <c r="A188170">
        <v>29</v>
      </c>
      <c r="B188170">
        <v>17</v>
      </c>
      <c r="C188170" s="1" t="s">
        <v>202</v>
      </c>
      <c r="D188170" s="1" t="s">
        <v>1016</v>
      </c>
    </row>
    <row r="188171" spans="1:4" x14ac:dyDescent="0.25">
      <c r="A188171">
        <v>9</v>
      </c>
      <c r="B188171">
        <v>-3</v>
      </c>
      <c r="C188171" s="1" t="s">
        <v>257</v>
      </c>
      <c r="D188171" s="1" t="s">
        <v>1016</v>
      </c>
    </row>
    <row r="188172" spans="1:4" x14ac:dyDescent="0.25">
      <c r="A188172">
        <v>51</v>
      </c>
      <c r="B188172">
        <v>39</v>
      </c>
      <c r="C188172" s="1" t="s">
        <v>262</v>
      </c>
      <c r="D188172" s="1" t="s">
        <v>1016</v>
      </c>
    </row>
    <row r="188173" spans="1:4" x14ac:dyDescent="0.25">
      <c r="A188173">
        <v>32</v>
      </c>
      <c r="B188173">
        <v>20</v>
      </c>
      <c r="C188173" s="1" t="s">
        <v>216</v>
      </c>
      <c r="D188173" s="1" t="s">
        <v>1016</v>
      </c>
    </row>
    <row r="188174" spans="1:4" x14ac:dyDescent="0.25">
      <c r="A188174">
        <v>50</v>
      </c>
      <c r="B188174">
        <v>38</v>
      </c>
      <c r="C188174" s="1" t="s">
        <v>195</v>
      </c>
      <c r="D188174" s="1" t="s">
        <v>1016</v>
      </c>
    </row>
    <row r="188175" spans="1:4" x14ac:dyDescent="0.25">
      <c r="A188175">
        <v>31</v>
      </c>
      <c r="B188175">
        <v>19</v>
      </c>
      <c r="C188175" s="1" t="s">
        <v>251</v>
      </c>
      <c r="D188175" s="1" t="s">
        <v>1016</v>
      </c>
    </row>
    <row r="188176" spans="1:4" x14ac:dyDescent="0.25">
      <c r="A188176">
        <v>63</v>
      </c>
      <c r="B188176">
        <v>51</v>
      </c>
      <c r="C188176" s="1" t="s">
        <v>245</v>
      </c>
      <c r="D188176" s="1" t="s">
        <v>1016</v>
      </c>
    </row>
    <row r="188177" spans="1:4" x14ac:dyDescent="0.25">
      <c r="A188177">
        <v>48</v>
      </c>
      <c r="B188177">
        <v>36</v>
      </c>
      <c r="C188177" s="1" t="s">
        <v>82</v>
      </c>
      <c r="D188177" s="1" t="s">
        <v>1016</v>
      </c>
    </row>
    <row r="188178" spans="1:4" x14ac:dyDescent="0.25">
      <c r="A188178">
        <v>38</v>
      </c>
      <c r="B188178">
        <v>26</v>
      </c>
      <c r="C188178" s="1" t="s">
        <v>255</v>
      </c>
      <c r="D188178" s="1" t="s">
        <v>1016</v>
      </c>
    </row>
    <row r="188179" spans="1:4" x14ac:dyDescent="0.25">
      <c r="A188179">
        <v>50</v>
      </c>
      <c r="B188179">
        <v>38</v>
      </c>
      <c r="C188179" s="1" t="s">
        <v>195</v>
      </c>
      <c r="D188179" s="1" t="s">
        <v>1016</v>
      </c>
    </row>
    <row r="188180" spans="1:4" x14ac:dyDescent="0.25">
      <c r="A188180">
        <v>32</v>
      </c>
      <c r="B188180">
        <v>20</v>
      </c>
      <c r="C188180" s="1" t="s">
        <v>9</v>
      </c>
      <c r="D188180" s="1" t="s">
        <v>1016</v>
      </c>
    </row>
    <row r="188181" spans="1:4" x14ac:dyDescent="0.25">
      <c r="A188181">
        <v>51</v>
      </c>
      <c r="B188181">
        <v>39</v>
      </c>
      <c r="C188181" s="1" t="s">
        <v>223</v>
      </c>
      <c r="D188181" s="1" t="s">
        <v>1016</v>
      </c>
    </row>
    <row r="188182" spans="1:4" x14ac:dyDescent="0.25">
      <c r="A188182">
        <v>50</v>
      </c>
      <c r="B188182">
        <v>38</v>
      </c>
      <c r="C188182" s="1" t="s">
        <v>220</v>
      </c>
      <c r="D188182" s="1" t="s">
        <v>1016</v>
      </c>
    </row>
    <row r="188183" spans="1:4" x14ac:dyDescent="0.25">
      <c r="A188183">
        <v>52</v>
      </c>
      <c r="B188183">
        <v>40</v>
      </c>
      <c r="C188183" s="1" t="s">
        <v>233</v>
      </c>
      <c r="D188183" s="1" t="s">
        <v>1016</v>
      </c>
    </row>
    <row r="188184" spans="1:4" x14ac:dyDescent="0.25">
      <c r="A188184">
        <v>31</v>
      </c>
      <c r="B188184">
        <v>19</v>
      </c>
      <c r="C188184" s="1" t="s">
        <v>244</v>
      </c>
      <c r="D188184" s="1" t="s">
        <v>1016</v>
      </c>
    </row>
    <row r="188185" spans="1:4" x14ac:dyDescent="0.25">
      <c r="A188185">
        <v>31</v>
      </c>
      <c r="B188185">
        <v>19</v>
      </c>
      <c r="C188185" s="1" t="s">
        <v>217</v>
      </c>
      <c r="D188185" s="1" t="s">
        <v>1016</v>
      </c>
    </row>
    <row r="188186" spans="1:4" x14ac:dyDescent="0.25">
      <c r="A188186">
        <v>50</v>
      </c>
      <c r="B188186">
        <v>38</v>
      </c>
      <c r="C188186" s="1" t="s">
        <v>199</v>
      </c>
      <c r="D188186" s="1" t="s">
        <v>1016</v>
      </c>
    </row>
    <row r="188187" spans="1:4" x14ac:dyDescent="0.25">
      <c r="A188187">
        <v>11</v>
      </c>
      <c r="B188187">
        <v>-1</v>
      </c>
      <c r="C188187" s="1" t="s">
        <v>214</v>
      </c>
      <c r="D188187" s="1" t="s">
        <v>1016</v>
      </c>
    </row>
    <row r="188188" spans="1:4" x14ac:dyDescent="0.25">
      <c r="A188188">
        <v>50</v>
      </c>
      <c r="B188188">
        <v>38</v>
      </c>
      <c r="C188188" s="1" t="s">
        <v>79</v>
      </c>
      <c r="D188188" s="1" t="s">
        <v>1016</v>
      </c>
    </row>
    <row r="188189" spans="1:4" x14ac:dyDescent="0.25">
      <c r="A188189">
        <v>32</v>
      </c>
      <c r="B188189">
        <v>20</v>
      </c>
      <c r="C188189" s="1" t="s">
        <v>13</v>
      </c>
      <c r="D188189" s="1" t="s">
        <v>1016</v>
      </c>
    </row>
    <row r="188190" spans="1:4" x14ac:dyDescent="0.25">
      <c r="A188190">
        <v>51</v>
      </c>
      <c r="B188190">
        <v>39</v>
      </c>
      <c r="C188190" s="1" t="s">
        <v>262</v>
      </c>
      <c r="D188190" s="1" t="s">
        <v>1016</v>
      </c>
    </row>
    <row r="188191" spans="1:4" x14ac:dyDescent="0.25">
      <c r="A188191">
        <v>51</v>
      </c>
      <c r="B188191">
        <v>39</v>
      </c>
      <c r="C188191" s="1" t="s">
        <v>223</v>
      </c>
      <c r="D188191" s="1" t="s">
        <v>1016</v>
      </c>
    </row>
    <row r="188192" spans="1:4" x14ac:dyDescent="0.25">
      <c r="A188192">
        <v>49</v>
      </c>
      <c r="B188192">
        <v>37</v>
      </c>
      <c r="C188192" s="1" t="s">
        <v>221</v>
      </c>
      <c r="D188192" s="1" t="s">
        <v>1016</v>
      </c>
    </row>
    <row r="188193" spans="1:4" x14ac:dyDescent="0.25">
      <c r="A188193">
        <v>43</v>
      </c>
      <c r="B188193">
        <v>31</v>
      </c>
      <c r="C188193" s="1" t="s">
        <v>237</v>
      </c>
      <c r="D188193" s="1" t="s">
        <v>1016</v>
      </c>
    </row>
    <row r="188194" spans="1:4" x14ac:dyDescent="0.25">
      <c r="A188194">
        <v>33</v>
      </c>
      <c r="B188194">
        <v>21</v>
      </c>
      <c r="C188194" s="1" t="s">
        <v>252</v>
      </c>
      <c r="D188194" s="1" t="s">
        <v>1016</v>
      </c>
    </row>
    <row r="188195" spans="1:4" x14ac:dyDescent="0.25">
      <c r="A188195">
        <v>43</v>
      </c>
      <c r="B188195">
        <v>31</v>
      </c>
      <c r="C188195" s="1" t="s">
        <v>190</v>
      </c>
      <c r="D188195" s="1" t="s">
        <v>1016</v>
      </c>
    </row>
    <row r="188196" spans="1:4" x14ac:dyDescent="0.25">
      <c r="A188196">
        <v>63</v>
      </c>
      <c r="B188196">
        <v>51</v>
      </c>
      <c r="C188196" s="1" t="s">
        <v>248</v>
      </c>
      <c r="D188196" s="1" t="s">
        <v>1016</v>
      </c>
    </row>
    <row r="188197" spans="1:4" x14ac:dyDescent="0.25">
      <c r="A188197">
        <v>48</v>
      </c>
      <c r="B188197">
        <v>36</v>
      </c>
      <c r="C188197" s="1" t="s">
        <v>239</v>
      </c>
      <c r="D188197" s="1" t="s">
        <v>1016</v>
      </c>
    </row>
    <row r="188198" spans="1:4" x14ac:dyDescent="0.25">
      <c r="A188198">
        <v>51</v>
      </c>
      <c r="B188198">
        <v>39</v>
      </c>
      <c r="C188198" s="1" t="s">
        <v>259</v>
      </c>
      <c r="D188198" s="1" t="s">
        <v>1016</v>
      </c>
    </row>
    <row r="188199" spans="1:4" x14ac:dyDescent="0.25">
      <c r="A188199">
        <v>50</v>
      </c>
      <c r="B188199">
        <v>38</v>
      </c>
      <c r="C188199" s="1" t="s">
        <v>264</v>
      </c>
      <c r="D188199" s="1" t="s">
        <v>1016</v>
      </c>
    </row>
    <row r="188200" spans="1:4" x14ac:dyDescent="0.25">
      <c r="A188200">
        <v>51</v>
      </c>
      <c r="B188200">
        <v>39</v>
      </c>
      <c r="C188200" s="1" t="s">
        <v>243</v>
      </c>
      <c r="D188200" s="1" t="s">
        <v>1016</v>
      </c>
    </row>
    <row r="188201" spans="1:4" x14ac:dyDescent="0.25">
      <c r="A188201">
        <v>31</v>
      </c>
      <c r="B188201">
        <v>19</v>
      </c>
      <c r="C188201" s="1" t="s">
        <v>204</v>
      </c>
      <c r="D188201" s="1" t="s">
        <v>1016</v>
      </c>
    </row>
    <row r="188202" spans="1:4" x14ac:dyDescent="0.25">
      <c r="A188202">
        <v>48</v>
      </c>
      <c r="B188202">
        <v>36</v>
      </c>
      <c r="C188202" s="1" t="s">
        <v>239</v>
      </c>
      <c r="D188202" s="1" t="s">
        <v>1016</v>
      </c>
    </row>
    <row r="188203" spans="1:4" x14ac:dyDescent="0.25">
      <c r="A188203">
        <v>31</v>
      </c>
      <c r="B188203">
        <v>19</v>
      </c>
      <c r="C188203" s="1" t="s">
        <v>194</v>
      </c>
      <c r="D188203" s="1" t="s">
        <v>1016</v>
      </c>
    </row>
    <row r="188204" spans="1:4" x14ac:dyDescent="0.25">
      <c r="A188204">
        <v>30</v>
      </c>
      <c r="B188204">
        <v>18</v>
      </c>
      <c r="C188204" s="1" t="s">
        <v>228</v>
      </c>
      <c r="D188204" s="1" t="s">
        <v>1016</v>
      </c>
    </row>
    <row r="188205" spans="1:4" x14ac:dyDescent="0.25">
      <c r="A188205">
        <v>31</v>
      </c>
      <c r="B188205">
        <v>19</v>
      </c>
      <c r="C188205" s="1" t="s">
        <v>251</v>
      </c>
      <c r="D188205" s="1" t="s">
        <v>1016</v>
      </c>
    </row>
    <row r="188206" spans="1:4" x14ac:dyDescent="0.25">
      <c r="A188206">
        <v>30</v>
      </c>
      <c r="B188206">
        <v>18</v>
      </c>
      <c r="C188206" s="1" t="s">
        <v>231</v>
      </c>
      <c r="D188206" s="1" t="s">
        <v>1016</v>
      </c>
    </row>
    <row r="188207" spans="1:4" x14ac:dyDescent="0.25">
      <c r="A188207">
        <v>50</v>
      </c>
      <c r="B188207">
        <v>38</v>
      </c>
      <c r="C188207" s="1" t="s">
        <v>85</v>
      </c>
      <c r="D188207" s="1" t="s">
        <v>1016</v>
      </c>
    </row>
    <row r="188208" spans="1:4" x14ac:dyDescent="0.25">
      <c r="A188208">
        <v>49</v>
      </c>
      <c r="B188208">
        <v>37</v>
      </c>
      <c r="C188208" s="1" t="s">
        <v>219</v>
      </c>
      <c r="D188208" s="1" t="s">
        <v>1016</v>
      </c>
    </row>
    <row r="188209" spans="1:4" x14ac:dyDescent="0.25">
      <c r="A188209">
        <v>43</v>
      </c>
      <c r="B188209">
        <v>31</v>
      </c>
      <c r="C188209" s="1" t="s">
        <v>190</v>
      </c>
      <c r="D188209" s="1" t="s">
        <v>1016</v>
      </c>
    </row>
    <row r="188210" spans="1:4" x14ac:dyDescent="0.25">
      <c r="A188210">
        <v>49</v>
      </c>
      <c r="B188210">
        <v>37</v>
      </c>
      <c r="C188210" s="1" t="s">
        <v>78</v>
      </c>
      <c r="D188210" s="1" t="s">
        <v>1016</v>
      </c>
    </row>
    <row r="188211" spans="1:4" x14ac:dyDescent="0.25">
      <c r="A188211">
        <v>51</v>
      </c>
      <c r="B188211">
        <v>39</v>
      </c>
      <c r="C188211" s="1" t="s">
        <v>17</v>
      </c>
      <c r="D188211" s="1" t="s">
        <v>1016</v>
      </c>
    </row>
    <row r="188212" spans="1:4" x14ac:dyDescent="0.25">
      <c r="A188212">
        <v>30</v>
      </c>
      <c r="B188212">
        <v>18</v>
      </c>
      <c r="C188212" s="1" t="s">
        <v>206</v>
      </c>
      <c r="D188212" s="1" t="s">
        <v>1016</v>
      </c>
    </row>
    <row r="188213" spans="1:4" x14ac:dyDescent="0.25">
      <c r="A188213">
        <v>43</v>
      </c>
      <c r="B188213">
        <v>31</v>
      </c>
      <c r="C188213" s="1" t="s">
        <v>198</v>
      </c>
      <c r="D188213" s="1" t="s">
        <v>1016</v>
      </c>
    </row>
    <row r="188214" spans="1:4" x14ac:dyDescent="0.25">
      <c r="A188214">
        <v>63</v>
      </c>
      <c r="B188214">
        <v>51</v>
      </c>
      <c r="C188214" s="1" t="s">
        <v>245</v>
      </c>
      <c r="D188214" s="1" t="s">
        <v>1016</v>
      </c>
    </row>
    <row r="188215" spans="1:4" x14ac:dyDescent="0.25">
      <c r="A188215">
        <v>31</v>
      </c>
      <c r="B188215">
        <v>19</v>
      </c>
      <c r="C188215" s="1" t="s">
        <v>224</v>
      </c>
      <c r="D188215" s="1" t="s">
        <v>1016</v>
      </c>
    </row>
    <row r="188216" spans="1:4" x14ac:dyDescent="0.25">
      <c r="A188216">
        <v>50</v>
      </c>
      <c r="B188216">
        <v>38</v>
      </c>
      <c r="C188216" s="1" t="s">
        <v>199</v>
      </c>
      <c r="D188216" s="1" t="s">
        <v>1016</v>
      </c>
    </row>
    <row r="188217" spans="1:4" x14ac:dyDescent="0.25">
      <c r="A188217">
        <v>50</v>
      </c>
      <c r="B188217">
        <v>38</v>
      </c>
      <c r="C188217" s="1" t="s">
        <v>256</v>
      </c>
      <c r="D188217" s="1" t="s">
        <v>1016</v>
      </c>
    </row>
    <row r="188218" spans="1:4" x14ac:dyDescent="0.25">
      <c r="A188218">
        <v>51</v>
      </c>
      <c r="B188218">
        <v>39</v>
      </c>
      <c r="C188218" s="1" t="s">
        <v>259</v>
      </c>
      <c r="D188218" s="1" t="s">
        <v>1016</v>
      </c>
    </row>
    <row r="188219" spans="1:4" x14ac:dyDescent="0.25">
      <c r="A188219">
        <v>31</v>
      </c>
      <c r="B188219">
        <v>19</v>
      </c>
      <c r="C188219" s="1" t="s">
        <v>204</v>
      </c>
      <c r="D188219" s="1" t="s">
        <v>1016</v>
      </c>
    </row>
    <row r="188220" spans="1:4" x14ac:dyDescent="0.25">
      <c r="A188220">
        <v>51</v>
      </c>
      <c r="B188220">
        <v>39</v>
      </c>
      <c r="C188220" s="1" t="s">
        <v>262</v>
      </c>
      <c r="D188220" s="1" t="s">
        <v>1016</v>
      </c>
    </row>
    <row r="188221" spans="1:4" x14ac:dyDescent="0.25">
      <c r="A188221">
        <v>49</v>
      </c>
      <c r="B188221">
        <v>37</v>
      </c>
      <c r="C188221" s="1" t="s">
        <v>246</v>
      </c>
      <c r="D188221" s="1" t="s">
        <v>1016</v>
      </c>
    </row>
    <row r="188222" spans="1:4" x14ac:dyDescent="0.25">
      <c r="A188222">
        <v>43</v>
      </c>
      <c r="B188222">
        <v>31</v>
      </c>
      <c r="C188222" s="1" t="s">
        <v>193</v>
      </c>
      <c r="D188222" s="1" t="s">
        <v>1016</v>
      </c>
    </row>
    <row r="188223" spans="1:4" x14ac:dyDescent="0.25">
      <c r="A188223">
        <v>63</v>
      </c>
      <c r="B188223">
        <v>51</v>
      </c>
      <c r="C188223" s="1" t="s">
        <v>245</v>
      </c>
      <c r="D188223" s="1" t="s">
        <v>1016</v>
      </c>
    </row>
    <row r="188224" spans="1:4" x14ac:dyDescent="0.25">
      <c r="A188224">
        <v>30</v>
      </c>
      <c r="B188224">
        <v>18</v>
      </c>
      <c r="C188224" s="1" t="s">
        <v>200</v>
      </c>
      <c r="D188224" s="1" t="s">
        <v>1016</v>
      </c>
    </row>
    <row r="188225" spans="1:4" x14ac:dyDescent="0.25">
      <c r="A188225">
        <v>53</v>
      </c>
      <c r="B188225">
        <v>41</v>
      </c>
      <c r="C188225" s="1" t="s">
        <v>19</v>
      </c>
      <c r="D188225" s="1" t="s">
        <v>1016</v>
      </c>
    </row>
    <row r="188226" spans="1:4" x14ac:dyDescent="0.25">
      <c r="A188226">
        <v>49</v>
      </c>
      <c r="B188226">
        <v>37</v>
      </c>
      <c r="C188226" s="1" t="s">
        <v>253</v>
      </c>
      <c r="D188226" s="1" t="s">
        <v>1016</v>
      </c>
    </row>
    <row r="188227" spans="1:4" x14ac:dyDescent="0.25">
      <c r="A188227">
        <v>30</v>
      </c>
      <c r="B188227">
        <v>18</v>
      </c>
      <c r="C188227" s="1" t="s">
        <v>266</v>
      </c>
      <c r="D188227" s="1" t="s">
        <v>1016</v>
      </c>
    </row>
    <row r="188228" spans="1:4" x14ac:dyDescent="0.25">
      <c r="A188228">
        <v>30</v>
      </c>
      <c r="B188228">
        <v>18</v>
      </c>
      <c r="C188228" s="1" t="s">
        <v>86</v>
      </c>
      <c r="D188228" s="1" t="s">
        <v>1016</v>
      </c>
    </row>
    <row r="188229" spans="1:4" x14ac:dyDescent="0.25">
      <c r="A188229">
        <v>52</v>
      </c>
      <c r="B188229">
        <v>40</v>
      </c>
      <c r="C188229" s="1" t="s">
        <v>192</v>
      </c>
      <c r="D188229" s="1" t="s">
        <v>1016</v>
      </c>
    </row>
    <row r="188230" spans="1:4" x14ac:dyDescent="0.25">
      <c r="A188230">
        <v>49</v>
      </c>
      <c r="B188230">
        <v>37</v>
      </c>
      <c r="C188230" s="1" t="s">
        <v>212</v>
      </c>
      <c r="D188230" s="1" t="s">
        <v>1016</v>
      </c>
    </row>
    <row r="188231" spans="1:4" x14ac:dyDescent="0.25">
      <c r="A188231">
        <v>31</v>
      </c>
      <c r="B188231">
        <v>19</v>
      </c>
      <c r="C188231" s="1" t="s">
        <v>217</v>
      </c>
      <c r="D188231" s="1" t="s">
        <v>1016</v>
      </c>
    </row>
    <row r="188232" spans="1:4" x14ac:dyDescent="0.25">
      <c r="A188232">
        <v>33</v>
      </c>
      <c r="B188232">
        <v>21</v>
      </c>
      <c r="C188232" s="1" t="s">
        <v>241</v>
      </c>
      <c r="D188232" s="1" t="s">
        <v>1016</v>
      </c>
    </row>
    <row r="188233" spans="1:4" x14ac:dyDescent="0.25">
      <c r="A188233">
        <v>31</v>
      </c>
      <c r="B188233">
        <v>19</v>
      </c>
      <c r="C188233" s="1" t="s">
        <v>260</v>
      </c>
      <c r="D188233" s="1" t="s">
        <v>1016</v>
      </c>
    </row>
    <row r="188234" spans="1:4" x14ac:dyDescent="0.25">
      <c r="A188234">
        <v>48</v>
      </c>
      <c r="B188234">
        <v>36</v>
      </c>
      <c r="C188234" s="1" t="s">
        <v>188</v>
      </c>
      <c r="D188234" s="1" t="s">
        <v>1016</v>
      </c>
    </row>
    <row r="188235" spans="1:4" x14ac:dyDescent="0.25">
      <c r="A188235">
        <v>48</v>
      </c>
      <c r="B188235">
        <v>36</v>
      </c>
      <c r="C188235" s="1" t="s">
        <v>87</v>
      </c>
      <c r="D188235" s="1" t="s">
        <v>1016</v>
      </c>
    </row>
    <row r="188236" spans="1:4" x14ac:dyDescent="0.25">
      <c r="A188236">
        <v>30</v>
      </c>
      <c r="B188236">
        <v>18</v>
      </c>
      <c r="C188236" s="1" t="s">
        <v>265</v>
      </c>
      <c r="D188236" s="1" t="s">
        <v>1016</v>
      </c>
    </row>
    <row r="188237" spans="1:4" x14ac:dyDescent="0.25">
      <c r="A188237">
        <v>30</v>
      </c>
      <c r="B188237">
        <v>18</v>
      </c>
      <c r="C188237" s="1" t="s">
        <v>200</v>
      </c>
      <c r="D188237" s="1" t="s">
        <v>1016</v>
      </c>
    </row>
    <row r="188238" spans="1:4" x14ac:dyDescent="0.25">
      <c r="A188238">
        <v>52</v>
      </c>
      <c r="B188238">
        <v>40</v>
      </c>
      <c r="C188238" s="1" t="s">
        <v>233</v>
      </c>
      <c r="D188238" s="1" t="s">
        <v>1016</v>
      </c>
    </row>
    <row r="188239" spans="1:4" x14ac:dyDescent="0.25">
      <c r="A188239">
        <v>30</v>
      </c>
      <c r="B188239">
        <v>18</v>
      </c>
      <c r="C188239" s="1" t="s">
        <v>265</v>
      </c>
      <c r="D188239" s="1" t="s">
        <v>1016</v>
      </c>
    </row>
    <row r="188240" spans="1:4" x14ac:dyDescent="0.25">
      <c r="A188240">
        <v>32</v>
      </c>
      <c r="B188240">
        <v>20</v>
      </c>
      <c r="C188240" s="1" t="s">
        <v>208</v>
      </c>
      <c r="D188240" s="1" t="s">
        <v>1016</v>
      </c>
    </row>
    <row r="188241" spans="1:4" x14ac:dyDescent="0.25">
      <c r="A188241">
        <v>44</v>
      </c>
      <c r="B188241">
        <v>32</v>
      </c>
      <c r="C188241" s="1" t="s">
        <v>263</v>
      </c>
      <c r="D188241" s="1" t="s">
        <v>1016</v>
      </c>
    </row>
    <row r="188242" spans="1:4" x14ac:dyDescent="0.25">
      <c r="A188242">
        <v>32</v>
      </c>
      <c r="B188242">
        <v>20</v>
      </c>
      <c r="C188242" s="1" t="s">
        <v>216</v>
      </c>
      <c r="D188242" s="1" t="s">
        <v>1016</v>
      </c>
    </row>
    <row r="188243" spans="1:4" x14ac:dyDescent="0.25">
      <c r="A188243">
        <v>31</v>
      </c>
      <c r="B188243">
        <v>19</v>
      </c>
      <c r="C188243" s="1" t="s">
        <v>205</v>
      </c>
      <c r="D188243" s="1" t="s">
        <v>1016</v>
      </c>
    </row>
    <row r="188244" spans="1:4" x14ac:dyDescent="0.25">
      <c r="A188244">
        <v>48</v>
      </c>
      <c r="B188244">
        <v>36</v>
      </c>
      <c r="C188244" s="1" t="s">
        <v>225</v>
      </c>
      <c r="D188244" s="1" t="s">
        <v>1016</v>
      </c>
    </row>
    <row r="188245" spans="1:4" x14ac:dyDescent="0.25">
      <c r="A188245">
        <v>32</v>
      </c>
      <c r="B188245">
        <v>20</v>
      </c>
      <c r="C188245" s="1" t="s">
        <v>84</v>
      </c>
      <c r="D188245" s="1" t="s">
        <v>1016</v>
      </c>
    </row>
    <row r="188246" spans="1:4" x14ac:dyDescent="0.25">
      <c r="A188246">
        <v>33</v>
      </c>
      <c r="B188246">
        <v>21</v>
      </c>
      <c r="C188246" s="1" t="s">
        <v>236</v>
      </c>
      <c r="D188246" s="1" t="s">
        <v>1016</v>
      </c>
    </row>
    <row r="188247" spans="1:4" x14ac:dyDescent="0.25">
      <c r="A188247">
        <v>51</v>
      </c>
      <c r="B188247">
        <v>39</v>
      </c>
      <c r="C188247" s="1" t="s">
        <v>201</v>
      </c>
      <c r="D188247" s="1" t="s">
        <v>1016</v>
      </c>
    </row>
    <row r="188248" spans="1:4" x14ac:dyDescent="0.25">
      <c r="A188248">
        <v>64</v>
      </c>
      <c r="B188248">
        <v>52</v>
      </c>
      <c r="C188248" s="1" t="s">
        <v>218</v>
      </c>
      <c r="D188248" s="1" t="s">
        <v>1016</v>
      </c>
    </row>
    <row r="188249" spans="1:4" x14ac:dyDescent="0.25">
      <c r="A188249">
        <v>48</v>
      </c>
      <c r="B188249">
        <v>36</v>
      </c>
      <c r="C188249" s="1" t="s">
        <v>80</v>
      </c>
      <c r="D188249" s="1" t="s">
        <v>1016</v>
      </c>
    </row>
    <row r="188250" spans="1:4" x14ac:dyDescent="0.25">
      <c r="A188250">
        <v>51</v>
      </c>
      <c r="B188250">
        <v>39</v>
      </c>
      <c r="C188250" s="1" t="s">
        <v>243</v>
      </c>
      <c r="D188250" s="1" t="s">
        <v>1016</v>
      </c>
    </row>
    <row r="188251" spans="1:4" x14ac:dyDescent="0.25">
      <c r="A188251">
        <v>48</v>
      </c>
      <c r="B188251">
        <v>36</v>
      </c>
      <c r="C188251" s="1" t="s">
        <v>225</v>
      </c>
      <c r="D188251" s="1" t="s">
        <v>1016</v>
      </c>
    </row>
    <row r="188252" spans="1:4" x14ac:dyDescent="0.25">
      <c r="A188252">
        <v>51</v>
      </c>
      <c r="B188252">
        <v>39</v>
      </c>
      <c r="C188252" s="1" t="s">
        <v>240</v>
      </c>
      <c r="D188252" s="1" t="s">
        <v>1016</v>
      </c>
    </row>
    <row r="188253" spans="1:4" x14ac:dyDescent="0.25">
      <c r="A188253">
        <v>30</v>
      </c>
      <c r="B188253">
        <v>18</v>
      </c>
      <c r="C188253" s="1" t="s">
        <v>261</v>
      </c>
      <c r="D188253" s="1" t="s">
        <v>1016</v>
      </c>
    </row>
    <row r="188254" spans="1:4" x14ac:dyDescent="0.25">
      <c r="A188254">
        <v>43</v>
      </c>
      <c r="B188254">
        <v>31</v>
      </c>
      <c r="C188254" s="1" t="s">
        <v>250</v>
      </c>
      <c r="D188254" s="1" t="s">
        <v>1016</v>
      </c>
    </row>
    <row r="188255" spans="1:4" x14ac:dyDescent="0.25">
      <c r="A188255">
        <v>50</v>
      </c>
      <c r="B188255">
        <v>38</v>
      </c>
      <c r="C188255" s="1" t="s">
        <v>226</v>
      </c>
      <c r="D188255" s="1" t="s">
        <v>1016</v>
      </c>
    </row>
    <row r="188256" spans="1:4" x14ac:dyDescent="0.25">
      <c r="A188256">
        <v>30</v>
      </c>
      <c r="B188256">
        <v>18</v>
      </c>
      <c r="C188256" s="1" t="s">
        <v>258</v>
      </c>
      <c r="D188256" s="1" t="s">
        <v>1016</v>
      </c>
    </row>
    <row r="188257" spans="1:4" x14ac:dyDescent="0.25">
      <c r="A188257">
        <v>11</v>
      </c>
      <c r="B188257">
        <v>-1</v>
      </c>
      <c r="C188257" s="1" t="s">
        <v>230</v>
      </c>
      <c r="D188257" s="1" t="s">
        <v>1016</v>
      </c>
    </row>
    <row r="188258" spans="1:4" x14ac:dyDescent="0.25">
      <c r="A188258">
        <v>30</v>
      </c>
      <c r="B188258">
        <v>18</v>
      </c>
      <c r="C188258" s="1" t="s">
        <v>206</v>
      </c>
      <c r="D188258" s="1" t="s">
        <v>1016</v>
      </c>
    </row>
    <row r="188259" spans="1:4" x14ac:dyDescent="0.25">
      <c r="A188259">
        <v>31</v>
      </c>
      <c r="B188259">
        <v>19</v>
      </c>
      <c r="C188259" s="1" t="s">
        <v>194</v>
      </c>
      <c r="D188259" s="1" t="s">
        <v>1016</v>
      </c>
    </row>
    <row r="188260" spans="1:4" x14ac:dyDescent="0.25">
      <c r="A188260">
        <v>49</v>
      </c>
      <c r="B188260">
        <v>37</v>
      </c>
      <c r="C188260" s="1" t="s">
        <v>213</v>
      </c>
      <c r="D188260" s="1" t="s">
        <v>1016</v>
      </c>
    </row>
    <row r="188261" spans="1:4" x14ac:dyDescent="0.25">
      <c r="A188261">
        <v>61</v>
      </c>
      <c r="B188261">
        <v>49</v>
      </c>
      <c r="C188261" s="1" t="s">
        <v>242</v>
      </c>
      <c r="D188261" s="1" t="s">
        <v>1016</v>
      </c>
    </row>
    <row r="188262" spans="1:4" x14ac:dyDescent="0.25">
      <c r="A188262">
        <v>51</v>
      </c>
      <c r="B188262">
        <v>39</v>
      </c>
      <c r="C188262" s="1" t="s">
        <v>222</v>
      </c>
      <c r="D188262" s="1" t="s">
        <v>1016</v>
      </c>
    </row>
    <row r="188263" spans="1:4" x14ac:dyDescent="0.25">
      <c r="A188263">
        <v>50</v>
      </c>
      <c r="B188263">
        <v>38</v>
      </c>
      <c r="C188263" s="1" t="s">
        <v>232</v>
      </c>
      <c r="D188263" s="1" t="s">
        <v>1016</v>
      </c>
    </row>
    <row r="188264" spans="1:4" x14ac:dyDescent="0.25">
      <c r="A188264">
        <v>63</v>
      </c>
      <c r="B188264">
        <v>51</v>
      </c>
      <c r="C188264" s="1" t="s">
        <v>248</v>
      </c>
      <c r="D188264" s="1" t="s">
        <v>1016</v>
      </c>
    </row>
    <row r="188265" spans="1:4" x14ac:dyDescent="0.25">
      <c r="A188265">
        <v>44</v>
      </c>
      <c r="B188265">
        <v>32</v>
      </c>
      <c r="C188265" s="1" t="s">
        <v>263</v>
      </c>
      <c r="D188265" s="1" t="s">
        <v>1016</v>
      </c>
    </row>
    <row r="188266" spans="1:4" x14ac:dyDescent="0.25">
      <c r="A188266">
        <v>33</v>
      </c>
      <c r="B188266">
        <v>21</v>
      </c>
      <c r="C188266" s="1" t="s">
        <v>215</v>
      </c>
      <c r="D188266" s="1" t="s">
        <v>1016</v>
      </c>
    </row>
    <row r="188267" spans="1:4" x14ac:dyDescent="0.25">
      <c r="A188267">
        <v>50</v>
      </c>
      <c r="B188267">
        <v>38</v>
      </c>
      <c r="C188267" s="1" t="s">
        <v>11</v>
      </c>
      <c r="D188267" s="1" t="s">
        <v>1016</v>
      </c>
    </row>
    <row r="188268" spans="1:4" x14ac:dyDescent="0.25">
      <c r="A188268">
        <v>43</v>
      </c>
      <c r="B188268">
        <v>31</v>
      </c>
      <c r="C188268" s="1" t="s">
        <v>198</v>
      </c>
      <c r="D188268" s="1" t="s">
        <v>1016</v>
      </c>
    </row>
    <row r="188269" spans="1:4" x14ac:dyDescent="0.25">
      <c r="A188269">
        <v>30</v>
      </c>
      <c r="B188269">
        <v>18</v>
      </c>
      <c r="C188269" s="1" t="s">
        <v>266</v>
      </c>
      <c r="D188269" s="1" t="s">
        <v>1016</v>
      </c>
    </row>
    <row r="188270" spans="1:4" x14ac:dyDescent="0.25">
      <c r="A188270">
        <v>43</v>
      </c>
      <c r="B188270">
        <v>31</v>
      </c>
      <c r="C188270" s="1" t="s">
        <v>237</v>
      </c>
      <c r="D188270" s="1" t="s">
        <v>1016</v>
      </c>
    </row>
    <row r="188271" spans="1:4" x14ac:dyDescent="0.25">
      <c r="A188271">
        <v>50</v>
      </c>
      <c r="B188271">
        <v>38</v>
      </c>
      <c r="C188271" s="1" t="s">
        <v>220</v>
      </c>
      <c r="D188271" s="1" t="s">
        <v>1016</v>
      </c>
    </row>
    <row r="188272" spans="1:4" x14ac:dyDescent="0.25">
      <c r="A188272">
        <v>50</v>
      </c>
      <c r="B188272">
        <v>38</v>
      </c>
      <c r="C188272" s="1" t="s">
        <v>210</v>
      </c>
      <c r="D188272" s="1" t="s">
        <v>1016</v>
      </c>
    </row>
    <row r="188273" spans="1:4" x14ac:dyDescent="0.25">
      <c r="A188273">
        <v>29</v>
      </c>
      <c r="B188273">
        <v>17</v>
      </c>
      <c r="C188273" s="1" t="s">
        <v>202</v>
      </c>
      <c r="D188273" s="1" t="s">
        <v>1016</v>
      </c>
    </row>
    <row r="188274" spans="1:4" x14ac:dyDescent="0.25">
      <c r="A188274">
        <v>61</v>
      </c>
      <c r="B188274">
        <v>49</v>
      </c>
      <c r="C188274" s="1" t="s">
        <v>242</v>
      </c>
      <c r="D188274" s="1" t="s">
        <v>1016</v>
      </c>
    </row>
    <row r="188275" spans="1:4" x14ac:dyDescent="0.25">
      <c r="A188275">
        <v>31</v>
      </c>
      <c r="B188275">
        <v>19</v>
      </c>
      <c r="C188275" s="1" t="s">
        <v>20</v>
      </c>
      <c r="D188275" s="1" t="s">
        <v>1016</v>
      </c>
    </row>
    <row r="188276" spans="1:4" x14ac:dyDescent="0.25">
      <c r="A188276">
        <v>50</v>
      </c>
      <c r="B188276">
        <v>38</v>
      </c>
      <c r="C188276" s="1" t="s">
        <v>232</v>
      </c>
      <c r="D188276" s="1" t="s">
        <v>1016</v>
      </c>
    </row>
    <row r="188277" spans="1:4" x14ac:dyDescent="0.25">
      <c r="A188277">
        <v>31</v>
      </c>
      <c r="B188277">
        <v>19</v>
      </c>
      <c r="C188277" s="1" t="s">
        <v>249</v>
      </c>
      <c r="D188277" s="1" t="s">
        <v>1016</v>
      </c>
    </row>
    <row r="188278" spans="1:4" x14ac:dyDescent="0.25">
      <c r="A188278">
        <v>51</v>
      </c>
      <c r="B188278">
        <v>39</v>
      </c>
      <c r="C188278" s="1" t="s">
        <v>196</v>
      </c>
      <c r="D188278" s="1" t="s">
        <v>1016</v>
      </c>
    </row>
    <row r="188279" spans="1:4" x14ac:dyDescent="0.25">
      <c r="A188279">
        <v>33</v>
      </c>
      <c r="B188279">
        <v>21</v>
      </c>
      <c r="C188279" s="1" t="s">
        <v>209</v>
      </c>
      <c r="D188279" s="1" t="s">
        <v>1016</v>
      </c>
    </row>
    <row r="188280" spans="1:4" x14ac:dyDescent="0.25">
      <c r="A188280">
        <v>49</v>
      </c>
      <c r="B188280">
        <v>37</v>
      </c>
      <c r="C188280" s="1" t="s">
        <v>221</v>
      </c>
      <c r="D188280" s="1" t="s">
        <v>1016</v>
      </c>
    </row>
    <row r="188281" spans="1:4" x14ac:dyDescent="0.25">
      <c r="A188281">
        <v>30</v>
      </c>
      <c r="B188281">
        <v>18</v>
      </c>
      <c r="C188281" s="1" t="s">
        <v>206</v>
      </c>
      <c r="D188281" s="1" t="s">
        <v>1016</v>
      </c>
    </row>
    <row r="188282" spans="1:4" x14ac:dyDescent="0.25">
      <c r="A188282">
        <v>34</v>
      </c>
      <c r="B188282">
        <v>22</v>
      </c>
      <c r="C188282" s="1" t="s">
        <v>238</v>
      </c>
      <c r="D188282" s="1" t="s">
        <v>1016</v>
      </c>
    </row>
    <row r="188283" spans="1:4" x14ac:dyDescent="0.25">
      <c r="A188283">
        <v>52</v>
      </c>
      <c r="B188283">
        <v>40</v>
      </c>
      <c r="C188283" s="1" t="s">
        <v>18</v>
      </c>
      <c r="D188283" s="1" t="s">
        <v>1016</v>
      </c>
    </row>
    <row r="188284" spans="1:4" x14ac:dyDescent="0.25">
      <c r="A188284">
        <v>34</v>
      </c>
      <c r="B188284">
        <v>22</v>
      </c>
      <c r="C188284" s="1" t="s">
        <v>227</v>
      </c>
      <c r="D188284" s="1" t="s">
        <v>1016</v>
      </c>
    </row>
    <row r="188285" spans="1:4" x14ac:dyDescent="0.25">
      <c r="A188285">
        <v>48</v>
      </c>
      <c r="B188285">
        <v>36</v>
      </c>
      <c r="C188285" s="1" t="s">
        <v>225</v>
      </c>
      <c r="D188285" s="1" t="s">
        <v>1016</v>
      </c>
    </row>
    <row r="188286" spans="1:4" x14ac:dyDescent="0.25">
      <c r="A188286">
        <v>11</v>
      </c>
      <c r="B188286">
        <v>-1</v>
      </c>
      <c r="C188286" s="1" t="s">
        <v>230</v>
      </c>
      <c r="D188286" s="1" t="s">
        <v>1016</v>
      </c>
    </row>
    <row r="188287" spans="1:4" x14ac:dyDescent="0.25">
      <c r="A188287">
        <v>32</v>
      </c>
      <c r="B188287">
        <v>20</v>
      </c>
      <c r="C188287" s="1" t="s">
        <v>9</v>
      </c>
      <c r="D188287" s="1" t="s">
        <v>1016</v>
      </c>
    </row>
    <row r="188288" spans="1:4" x14ac:dyDescent="0.25">
      <c r="A188288">
        <v>50</v>
      </c>
      <c r="B188288">
        <v>38</v>
      </c>
      <c r="C188288" s="1" t="s">
        <v>254</v>
      </c>
      <c r="D188288" s="1" t="s">
        <v>1016</v>
      </c>
    </row>
    <row r="188289" spans="1:4" x14ac:dyDescent="0.25">
      <c r="A188289">
        <v>31</v>
      </c>
      <c r="B188289">
        <v>19</v>
      </c>
      <c r="C188289" s="1" t="s">
        <v>189</v>
      </c>
      <c r="D188289" s="1" t="s">
        <v>1016</v>
      </c>
    </row>
    <row r="188290" spans="1:4" x14ac:dyDescent="0.25">
      <c r="A188290">
        <v>34</v>
      </c>
      <c r="B188290">
        <v>22</v>
      </c>
      <c r="C188290" s="1" t="s">
        <v>227</v>
      </c>
      <c r="D188290" s="1" t="s">
        <v>1016</v>
      </c>
    </row>
    <row r="188291" spans="1:4" x14ac:dyDescent="0.25">
      <c r="A188291">
        <v>70</v>
      </c>
      <c r="B188291">
        <v>57</v>
      </c>
      <c r="C188291" s="1" t="s">
        <v>227</v>
      </c>
      <c r="D188291" s="1" t="s">
        <v>1017</v>
      </c>
    </row>
    <row r="188292" spans="1:4" x14ac:dyDescent="0.25">
      <c r="A188292">
        <v>69</v>
      </c>
      <c r="B188292">
        <v>56</v>
      </c>
      <c r="C188292" s="1" t="s">
        <v>224</v>
      </c>
      <c r="D188292" s="1" t="s">
        <v>1017</v>
      </c>
    </row>
    <row r="188293" spans="1:4" x14ac:dyDescent="0.25">
      <c r="A188293">
        <v>52</v>
      </c>
      <c r="B188293">
        <v>39</v>
      </c>
      <c r="C188293" s="1" t="s">
        <v>188</v>
      </c>
      <c r="D188293" s="1" t="s">
        <v>1017</v>
      </c>
    </row>
    <row r="188294" spans="1:4" x14ac:dyDescent="0.25">
      <c r="A188294">
        <v>52</v>
      </c>
      <c r="B188294">
        <v>39</v>
      </c>
      <c r="C188294" s="1" t="s">
        <v>226</v>
      </c>
      <c r="D188294" s="1" t="s">
        <v>1017</v>
      </c>
    </row>
    <row r="188295" spans="1:4" x14ac:dyDescent="0.25">
      <c r="A188295">
        <v>81</v>
      </c>
      <c r="B188295">
        <v>68</v>
      </c>
      <c r="C188295" s="1" t="s">
        <v>263</v>
      </c>
      <c r="D188295" s="1" t="s">
        <v>1017</v>
      </c>
    </row>
    <row r="188296" spans="1:4" x14ac:dyDescent="0.25">
      <c r="A188296">
        <v>43</v>
      </c>
      <c r="B188296">
        <v>30</v>
      </c>
      <c r="C188296" s="1" t="s">
        <v>245</v>
      </c>
      <c r="D188296" s="1" t="s">
        <v>1017</v>
      </c>
    </row>
    <row r="188297" spans="1:4" x14ac:dyDescent="0.25">
      <c r="A188297">
        <v>55</v>
      </c>
      <c r="B188297">
        <v>42</v>
      </c>
      <c r="C188297" s="1" t="s">
        <v>236</v>
      </c>
      <c r="D188297" s="1" t="s">
        <v>1017</v>
      </c>
    </row>
    <row r="188298" spans="1:4" x14ac:dyDescent="0.25">
      <c r="A188298">
        <v>73</v>
      </c>
      <c r="B188298">
        <v>60</v>
      </c>
      <c r="C188298" s="1" t="s">
        <v>215</v>
      </c>
      <c r="D188298" s="1" t="s">
        <v>1017</v>
      </c>
    </row>
    <row r="188299" spans="1:4" x14ac:dyDescent="0.25">
      <c r="A188299">
        <v>49</v>
      </c>
      <c r="B188299">
        <v>36</v>
      </c>
      <c r="C188299" s="1" t="s">
        <v>246</v>
      </c>
      <c r="D188299" s="1" t="s">
        <v>1017</v>
      </c>
    </row>
    <row r="188300" spans="1:4" x14ac:dyDescent="0.25">
      <c r="A188300">
        <v>70</v>
      </c>
      <c r="B188300">
        <v>57</v>
      </c>
      <c r="C188300" s="1" t="s">
        <v>238</v>
      </c>
      <c r="D188300" s="1" t="s">
        <v>1017</v>
      </c>
    </row>
    <row r="188301" spans="1:4" x14ac:dyDescent="0.25">
      <c r="A188301">
        <v>34</v>
      </c>
      <c r="B188301">
        <v>21</v>
      </c>
      <c r="C188301" s="1" t="s">
        <v>262</v>
      </c>
      <c r="D188301" s="1" t="s">
        <v>1017</v>
      </c>
    </row>
    <row r="188302" spans="1:4" x14ac:dyDescent="0.25">
      <c r="A188302">
        <v>49</v>
      </c>
      <c r="B188302">
        <v>36</v>
      </c>
      <c r="C188302" s="1" t="s">
        <v>243</v>
      </c>
      <c r="D188302" s="1" t="s">
        <v>1017</v>
      </c>
    </row>
    <row r="188303" spans="1:4" x14ac:dyDescent="0.25">
      <c r="A188303">
        <v>68</v>
      </c>
      <c r="B188303">
        <v>55</v>
      </c>
      <c r="C188303" s="1" t="s">
        <v>264</v>
      </c>
      <c r="D188303" s="1" t="s">
        <v>1017</v>
      </c>
    </row>
    <row r="188304" spans="1:4" x14ac:dyDescent="0.25">
      <c r="A188304">
        <v>43</v>
      </c>
      <c r="B188304">
        <v>30</v>
      </c>
      <c r="C188304" s="1" t="s">
        <v>245</v>
      </c>
      <c r="D188304" s="1" t="s">
        <v>1017</v>
      </c>
    </row>
    <row r="188305" spans="1:4" x14ac:dyDescent="0.25">
      <c r="A188305">
        <v>65</v>
      </c>
      <c r="B188305">
        <v>52</v>
      </c>
      <c r="C188305" s="1" t="s">
        <v>218</v>
      </c>
      <c r="D188305" s="1" t="s">
        <v>1017</v>
      </c>
    </row>
    <row r="188306" spans="1:4" x14ac:dyDescent="0.25">
      <c r="A188306">
        <v>70</v>
      </c>
      <c r="B188306">
        <v>57</v>
      </c>
      <c r="C188306" s="1" t="s">
        <v>257</v>
      </c>
      <c r="D188306" s="1" t="s">
        <v>1017</v>
      </c>
    </row>
    <row r="188307" spans="1:4" x14ac:dyDescent="0.25">
      <c r="A188307">
        <v>70</v>
      </c>
      <c r="B188307">
        <v>57</v>
      </c>
      <c r="C188307" s="1" t="s">
        <v>249</v>
      </c>
      <c r="D188307" s="1" t="s">
        <v>1017</v>
      </c>
    </row>
    <row r="188308" spans="1:4" x14ac:dyDescent="0.25">
      <c r="A188308">
        <v>50</v>
      </c>
      <c r="B188308">
        <v>37</v>
      </c>
      <c r="C188308" s="1" t="s">
        <v>221</v>
      </c>
      <c r="D188308" s="1" t="s">
        <v>1017</v>
      </c>
    </row>
    <row r="188309" spans="1:4" x14ac:dyDescent="0.25">
      <c r="A188309">
        <v>34</v>
      </c>
      <c r="B188309">
        <v>21</v>
      </c>
      <c r="C188309" s="1" t="s">
        <v>262</v>
      </c>
      <c r="D188309" s="1" t="s">
        <v>1017</v>
      </c>
    </row>
    <row r="188310" spans="1:4" x14ac:dyDescent="0.25">
      <c r="A188310">
        <v>72</v>
      </c>
      <c r="B188310">
        <v>59</v>
      </c>
      <c r="C188310" s="1" t="s">
        <v>207</v>
      </c>
      <c r="D188310" s="1" t="s">
        <v>1017</v>
      </c>
    </row>
    <row r="188311" spans="1:4" x14ac:dyDescent="0.25">
      <c r="A188311">
        <v>32</v>
      </c>
      <c r="B188311">
        <v>19</v>
      </c>
      <c r="C188311" s="1" t="s">
        <v>210</v>
      </c>
      <c r="D188311" s="1" t="s">
        <v>1017</v>
      </c>
    </row>
    <row r="188312" spans="1:4" x14ac:dyDescent="0.25">
      <c r="A188312">
        <v>49</v>
      </c>
      <c r="B188312">
        <v>36</v>
      </c>
      <c r="C188312" s="1" t="s">
        <v>243</v>
      </c>
      <c r="D188312" s="1" t="s">
        <v>1017</v>
      </c>
    </row>
    <row r="188313" spans="1:4" x14ac:dyDescent="0.25">
      <c r="A188313">
        <v>71</v>
      </c>
      <c r="B188313">
        <v>58</v>
      </c>
      <c r="C188313" s="1" t="s">
        <v>206</v>
      </c>
      <c r="D188313" s="1" t="s">
        <v>1017</v>
      </c>
    </row>
    <row r="188314" spans="1:4" x14ac:dyDescent="0.25">
      <c r="A188314">
        <v>70</v>
      </c>
      <c r="B188314">
        <v>57</v>
      </c>
      <c r="C188314" s="1" t="s">
        <v>266</v>
      </c>
      <c r="D188314" s="1" t="s">
        <v>1017</v>
      </c>
    </row>
    <row r="188315" spans="1:4" x14ac:dyDescent="0.25">
      <c r="A188315">
        <v>84</v>
      </c>
      <c r="B188315">
        <v>71</v>
      </c>
      <c r="C188315" s="1" t="s">
        <v>250</v>
      </c>
      <c r="D188315" s="1" t="s">
        <v>1017</v>
      </c>
    </row>
    <row r="188316" spans="1:4" x14ac:dyDescent="0.25">
      <c r="A188316">
        <v>70</v>
      </c>
      <c r="B188316">
        <v>57</v>
      </c>
      <c r="C188316" s="1" t="s">
        <v>202</v>
      </c>
      <c r="D188316" s="1" t="s">
        <v>1017</v>
      </c>
    </row>
    <row r="188317" spans="1:4" x14ac:dyDescent="0.25">
      <c r="A188317">
        <v>84</v>
      </c>
      <c r="B188317">
        <v>71</v>
      </c>
      <c r="C188317" s="1" t="s">
        <v>237</v>
      </c>
      <c r="D188317" s="1" t="s">
        <v>1017</v>
      </c>
    </row>
    <row r="188318" spans="1:4" x14ac:dyDescent="0.25">
      <c r="A188318">
        <v>50</v>
      </c>
      <c r="B188318">
        <v>37</v>
      </c>
      <c r="C188318" s="1" t="s">
        <v>233</v>
      </c>
      <c r="D188318" s="1" t="s">
        <v>1017</v>
      </c>
    </row>
    <row r="188319" spans="1:4" x14ac:dyDescent="0.25">
      <c r="A188319">
        <v>68</v>
      </c>
      <c r="B188319">
        <v>55</v>
      </c>
      <c r="C188319" s="1" t="s">
        <v>203</v>
      </c>
      <c r="D188319" s="1" t="s">
        <v>1017</v>
      </c>
    </row>
    <row r="188320" spans="1:4" x14ac:dyDescent="0.25">
      <c r="A188320">
        <v>72</v>
      </c>
      <c r="B188320">
        <v>59</v>
      </c>
      <c r="C188320" s="1" t="s">
        <v>252</v>
      </c>
      <c r="D188320" s="1" t="s">
        <v>1017</v>
      </c>
    </row>
    <row r="188321" spans="1:4" x14ac:dyDescent="0.25">
      <c r="A188321">
        <v>70</v>
      </c>
      <c r="B188321">
        <v>57</v>
      </c>
      <c r="C188321" s="1" t="s">
        <v>191</v>
      </c>
      <c r="D188321" s="1" t="s">
        <v>1017</v>
      </c>
    </row>
    <row r="188322" spans="1:4" x14ac:dyDescent="0.25">
      <c r="A188322">
        <v>72</v>
      </c>
      <c r="B188322">
        <v>59</v>
      </c>
      <c r="C188322" s="1" t="s">
        <v>216</v>
      </c>
      <c r="D188322" s="1" t="s">
        <v>1017</v>
      </c>
    </row>
    <row r="188323" spans="1:4" x14ac:dyDescent="0.25">
      <c r="A188323">
        <v>52</v>
      </c>
      <c r="B188323">
        <v>39</v>
      </c>
      <c r="C188323" s="1" t="s">
        <v>219</v>
      </c>
      <c r="D188323" s="1" t="s">
        <v>1017</v>
      </c>
    </row>
    <row r="188324" spans="1:4" x14ac:dyDescent="0.25">
      <c r="A188324">
        <v>51</v>
      </c>
      <c r="B188324">
        <v>38</v>
      </c>
      <c r="C188324" s="1" t="s">
        <v>254</v>
      </c>
      <c r="D188324" s="1" t="s">
        <v>1017</v>
      </c>
    </row>
    <row r="188325" spans="1:4" x14ac:dyDescent="0.25">
      <c r="A188325">
        <v>49</v>
      </c>
      <c r="B188325">
        <v>36</v>
      </c>
      <c r="C188325" s="1" t="s">
        <v>15</v>
      </c>
      <c r="D188325" s="1" t="s">
        <v>1017</v>
      </c>
    </row>
    <row r="188326" spans="1:4" x14ac:dyDescent="0.25">
      <c r="A188326">
        <v>69</v>
      </c>
      <c r="B188326">
        <v>56</v>
      </c>
      <c r="C188326" s="1" t="s">
        <v>9</v>
      </c>
      <c r="D188326" s="1" t="s">
        <v>1017</v>
      </c>
    </row>
    <row r="188327" spans="1:4" x14ac:dyDescent="0.25">
      <c r="A188327">
        <v>72</v>
      </c>
      <c r="B188327">
        <v>59</v>
      </c>
      <c r="C188327" s="1" t="s">
        <v>207</v>
      </c>
      <c r="D188327" s="1" t="s">
        <v>1017</v>
      </c>
    </row>
    <row r="188328" spans="1:4" x14ac:dyDescent="0.25">
      <c r="A188328">
        <v>49</v>
      </c>
      <c r="B188328">
        <v>36</v>
      </c>
      <c r="C188328" s="1" t="s">
        <v>220</v>
      </c>
      <c r="D188328" s="1" t="s">
        <v>1017</v>
      </c>
    </row>
    <row r="188329" spans="1:4" x14ac:dyDescent="0.25">
      <c r="A188329">
        <v>55</v>
      </c>
      <c r="B188329">
        <v>42</v>
      </c>
      <c r="C188329" s="1" t="s">
        <v>236</v>
      </c>
      <c r="D188329" s="1" t="s">
        <v>1017</v>
      </c>
    </row>
    <row r="188330" spans="1:4" x14ac:dyDescent="0.25">
      <c r="A188330">
        <v>81</v>
      </c>
      <c r="B188330">
        <v>68</v>
      </c>
      <c r="C188330" s="1" t="s">
        <v>263</v>
      </c>
      <c r="D188330" s="1" t="s">
        <v>1017</v>
      </c>
    </row>
    <row r="188331" spans="1:4" x14ac:dyDescent="0.25">
      <c r="A188331">
        <v>23</v>
      </c>
      <c r="B188331">
        <v>10</v>
      </c>
      <c r="C188331" s="1" t="s">
        <v>18</v>
      </c>
      <c r="D188331" s="1" t="s">
        <v>1017</v>
      </c>
    </row>
    <row r="188332" spans="1:4" x14ac:dyDescent="0.25">
      <c r="A188332">
        <v>53</v>
      </c>
      <c r="B188332">
        <v>40</v>
      </c>
      <c r="C188332" s="1" t="s">
        <v>244</v>
      </c>
      <c r="D188332" s="1" t="s">
        <v>1017</v>
      </c>
    </row>
    <row r="188333" spans="1:4" x14ac:dyDescent="0.25">
      <c r="A188333">
        <v>69</v>
      </c>
      <c r="B188333">
        <v>56</v>
      </c>
      <c r="C188333" s="1" t="s">
        <v>209</v>
      </c>
      <c r="D188333" s="1" t="s">
        <v>1017</v>
      </c>
    </row>
    <row r="188334" spans="1:4" x14ac:dyDescent="0.25">
      <c r="A188334">
        <v>68</v>
      </c>
      <c r="B188334">
        <v>55</v>
      </c>
      <c r="C188334" s="1" t="s">
        <v>228</v>
      </c>
      <c r="D188334" s="1" t="s">
        <v>1017</v>
      </c>
    </row>
    <row r="188335" spans="1:4" x14ac:dyDescent="0.25">
      <c r="A188335">
        <v>68</v>
      </c>
      <c r="B188335">
        <v>55</v>
      </c>
      <c r="C188335" s="1" t="s">
        <v>228</v>
      </c>
      <c r="D188335" s="1" t="s">
        <v>1017</v>
      </c>
    </row>
    <row r="188336" spans="1:4" x14ac:dyDescent="0.25">
      <c r="A188336">
        <v>52</v>
      </c>
      <c r="B188336">
        <v>39</v>
      </c>
      <c r="C188336" s="1" t="s">
        <v>232</v>
      </c>
      <c r="D188336" s="1" t="s">
        <v>1017</v>
      </c>
    </row>
    <row r="188337" spans="1:4" x14ac:dyDescent="0.25">
      <c r="A188337">
        <v>49</v>
      </c>
      <c r="B188337">
        <v>36</v>
      </c>
      <c r="C188337" s="1" t="s">
        <v>223</v>
      </c>
      <c r="D188337" s="1" t="s">
        <v>1017</v>
      </c>
    </row>
    <row r="188338" spans="1:4" x14ac:dyDescent="0.25">
      <c r="A188338">
        <v>53</v>
      </c>
      <c r="B188338">
        <v>40</v>
      </c>
      <c r="C188338" s="1" t="s">
        <v>247</v>
      </c>
      <c r="D188338" s="1" t="s">
        <v>1017</v>
      </c>
    </row>
    <row r="188339" spans="1:4" x14ac:dyDescent="0.25">
      <c r="A188339">
        <v>83</v>
      </c>
      <c r="B188339">
        <v>70</v>
      </c>
      <c r="C188339" s="1" t="s">
        <v>193</v>
      </c>
      <c r="D188339" s="1" t="s">
        <v>1017</v>
      </c>
    </row>
    <row r="188340" spans="1:4" x14ac:dyDescent="0.25">
      <c r="A188340">
        <v>70</v>
      </c>
      <c r="B188340">
        <v>57</v>
      </c>
      <c r="C188340" s="1" t="s">
        <v>20</v>
      </c>
      <c r="D188340" s="1" t="s">
        <v>1017</v>
      </c>
    </row>
    <row r="188341" spans="1:4" x14ac:dyDescent="0.25">
      <c r="A188341">
        <v>54</v>
      </c>
      <c r="B188341">
        <v>41</v>
      </c>
      <c r="C188341" s="1" t="s">
        <v>213</v>
      </c>
      <c r="D188341" s="1" t="s">
        <v>1017</v>
      </c>
    </row>
    <row r="188342" spans="1:4" x14ac:dyDescent="0.25">
      <c r="A188342">
        <v>70</v>
      </c>
      <c r="B188342">
        <v>57</v>
      </c>
      <c r="C188342" s="1" t="s">
        <v>238</v>
      </c>
      <c r="D188342" s="1" t="s">
        <v>1017</v>
      </c>
    </row>
    <row r="188343" spans="1:4" x14ac:dyDescent="0.25">
      <c r="A188343">
        <v>64</v>
      </c>
      <c r="B188343">
        <v>51</v>
      </c>
      <c r="C188343" s="1" t="s">
        <v>248</v>
      </c>
      <c r="D188343" s="1" t="s">
        <v>1017</v>
      </c>
    </row>
    <row r="188344" spans="1:4" x14ac:dyDescent="0.25">
      <c r="A188344">
        <v>70</v>
      </c>
      <c r="B188344">
        <v>57</v>
      </c>
      <c r="C188344" s="1" t="s">
        <v>204</v>
      </c>
      <c r="D188344" s="1" t="s">
        <v>1017</v>
      </c>
    </row>
    <row r="188345" spans="1:4" x14ac:dyDescent="0.25">
      <c r="A188345">
        <v>71</v>
      </c>
      <c r="B188345">
        <v>58</v>
      </c>
      <c r="C188345" s="1" t="s">
        <v>205</v>
      </c>
      <c r="D188345" s="1" t="s">
        <v>1017</v>
      </c>
    </row>
    <row r="188346" spans="1:4" x14ac:dyDescent="0.25">
      <c r="A188346">
        <v>52</v>
      </c>
      <c r="B188346">
        <v>39</v>
      </c>
      <c r="C188346" s="1" t="s">
        <v>232</v>
      </c>
      <c r="D188346" s="1" t="s">
        <v>1017</v>
      </c>
    </row>
    <row r="188347" spans="1:4" x14ac:dyDescent="0.25">
      <c r="A188347">
        <v>72</v>
      </c>
      <c r="B188347">
        <v>59</v>
      </c>
      <c r="C188347" s="1" t="s">
        <v>216</v>
      </c>
      <c r="D188347" s="1" t="s">
        <v>1017</v>
      </c>
    </row>
    <row r="188348" spans="1:4" x14ac:dyDescent="0.25">
      <c r="A188348">
        <v>71</v>
      </c>
      <c r="B188348">
        <v>58</v>
      </c>
      <c r="C188348" s="1" t="s">
        <v>206</v>
      </c>
      <c r="D188348" s="1" t="s">
        <v>1017</v>
      </c>
    </row>
    <row r="188349" spans="1:4" x14ac:dyDescent="0.25">
      <c r="A188349">
        <v>52</v>
      </c>
      <c r="B188349">
        <v>39</v>
      </c>
      <c r="C188349" s="1" t="s">
        <v>225</v>
      </c>
      <c r="D188349" s="1" t="s">
        <v>1017</v>
      </c>
    </row>
    <row r="188350" spans="1:4" x14ac:dyDescent="0.25">
      <c r="A188350">
        <v>50</v>
      </c>
      <c r="B188350">
        <v>37</v>
      </c>
      <c r="C188350" s="1" t="s">
        <v>229</v>
      </c>
      <c r="D188350" s="1" t="s">
        <v>1017</v>
      </c>
    </row>
    <row r="188351" spans="1:4" x14ac:dyDescent="0.25">
      <c r="A188351">
        <v>53</v>
      </c>
      <c r="B188351">
        <v>40</v>
      </c>
      <c r="C188351" s="1" t="s">
        <v>240</v>
      </c>
      <c r="D188351" s="1" t="s">
        <v>1017</v>
      </c>
    </row>
    <row r="188352" spans="1:4" x14ac:dyDescent="0.25">
      <c r="A188352">
        <v>52</v>
      </c>
      <c r="B188352">
        <v>39</v>
      </c>
      <c r="C188352" s="1" t="s">
        <v>226</v>
      </c>
      <c r="D188352" s="1" t="s">
        <v>1017</v>
      </c>
    </row>
    <row r="188353" spans="1:4" x14ac:dyDescent="0.25">
      <c r="A188353">
        <v>71</v>
      </c>
      <c r="B188353">
        <v>58</v>
      </c>
      <c r="C188353" s="1" t="s">
        <v>230</v>
      </c>
      <c r="D188353" s="1" t="s">
        <v>1017</v>
      </c>
    </row>
    <row r="188354" spans="1:4" x14ac:dyDescent="0.25">
      <c r="A188354">
        <v>49</v>
      </c>
      <c r="B188354">
        <v>36</v>
      </c>
      <c r="C188354" s="1" t="s">
        <v>253</v>
      </c>
      <c r="D188354" s="1" t="s">
        <v>1017</v>
      </c>
    </row>
    <row r="188355" spans="1:4" x14ac:dyDescent="0.25">
      <c r="A188355">
        <v>68</v>
      </c>
      <c r="B188355">
        <v>55</v>
      </c>
      <c r="C188355" s="1" t="s">
        <v>228</v>
      </c>
      <c r="D188355" s="1" t="s">
        <v>1017</v>
      </c>
    </row>
    <row r="188356" spans="1:4" x14ac:dyDescent="0.25">
      <c r="A188356">
        <v>73</v>
      </c>
      <c r="B188356">
        <v>60</v>
      </c>
      <c r="C188356" s="1" t="s">
        <v>261</v>
      </c>
      <c r="D188356" s="1" t="s">
        <v>1017</v>
      </c>
    </row>
    <row r="188357" spans="1:4" x14ac:dyDescent="0.25">
      <c r="A188357">
        <v>64</v>
      </c>
      <c r="B188357">
        <v>51</v>
      </c>
      <c r="C188357" s="1" t="s">
        <v>242</v>
      </c>
      <c r="D188357" s="1" t="s">
        <v>1017</v>
      </c>
    </row>
    <row r="188358" spans="1:4" x14ac:dyDescent="0.25">
      <c r="A188358">
        <v>71</v>
      </c>
      <c r="B188358">
        <v>58</v>
      </c>
      <c r="C188358" s="1" t="s">
        <v>205</v>
      </c>
      <c r="D188358" s="1" t="s">
        <v>1017</v>
      </c>
    </row>
    <row r="188359" spans="1:4" x14ac:dyDescent="0.25">
      <c r="A188359">
        <v>50</v>
      </c>
      <c r="B188359">
        <v>37</v>
      </c>
      <c r="C188359" s="1" t="s">
        <v>229</v>
      </c>
      <c r="D188359" s="1" t="s">
        <v>1017</v>
      </c>
    </row>
    <row r="188360" spans="1:4" x14ac:dyDescent="0.25">
      <c r="A188360">
        <v>70</v>
      </c>
      <c r="B188360">
        <v>57</v>
      </c>
      <c r="C188360" s="1" t="s">
        <v>265</v>
      </c>
      <c r="D188360" s="1" t="s">
        <v>1017</v>
      </c>
    </row>
    <row r="188361" spans="1:4" x14ac:dyDescent="0.25">
      <c r="A188361">
        <v>70</v>
      </c>
      <c r="B188361">
        <v>57</v>
      </c>
      <c r="C188361" s="1" t="s">
        <v>191</v>
      </c>
      <c r="D188361" s="1" t="s">
        <v>1017</v>
      </c>
    </row>
    <row r="188362" spans="1:4" x14ac:dyDescent="0.25">
      <c r="A188362">
        <v>69</v>
      </c>
      <c r="B188362">
        <v>56</v>
      </c>
      <c r="C188362" s="1" t="s">
        <v>200</v>
      </c>
      <c r="D188362" s="1" t="s">
        <v>1017</v>
      </c>
    </row>
    <row r="188363" spans="1:4" x14ac:dyDescent="0.25">
      <c r="A188363">
        <v>54</v>
      </c>
      <c r="B188363">
        <v>41</v>
      </c>
      <c r="C188363" s="1" t="s">
        <v>212</v>
      </c>
      <c r="D188363" s="1" t="s">
        <v>1017</v>
      </c>
    </row>
    <row r="188364" spans="1:4" x14ac:dyDescent="0.25">
      <c r="A188364">
        <v>71</v>
      </c>
      <c r="B188364">
        <v>58</v>
      </c>
      <c r="C188364" s="1" t="s">
        <v>231</v>
      </c>
      <c r="D188364" s="1" t="s">
        <v>1017</v>
      </c>
    </row>
    <row r="188365" spans="1:4" x14ac:dyDescent="0.25">
      <c r="A188365">
        <v>73</v>
      </c>
      <c r="B188365">
        <v>60</v>
      </c>
      <c r="C188365" s="1" t="s">
        <v>235</v>
      </c>
      <c r="D188365" s="1" t="s">
        <v>1017</v>
      </c>
    </row>
    <row r="188366" spans="1:4" x14ac:dyDescent="0.25">
      <c r="A188366">
        <v>50</v>
      </c>
      <c r="B188366">
        <v>37</v>
      </c>
      <c r="C188366" s="1" t="s">
        <v>233</v>
      </c>
      <c r="D188366" s="1" t="s">
        <v>1017</v>
      </c>
    </row>
    <row r="188367" spans="1:4" x14ac:dyDescent="0.25">
      <c r="A188367">
        <v>68</v>
      </c>
      <c r="B188367">
        <v>55</v>
      </c>
      <c r="C188367" s="1" t="s">
        <v>217</v>
      </c>
      <c r="D188367" s="1" t="s">
        <v>1017</v>
      </c>
    </row>
    <row r="188368" spans="1:4" x14ac:dyDescent="0.25">
      <c r="A188368">
        <v>52</v>
      </c>
      <c r="B188368">
        <v>39</v>
      </c>
      <c r="C188368" s="1" t="s">
        <v>199</v>
      </c>
      <c r="D188368" s="1" t="s">
        <v>1017</v>
      </c>
    </row>
    <row r="188369" spans="1:4" x14ac:dyDescent="0.25">
      <c r="A188369">
        <v>70</v>
      </c>
      <c r="B188369">
        <v>57</v>
      </c>
      <c r="C188369" s="1" t="s">
        <v>204</v>
      </c>
      <c r="D188369" s="1" t="s">
        <v>1017</v>
      </c>
    </row>
    <row r="188370" spans="1:4" x14ac:dyDescent="0.25">
      <c r="A188370">
        <v>51</v>
      </c>
      <c r="B188370">
        <v>38</v>
      </c>
      <c r="C188370" s="1" t="s">
        <v>82</v>
      </c>
      <c r="D188370" s="1" t="s">
        <v>1017</v>
      </c>
    </row>
    <row r="188371" spans="1:4" x14ac:dyDescent="0.25">
      <c r="A188371">
        <v>51</v>
      </c>
      <c r="B188371">
        <v>38</v>
      </c>
      <c r="C188371" s="1" t="s">
        <v>239</v>
      </c>
      <c r="D188371" s="1" t="s">
        <v>1017</v>
      </c>
    </row>
    <row r="188372" spans="1:4" x14ac:dyDescent="0.25">
      <c r="A188372">
        <v>71</v>
      </c>
      <c r="B188372">
        <v>58</v>
      </c>
      <c r="C188372" s="1" t="s">
        <v>206</v>
      </c>
      <c r="D188372" s="1" t="s">
        <v>1017</v>
      </c>
    </row>
    <row r="188373" spans="1:4" x14ac:dyDescent="0.25">
      <c r="A188373">
        <v>52</v>
      </c>
      <c r="B188373">
        <v>39</v>
      </c>
      <c r="C188373" s="1" t="s">
        <v>188</v>
      </c>
      <c r="D188373" s="1" t="s">
        <v>1017</v>
      </c>
    </row>
    <row r="188374" spans="1:4" x14ac:dyDescent="0.25">
      <c r="A188374">
        <v>34</v>
      </c>
      <c r="B188374">
        <v>21</v>
      </c>
      <c r="C188374" s="1" t="s">
        <v>262</v>
      </c>
      <c r="D188374" s="1" t="s">
        <v>1017</v>
      </c>
    </row>
    <row r="188375" spans="1:4" x14ac:dyDescent="0.25">
      <c r="A188375">
        <v>83</v>
      </c>
      <c r="B188375">
        <v>70</v>
      </c>
      <c r="C188375" s="1" t="s">
        <v>198</v>
      </c>
      <c r="D188375" s="1" t="s">
        <v>1017</v>
      </c>
    </row>
    <row r="188376" spans="1:4" x14ac:dyDescent="0.25">
      <c r="A188376">
        <v>52</v>
      </c>
      <c r="B188376">
        <v>39</v>
      </c>
      <c r="C188376" s="1" t="s">
        <v>255</v>
      </c>
      <c r="D188376" s="1" t="s">
        <v>1017</v>
      </c>
    </row>
    <row r="188377" spans="1:4" x14ac:dyDescent="0.25">
      <c r="A188377">
        <v>70</v>
      </c>
      <c r="B188377">
        <v>57</v>
      </c>
      <c r="C188377" s="1" t="s">
        <v>204</v>
      </c>
      <c r="D188377" s="1" t="s">
        <v>1017</v>
      </c>
    </row>
    <row r="188378" spans="1:4" x14ac:dyDescent="0.25">
      <c r="A188378">
        <v>49</v>
      </c>
      <c r="B188378">
        <v>36</v>
      </c>
      <c r="C188378" s="1" t="s">
        <v>220</v>
      </c>
      <c r="D188378" s="1" t="s">
        <v>1017</v>
      </c>
    </row>
    <row r="188379" spans="1:4" x14ac:dyDescent="0.25">
      <c r="A188379">
        <v>68</v>
      </c>
      <c r="B188379">
        <v>55</v>
      </c>
      <c r="C188379" s="1" t="s">
        <v>217</v>
      </c>
      <c r="D188379" s="1" t="s">
        <v>1017</v>
      </c>
    </row>
    <row r="188380" spans="1:4" x14ac:dyDescent="0.25">
      <c r="A188380">
        <v>51</v>
      </c>
      <c r="B188380">
        <v>38</v>
      </c>
      <c r="C188380" s="1" t="s">
        <v>239</v>
      </c>
      <c r="D188380" s="1" t="s">
        <v>1017</v>
      </c>
    </row>
    <row r="188381" spans="1:4" x14ac:dyDescent="0.25">
      <c r="A188381">
        <v>71</v>
      </c>
      <c r="B188381">
        <v>58</v>
      </c>
      <c r="C188381" s="1" t="s">
        <v>211</v>
      </c>
      <c r="D188381" s="1" t="s">
        <v>1017</v>
      </c>
    </row>
    <row r="188382" spans="1:4" x14ac:dyDescent="0.25">
      <c r="A188382">
        <v>49</v>
      </c>
      <c r="B188382">
        <v>36</v>
      </c>
      <c r="C188382" s="1" t="s">
        <v>246</v>
      </c>
      <c r="D188382" s="1" t="s">
        <v>1017</v>
      </c>
    </row>
    <row r="188383" spans="1:4" x14ac:dyDescent="0.25">
      <c r="A188383">
        <v>71</v>
      </c>
      <c r="B188383">
        <v>58</v>
      </c>
      <c r="C188383" s="1" t="s">
        <v>230</v>
      </c>
      <c r="D188383" s="1" t="s">
        <v>1017</v>
      </c>
    </row>
    <row r="188384" spans="1:4" x14ac:dyDescent="0.25">
      <c r="A188384">
        <v>71</v>
      </c>
      <c r="B188384">
        <v>58</v>
      </c>
      <c r="C188384" s="1" t="s">
        <v>251</v>
      </c>
      <c r="D188384" s="1" t="s">
        <v>1017</v>
      </c>
    </row>
    <row r="188385" spans="1:4" x14ac:dyDescent="0.25">
      <c r="A188385">
        <v>70</v>
      </c>
      <c r="B188385">
        <v>57</v>
      </c>
      <c r="C188385" s="1" t="s">
        <v>257</v>
      </c>
      <c r="D188385" s="1" t="s">
        <v>1017</v>
      </c>
    </row>
    <row r="188386" spans="1:4" x14ac:dyDescent="0.25">
      <c r="A188386">
        <v>84</v>
      </c>
      <c r="B188386">
        <v>71</v>
      </c>
      <c r="C188386" s="1" t="s">
        <v>250</v>
      </c>
      <c r="D188386" s="1" t="s">
        <v>1017</v>
      </c>
    </row>
    <row r="188387" spans="1:4" x14ac:dyDescent="0.25">
      <c r="A188387">
        <v>70</v>
      </c>
      <c r="B188387">
        <v>57</v>
      </c>
      <c r="C188387" s="1" t="s">
        <v>202</v>
      </c>
      <c r="D188387" s="1" t="s">
        <v>1017</v>
      </c>
    </row>
    <row r="188388" spans="1:4" x14ac:dyDescent="0.25">
      <c r="A188388">
        <v>69</v>
      </c>
      <c r="B188388">
        <v>56</v>
      </c>
      <c r="C188388" s="1" t="s">
        <v>200</v>
      </c>
      <c r="D188388" s="1" t="s">
        <v>1017</v>
      </c>
    </row>
    <row r="188389" spans="1:4" x14ac:dyDescent="0.25">
      <c r="A188389">
        <v>51</v>
      </c>
      <c r="B188389">
        <v>38</v>
      </c>
      <c r="C188389" s="1" t="s">
        <v>82</v>
      </c>
      <c r="D188389" s="1" t="s">
        <v>1017</v>
      </c>
    </row>
    <row r="188390" spans="1:4" x14ac:dyDescent="0.25">
      <c r="A188390">
        <v>71</v>
      </c>
      <c r="B188390">
        <v>58</v>
      </c>
      <c r="C188390" s="1" t="s">
        <v>13</v>
      </c>
      <c r="D188390" s="1" t="s">
        <v>1017</v>
      </c>
    </row>
    <row r="188391" spans="1:4" x14ac:dyDescent="0.25">
      <c r="A188391">
        <v>70</v>
      </c>
      <c r="B188391">
        <v>57</v>
      </c>
      <c r="C188391" s="1" t="s">
        <v>214</v>
      </c>
      <c r="D188391" s="1" t="s">
        <v>1017</v>
      </c>
    </row>
    <row r="188392" spans="1:4" x14ac:dyDescent="0.25">
      <c r="A188392">
        <v>32</v>
      </c>
      <c r="B188392">
        <v>19</v>
      </c>
      <c r="C188392" s="1" t="s">
        <v>234</v>
      </c>
      <c r="D188392" s="1" t="s">
        <v>1017</v>
      </c>
    </row>
    <row r="188393" spans="1:4" x14ac:dyDescent="0.25">
      <c r="A188393">
        <v>71</v>
      </c>
      <c r="B188393">
        <v>58</v>
      </c>
      <c r="C188393" s="1" t="s">
        <v>205</v>
      </c>
      <c r="D188393" s="1" t="s">
        <v>1017</v>
      </c>
    </row>
    <row r="188394" spans="1:4" x14ac:dyDescent="0.25">
      <c r="A188394">
        <v>48</v>
      </c>
      <c r="B188394">
        <v>35</v>
      </c>
      <c r="C188394" s="1" t="s">
        <v>85</v>
      </c>
      <c r="D188394" s="1" t="s">
        <v>1017</v>
      </c>
    </row>
    <row r="188395" spans="1:4" x14ac:dyDescent="0.25">
      <c r="A188395">
        <v>49</v>
      </c>
      <c r="B188395">
        <v>36</v>
      </c>
      <c r="C188395" s="1" t="s">
        <v>220</v>
      </c>
      <c r="D188395" s="1" t="s">
        <v>1017</v>
      </c>
    </row>
    <row r="188396" spans="1:4" x14ac:dyDescent="0.25">
      <c r="A188396">
        <v>51</v>
      </c>
      <c r="B188396">
        <v>38</v>
      </c>
      <c r="C188396" s="1" t="s">
        <v>201</v>
      </c>
      <c r="D188396" s="1" t="s">
        <v>1017</v>
      </c>
    </row>
    <row r="188397" spans="1:4" x14ac:dyDescent="0.25">
      <c r="A188397">
        <v>49</v>
      </c>
      <c r="B188397">
        <v>36</v>
      </c>
      <c r="C188397" s="1" t="s">
        <v>253</v>
      </c>
      <c r="D188397" s="1" t="s">
        <v>1017</v>
      </c>
    </row>
    <row r="188398" spans="1:4" x14ac:dyDescent="0.25">
      <c r="A188398">
        <v>65</v>
      </c>
      <c r="B188398">
        <v>52</v>
      </c>
      <c r="C188398" s="1" t="s">
        <v>218</v>
      </c>
      <c r="D188398" s="1" t="s">
        <v>1017</v>
      </c>
    </row>
    <row r="188399" spans="1:4" x14ac:dyDescent="0.25">
      <c r="A188399">
        <v>43</v>
      </c>
      <c r="B188399">
        <v>30</v>
      </c>
      <c r="C188399" s="1" t="s">
        <v>245</v>
      </c>
      <c r="D188399" s="1" t="s">
        <v>1017</v>
      </c>
    </row>
    <row r="188400" spans="1:4" x14ac:dyDescent="0.25">
      <c r="A188400">
        <v>67</v>
      </c>
      <c r="B188400">
        <v>54</v>
      </c>
      <c r="C188400" s="1" t="s">
        <v>84</v>
      </c>
      <c r="D188400" s="1" t="s">
        <v>1017</v>
      </c>
    </row>
    <row r="188401" spans="1:4" x14ac:dyDescent="0.25">
      <c r="A188401">
        <v>73</v>
      </c>
      <c r="B188401">
        <v>60</v>
      </c>
      <c r="C188401" s="1" t="s">
        <v>235</v>
      </c>
      <c r="D188401" s="1" t="s">
        <v>1017</v>
      </c>
    </row>
    <row r="188402" spans="1:4" x14ac:dyDescent="0.25">
      <c r="A188402">
        <v>70</v>
      </c>
      <c r="B188402">
        <v>57</v>
      </c>
      <c r="C188402" s="1" t="s">
        <v>265</v>
      </c>
      <c r="D188402" s="1" t="s">
        <v>1017</v>
      </c>
    </row>
    <row r="188403" spans="1:4" x14ac:dyDescent="0.25">
      <c r="A188403">
        <v>51</v>
      </c>
      <c r="B188403">
        <v>38</v>
      </c>
      <c r="C188403" s="1" t="s">
        <v>80</v>
      </c>
      <c r="D188403" s="1" t="s">
        <v>1017</v>
      </c>
    </row>
    <row r="188404" spans="1:4" x14ac:dyDescent="0.25">
      <c r="A188404">
        <v>49</v>
      </c>
      <c r="B188404">
        <v>36</v>
      </c>
      <c r="C188404" s="1" t="s">
        <v>197</v>
      </c>
      <c r="D188404" s="1" t="s">
        <v>1017</v>
      </c>
    </row>
    <row r="188405" spans="1:4" x14ac:dyDescent="0.25">
      <c r="A188405">
        <v>69</v>
      </c>
      <c r="B188405">
        <v>56</v>
      </c>
      <c r="C188405" s="1" t="s">
        <v>189</v>
      </c>
      <c r="D188405" s="1" t="s">
        <v>1017</v>
      </c>
    </row>
    <row r="188406" spans="1:4" x14ac:dyDescent="0.25">
      <c r="A188406">
        <v>53</v>
      </c>
      <c r="B188406">
        <v>40</v>
      </c>
      <c r="C188406" s="1" t="s">
        <v>247</v>
      </c>
      <c r="D188406" s="1" t="s">
        <v>1017</v>
      </c>
    </row>
    <row r="188407" spans="1:4" x14ac:dyDescent="0.25">
      <c r="A188407">
        <v>70</v>
      </c>
      <c r="B188407">
        <v>57</v>
      </c>
      <c r="C188407" s="1" t="s">
        <v>249</v>
      </c>
      <c r="D188407" s="1" t="s">
        <v>1017</v>
      </c>
    </row>
    <row r="188408" spans="1:4" x14ac:dyDescent="0.25">
      <c r="A188408">
        <v>71</v>
      </c>
      <c r="B188408">
        <v>58</v>
      </c>
      <c r="C188408" s="1" t="s">
        <v>260</v>
      </c>
      <c r="D188408" s="1" t="s">
        <v>1017</v>
      </c>
    </row>
    <row r="188409" spans="1:4" x14ac:dyDescent="0.25">
      <c r="A188409">
        <v>54</v>
      </c>
      <c r="B188409">
        <v>41</v>
      </c>
      <c r="C188409" s="1" t="s">
        <v>213</v>
      </c>
      <c r="D188409" s="1" t="s">
        <v>1017</v>
      </c>
    </row>
    <row r="188410" spans="1:4" x14ac:dyDescent="0.25">
      <c r="A188410">
        <v>71</v>
      </c>
      <c r="B188410">
        <v>58</v>
      </c>
      <c r="C188410" s="1" t="s">
        <v>230</v>
      </c>
      <c r="D188410" s="1" t="s">
        <v>1017</v>
      </c>
    </row>
    <row r="188411" spans="1:4" x14ac:dyDescent="0.25">
      <c r="A188411">
        <v>69</v>
      </c>
      <c r="B188411">
        <v>56</v>
      </c>
      <c r="C188411" s="1" t="s">
        <v>9</v>
      </c>
      <c r="D188411" s="1" t="s">
        <v>1017</v>
      </c>
    </row>
    <row r="188412" spans="1:4" x14ac:dyDescent="0.25">
      <c r="A188412">
        <v>70</v>
      </c>
      <c r="B188412">
        <v>57</v>
      </c>
      <c r="C188412" s="1" t="s">
        <v>238</v>
      </c>
      <c r="D188412" s="1" t="s">
        <v>1017</v>
      </c>
    </row>
    <row r="188413" spans="1:4" x14ac:dyDescent="0.25">
      <c r="A188413">
        <v>69</v>
      </c>
      <c r="B188413">
        <v>56</v>
      </c>
      <c r="C188413" s="1" t="s">
        <v>187</v>
      </c>
      <c r="D188413" s="1" t="s">
        <v>1017</v>
      </c>
    </row>
    <row r="188414" spans="1:4" x14ac:dyDescent="0.25">
      <c r="A188414">
        <v>69</v>
      </c>
      <c r="B188414">
        <v>56</v>
      </c>
      <c r="C188414" s="1" t="s">
        <v>187</v>
      </c>
      <c r="D188414" s="1" t="s">
        <v>1017</v>
      </c>
    </row>
    <row r="188415" spans="1:4" x14ac:dyDescent="0.25">
      <c r="A188415">
        <v>71</v>
      </c>
      <c r="B188415">
        <v>58</v>
      </c>
      <c r="C188415" s="1" t="s">
        <v>211</v>
      </c>
      <c r="D188415" s="1" t="s">
        <v>1017</v>
      </c>
    </row>
    <row r="188416" spans="1:4" x14ac:dyDescent="0.25">
      <c r="A188416">
        <v>52</v>
      </c>
      <c r="B188416">
        <v>39</v>
      </c>
      <c r="C188416" s="1" t="s">
        <v>225</v>
      </c>
      <c r="D188416" s="1" t="s">
        <v>1017</v>
      </c>
    </row>
    <row r="188417" spans="1:4" x14ac:dyDescent="0.25">
      <c r="A188417">
        <v>71</v>
      </c>
      <c r="B188417">
        <v>58</v>
      </c>
      <c r="C188417" s="1" t="s">
        <v>260</v>
      </c>
      <c r="D188417" s="1" t="s">
        <v>1017</v>
      </c>
    </row>
    <row r="188418" spans="1:4" x14ac:dyDescent="0.25">
      <c r="A188418">
        <v>83</v>
      </c>
      <c r="B188418">
        <v>70</v>
      </c>
      <c r="C188418" s="1" t="s">
        <v>193</v>
      </c>
      <c r="D188418" s="1" t="s">
        <v>1017</v>
      </c>
    </row>
    <row r="188419" spans="1:4" x14ac:dyDescent="0.25">
      <c r="A188419">
        <v>70</v>
      </c>
      <c r="B188419">
        <v>57</v>
      </c>
      <c r="C188419" s="1" t="s">
        <v>79</v>
      </c>
      <c r="D188419" s="1" t="s">
        <v>1017</v>
      </c>
    </row>
    <row r="188420" spans="1:4" x14ac:dyDescent="0.25">
      <c r="A188420">
        <v>68</v>
      </c>
      <c r="B188420">
        <v>55</v>
      </c>
      <c r="C188420" s="1" t="s">
        <v>203</v>
      </c>
      <c r="D188420" s="1" t="s">
        <v>1017</v>
      </c>
    </row>
    <row r="188421" spans="1:4" x14ac:dyDescent="0.25">
      <c r="A188421">
        <v>70</v>
      </c>
      <c r="B188421">
        <v>57</v>
      </c>
      <c r="C188421" s="1" t="s">
        <v>258</v>
      </c>
      <c r="D188421" s="1" t="s">
        <v>1017</v>
      </c>
    </row>
    <row r="188422" spans="1:4" x14ac:dyDescent="0.25">
      <c r="A188422">
        <v>69</v>
      </c>
      <c r="B188422">
        <v>56</v>
      </c>
      <c r="C188422" s="1" t="s">
        <v>194</v>
      </c>
      <c r="D188422" s="1" t="s">
        <v>1017</v>
      </c>
    </row>
    <row r="188423" spans="1:4" x14ac:dyDescent="0.25">
      <c r="A188423">
        <v>53</v>
      </c>
      <c r="B188423">
        <v>40</v>
      </c>
      <c r="C188423" s="1" t="s">
        <v>244</v>
      </c>
      <c r="D188423" s="1" t="s">
        <v>1017</v>
      </c>
    </row>
    <row r="188424" spans="1:4" x14ac:dyDescent="0.25">
      <c r="A188424">
        <v>51</v>
      </c>
      <c r="B188424">
        <v>38</v>
      </c>
      <c r="C188424" s="1" t="s">
        <v>12</v>
      </c>
      <c r="D188424" s="1" t="s">
        <v>1017</v>
      </c>
    </row>
    <row r="188425" spans="1:4" x14ac:dyDescent="0.25">
      <c r="A188425">
        <v>73</v>
      </c>
      <c r="B188425">
        <v>60</v>
      </c>
      <c r="C188425" s="1" t="s">
        <v>261</v>
      </c>
      <c r="D188425" s="1" t="s">
        <v>1017</v>
      </c>
    </row>
    <row r="188426" spans="1:4" x14ac:dyDescent="0.25">
      <c r="A188426">
        <v>49</v>
      </c>
      <c r="B188426">
        <v>36</v>
      </c>
      <c r="C188426" s="1" t="s">
        <v>223</v>
      </c>
      <c r="D188426" s="1" t="s">
        <v>1017</v>
      </c>
    </row>
    <row r="188427" spans="1:4" x14ac:dyDescent="0.25">
      <c r="A188427">
        <v>72</v>
      </c>
      <c r="B188427">
        <v>59</v>
      </c>
      <c r="C188427" s="1" t="s">
        <v>208</v>
      </c>
      <c r="D188427" s="1" t="s">
        <v>1017</v>
      </c>
    </row>
    <row r="188428" spans="1:4" x14ac:dyDescent="0.25">
      <c r="A188428">
        <v>70</v>
      </c>
      <c r="B188428">
        <v>57</v>
      </c>
      <c r="C188428" s="1" t="s">
        <v>265</v>
      </c>
      <c r="D188428" s="1" t="s">
        <v>1017</v>
      </c>
    </row>
    <row r="188429" spans="1:4" x14ac:dyDescent="0.25">
      <c r="A188429">
        <v>48</v>
      </c>
      <c r="B188429">
        <v>35</v>
      </c>
      <c r="C188429" s="1" t="s">
        <v>78</v>
      </c>
      <c r="D188429" s="1" t="s">
        <v>1017</v>
      </c>
    </row>
    <row r="188430" spans="1:4" x14ac:dyDescent="0.25">
      <c r="A188430">
        <v>51</v>
      </c>
      <c r="B188430">
        <v>38</v>
      </c>
      <c r="C188430" s="1" t="s">
        <v>201</v>
      </c>
      <c r="D188430" s="1" t="s">
        <v>1017</v>
      </c>
    </row>
    <row r="188431" spans="1:4" x14ac:dyDescent="0.25">
      <c r="A188431">
        <v>85</v>
      </c>
      <c r="B188431">
        <v>72</v>
      </c>
      <c r="C188431" s="1" t="s">
        <v>190</v>
      </c>
      <c r="D188431" s="1" t="s">
        <v>1017</v>
      </c>
    </row>
    <row r="188432" spans="1:4" x14ac:dyDescent="0.25">
      <c r="A188432">
        <v>50</v>
      </c>
      <c r="B188432">
        <v>37</v>
      </c>
      <c r="C188432" s="1" t="s">
        <v>221</v>
      </c>
      <c r="D188432" s="1" t="s">
        <v>1017</v>
      </c>
    </row>
    <row r="188433" spans="1:4" x14ac:dyDescent="0.25">
      <c r="A188433">
        <v>69</v>
      </c>
      <c r="B188433">
        <v>56</v>
      </c>
      <c r="C188433" s="1" t="s">
        <v>189</v>
      </c>
      <c r="D188433" s="1" t="s">
        <v>1017</v>
      </c>
    </row>
    <row r="188434" spans="1:4" x14ac:dyDescent="0.25">
      <c r="A188434">
        <v>50</v>
      </c>
      <c r="B188434">
        <v>37</v>
      </c>
      <c r="C188434" s="1" t="s">
        <v>256</v>
      </c>
      <c r="D188434" s="1" t="s">
        <v>1017</v>
      </c>
    </row>
    <row r="188435" spans="1:4" x14ac:dyDescent="0.25">
      <c r="A188435">
        <v>69</v>
      </c>
      <c r="B188435">
        <v>56</v>
      </c>
      <c r="C188435" s="1" t="s">
        <v>224</v>
      </c>
      <c r="D188435" s="1" t="s">
        <v>1017</v>
      </c>
    </row>
    <row r="188436" spans="1:4" x14ac:dyDescent="0.25">
      <c r="A188436">
        <v>33</v>
      </c>
      <c r="B188436">
        <v>20</v>
      </c>
      <c r="C188436" s="1" t="s">
        <v>222</v>
      </c>
      <c r="D188436" s="1" t="s">
        <v>1017</v>
      </c>
    </row>
    <row r="188437" spans="1:4" x14ac:dyDescent="0.25">
      <c r="A188437">
        <v>50</v>
      </c>
      <c r="B188437">
        <v>37</v>
      </c>
      <c r="C188437" s="1" t="s">
        <v>17</v>
      </c>
      <c r="D188437" s="1" t="s">
        <v>1017</v>
      </c>
    </row>
    <row r="188438" spans="1:4" x14ac:dyDescent="0.25">
      <c r="A188438">
        <v>72</v>
      </c>
      <c r="B188438">
        <v>59</v>
      </c>
      <c r="C188438" s="1" t="s">
        <v>252</v>
      </c>
      <c r="D188438" s="1" t="s">
        <v>1017</v>
      </c>
    </row>
    <row r="188439" spans="1:4" x14ac:dyDescent="0.25">
      <c r="A188439">
        <v>84</v>
      </c>
      <c r="B188439">
        <v>71</v>
      </c>
      <c r="C188439" s="1" t="s">
        <v>237</v>
      </c>
      <c r="D188439" s="1" t="s">
        <v>1017</v>
      </c>
    </row>
    <row r="188440" spans="1:4" x14ac:dyDescent="0.25">
      <c r="A188440">
        <v>71</v>
      </c>
      <c r="B188440">
        <v>58</v>
      </c>
      <c r="C188440" s="1" t="s">
        <v>231</v>
      </c>
      <c r="D188440" s="1" t="s">
        <v>1017</v>
      </c>
    </row>
    <row r="188441" spans="1:4" x14ac:dyDescent="0.25">
      <c r="A188441">
        <v>81</v>
      </c>
      <c r="B188441">
        <v>68</v>
      </c>
      <c r="C188441" s="1" t="s">
        <v>263</v>
      </c>
      <c r="D188441" s="1" t="s">
        <v>1017</v>
      </c>
    </row>
    <row r="188442" spans="1:4" x14ac:dyDescent="0.25">
      <c r="A188442">
        <v>84</v>
      </c>
      <c r="B188442">
        <v>71</v>
      </c>
      <c r="C188442" s="1" t="s">
        <v>250</v>
      </c>
      <c r="D188442" s="1" t="s">
        <v>1017</v>
      </c>
    </row>
    <row r="188443" spans="1:4" x14ac:dyDescent="0.25">
      <c r="A188443">
        <v>51</v>
      </c>
      <c r="B188443">
        <v>38</v>
      </c>
      <c r="C188443" s="1" t="s">
        <v>192</v>
      </c>
      <c r="D188443" s="1" t="s">
        <v>1017</v>
      </c>
    </row>
    <row r="188444" spans="1:4" x14ac:dyDescent="0.25">
      <c r="A188444">
        <v>52</v>
      </c>
      <c r="B188444">
        <v>39</v>
      </c>
      <c r="C188444" s="1" t="s">
        <v>188</v>
      </c>
      <c r="D188444" s="1" t="s">
        <v>1017</v>
      </c>
    </row>
    <row r="188445" spans="1:4" x14ac:dyDescent="0.25">
      <c r="A188445">
        <v>54</v>
      </c>
      <c r="B188445">
        <v>41</v>
      </c>
      <c r="C188445" s="1" t="s">
        <v>212</v>
      </c>
      <c r="D188445" s="1" t="s">
        <v>1017</v>
      </c>
    </row>
    <row r="188446" spans="1:4" x14ac:dyDescent="0.25">
      <c r="A188446">
        <v>52</v>
      </c>
      <c r="B188446">
        <v>39</v>
      </c>
      <c r="C188446" s="1" t="s">
        <v>232</v>
      </c>
      <c r="D188446" s="1" t="s">
        <v>1017</v>
      </c>
    </row>
    <row r="188447" spans="1:4" x14ac:dyDescent="0.25">
      <c r="A188447">
        <v>70</v>
      </c>
      <c r="B188447">
        <v>57</v>
      </c>
      <c r="C188447" s="1" t="s">
        <v>227</v>
      </c>
      <c r="D188447" s="1" t="s">
        <v>1017</v>
      </c>
    </row>
    <row r="188448" spans="1:4" x14ac:dyDescent="0.25">
      <c r="A188448">
        <v>83</v>
      </c>
      <c r="B188448">
        <v>70</v>
      </c>
      <c r="C188448" s="1" t="s">
        <v>198</v>
      </c>
      <c r="D188448" s="1" t="s">
        <v>1017</v>
      </c>
    </row>
    <row r="188449" spans="1:4" x14ac:dyDescent="0.25">
      <c r="A188449">
        <v>72</v>
      </c>
      <c r="B188449">
        <v>59</v>
      </c>
      <c r="C188449" s="1" t="s">
        <v>216</v>
      </c>
      <c r="D188449" s="1" t="s">
        <v>1017</v>
      </c>
    </row>
    <row r="188450" spans="1:4" x14ac:dyDescent="0.25">
      <c r="A188450">
        <v>85</v>
      </c>
      <c r="B188450">
        <v>72</v>
      </c>
      <c r="C188450" s="1" t="s">
        <v>190</v>
      </c>
      <c r="D188450" s="1" t="s">
        <v>1017</v>
      </c>
    </row>
    <row r="188451" spans="1:4" x14ac:dyDescent="0.25">
      <c r="A188451">
        <v>52</v>
      </c>
      <c r="B188451">
        <v>39</v>
      </c>
      <c r="C188451" s="1" t="s">
        <v>14</v>
      </c>
      <c r="D188451" s="1" t="s">
        <v>1017</v>
      </c>
    </row>
    <row r="188452" spans="1:4" x14ac:dyDescent="0.25">
      <c r="A188452">
        <v>83</v>
      </c>
      <c r="B188452">
        <v>70</v>
      </c>
      <c r="C188452" s="1" t="s">
        <v>193</v>
      </c>
      <c r="D188452" s="1" t="s">
        <v>1017</v>
      </c>
    </row>
    <row r="188453" spans="1:4" x14ac:dyDescent="0.25">
      <c r="A188453">
        <v>64</v>
      </c>
      <c r="B188453">
        <v>51</v>
      </c>
      <c r="C188453" s="1" t="s">
        <v>248</v>
      </c>
      <c r="D188453" s="1" t="s">
        <v>1017</v>
      </c>
    </row>
    <row r="188454" spans="1:4" x14ac:dyDescent="0.25">
      <c r="A188454">
        <v>49</v>
      </c>
      <c r="B188454">
        <v>36</v>
      </c>
      <c r="C188454" s="1" t="s">
        <v>246</v>
      </c>
      <c r="D188454" s="1" t="s">
        <v>1017</v>
      </c>
    </row>
    <row r="188455" spans="1:4" x14ac:dyDescent="0.25">
      <c r="A188455">
        <v>53</v>
      </c>
      <c r="B188455">
        <v>40</v>
      </c>
      <c r="C188455" s="1" t="s">
        <v>240</v>
      </c>
      <c r="D188455" s="1" t="s">
        <v>1017</v>
      </c>
    </row>
    <row r="188456" spans="1:4" x14ac:dyDescent="0.25">
      <c r="A188456">
        <v>70</v>
      </c>
      <c r="B188456">
        <v>57</v>
      </c>
      <c r="C188456" s="1" t="s">
        <v>266</v>
      </c>
      <c r="D188456" s="1" t="s">
        <v>1017</v>
      </c>
    </row>
    <row r="188457" spans="1:4" x14ac:dyDescent="0.25">
      <c r="A188457">
        <v>84</v>
      </c>
      <c r="B188457">
        <v>71</v>
      </c>
      <c r="C188457" s="1" t="s">
        <v>237</v>
      </c>
      <c r="D188457" s="1" t="s">
        <v>1017</v>
      </c>
    </row>
    <row r="188458" spans="1:4" x14ac:dyDescent="0.25">
      <c r="A188458">
        <v>73</v>
      </c>
      <c r="B188458">
        <v>60</v>
      </c>
      <c r="C188458" s="1" t="s">
        <v>215</v>
      </c>
      <c r="D188458" s="1" t="s">
        <v>1017</v>
      </c>
    </row>
    <row r="188459" spans="1:4" x14ac:dyDescent="0.25">
      <c r="A188459">
        <v>50</v>
      </c>
      <c r="B188459">
        <v>37</v>
      </c>
      <c r="C188459" s="1" t="s">
        <v>233</v>
      </c>
      <c r="D188459" s="1" t="s">
        <v>1017</v>
      </c>
    </row>
    <row r="188460" spans="1:4" x14ac:dyDescent="0.25">
      <c r="A188460">
        <v>68</v>
      </c>
      <c r="B188460">
        <v>55</v>
      </c>
      <c r="C188460" s="1" t="s">
        <v>86</v>
      </c>
      <c r="D188460" s="1" t="s">
        <v>1017</v>
      </c>
    </row>
    <row r="188461" spans="1:4" x14ac:dyDescent="0.25">
      <c r="A188461">
        <v>50</v>
      </c>
      <c r="B188461">
        <v>37</v>
      </c>
      <c r="C188461" s="1" t="s">
        <v>11</v>
      </c>
      <c r="D188461" s="1" t="s">
        <v>1017</v>
      </c>
    </row>
    <row r="188462" spans="1:4" x14ac:dyDescent="0.25">
      <c r="A188462">
        <v>52</v>
      </c>
      <c r="B188462">
        <v>39</v>
      </c>
      <c r="C188462" s="1" t="s">
        <v>199</v>
      </c>
      <c r="D188462" s="1" t="s">
        <v>1017</v>
      </c>
    </row>
    <row r="188463" spans="1:4" x14ac:dyDescent="0.25">
      <c r="A188463">
        <v>51</v>
      </c>
      <c r="B188463">
        <v>38</v>
      </c>
      <c r="C188463" s="1" t="s">
        <v>259</v>
      </c>
      <c r="D188463" s="1" t="s">
        <v>1017</v>
      </c>
    </row>
    <row r="188464" spans="1:4" x14ac:dyDescent="0.25">
      <c r="A188464">
        <v>71</v>
      </c>
      <c r="B188464">
        <v>58</v>
      </c>
      <c r="C188464" s="1" t="s">
        <v>251</v>
      </c>
      <c r="D188464" s="1" t="s">
        <v>1017</v>
      </c>
    </row>
    <row r="188465" spans="1:4" x14ac:dyDescent="0.25">
      <c r="A188465">
        <v>68</v>
      </c>
      <c r="B188465">
        <v>55</v>
      </c>
      <c r="C188465" s="1" t="s">
        <v>264</v>
      </c>
      <c r="D188465" s="1" t="s">
        <v>1017</v>
      </c>
    </row>
    <row r="188466" spans="1:4" x14ac:dyDescent="0.25">
      <c r="A188466">
        <v>52</v>
      </c>
      <c r="B188466">
        <v>39</v>
      </c>
      <c r="C188466" s="1" t="s">
        <v>255</v>
      </c>
      <c r="D188466" s="1" t="s">
        <v>1017</v>
      </c>
    </row>
    <row r="188467" spans="1:4" x14ac:dyDescent="0.25">
      <c r="A188467">
        <v>53</v>
      </c>
      <c r="B188467">
        <v>40</v>
      </c>
      <c r="C188467" s="1" t="s">
        <v>241</v>
      </c>
      <c r="D188467" s="1" t="s">
        <v>1017</v>
      </c>
    </row>
    <row r="188468" spans="1:4" x14ac:dyDescent="0.25">
      <c r="A188468">
        <v>51</v>
      </c>
      <c r="B188468">
        <v>38</v>
      </c>
      <c r="C188468" s="1" t="s">
        <v>195</v>
      </c>
      <c r="D188468" s="1" t="s">
        <v>1017</v>
      </c>
    </row>
    <row r="188469" spans="1:4" x14ac:dyDescent="0.25">
      <c r="A188469">
        <v>69</v>
      </c>
      <c r="B188469">
        <v>56</v>
      </c>
      <c r="C188469" s="1" t="s">
        <v>194</v>
      </c>
      <c r="D188469" s="1" t="s">
        <v>1017</v>
      </c>
    </row>
    <row r="188470" spans="1:4" x14ac:dyDescent="0.25">
      <c r="A188470">
        <v>68</v>
      </c>
      <c r="B188470">
        <v>55</v>
      </c>
      <c r="C188470" s="1" t="s">
        <v>81</v>
      </c>
      <c r="D188470" s="1" t="s">
        <v>1017</v>
      </c>
    </row>
    <row r="188471" spans="1:4" x14ac:dyDescent="0.25">
      <c r="A188471">
        <v>51</v>
      </c>
      <c r="B188471">
        <v>38</v>
      </c>
      <c r="C188471" s="1" t="s">
        <v>201</v>
      </c>
      <c r="D188471" s="1" t="s">
        <v>1017</v>
      </c>
    </row>
    <row r="188472" spans="1:4" x14ac:dyDescent="0.25">
      <c r="A188472">
        <v>49</v>
      </c>
      <c r="B188472">
        <v>36</v>
      </c>
      <c r="C188472" s="1" t="s">
        <v>243</v>
      </c>
      <c r="D188472" s="1" t="s">
        <v>1017</v>
      </c>
    </row>
    <row r="188473" spans="1:4" x14ac:dyDescent="0.25">
      <c r="A188473">
        <v>70</v>
      </c>
      <c r="B188473">
        <v>57</v>
      </c>
      <c r="C188473" s="1" t="s">
        <v>258</v>
      </c>
      <c r="D188473" s="1" t="s">
        <v>1017</v>
      </c>
    </row>
    <row r="188474" spans="1:4" x14ac:dyDescent="0.25">
      <c r="A188474">
        <v>70</v>
      </c>
      <c r="B188474">
        <v>57</v>
      </c>
      <c r="C188474" s="1" t="s">
        <v>202</v>
      </c>
      <c r="D188474" s="1" t="s">
        <v>1017</v>
      </c>
    </row>
    <row r="188475" spans="1:4" x14ac:dyDescent="0.25">
      <c r="A188475">
        <v>52</v>
      </c>
      <c r="B188475">
        <v>39</v>
      </c>
      <c r="C188475" s="1" t="s">
        <v>219</v>
      </c>
      <c r="D188475" s="1" t="s">
        <v>1017</v>
      </c>
    </row>
    <row r="188476" spans="1:4" x14ac:dyDescent="0.25">
      <c r="A188476">
        <v>50</v>
      </c>
      <c r="B188476">
        <v>37</v>
      </c>
      <c r="C188476" s="1" t="s">
        <v>196</v>
      </c>
      <c r="D188476" s="1" t="s">
        <v>1017</v>
      </c>
    </row>
    <row r="188477" spans="1:4" x14ac:dyDescent="0.25">
      <c r="A188477">
        <v>51</v>
      </c>
      <c r="B188477">
        <v>38</v>
      </c>
      <c r="C188477" s="1" t="s">
        <v>195</v>
      </c>
      <c r="D188477" s="1" t="s">
        <v>1017</v>
      </c>
    </row>
    <row r="188478" spans="1:4" x14ac:dyDescent="0.25">
      <c r="A188478">
        <v>49</v>
      </c>
      <c r="B188478">
        <v>36</v>
      </c>
      <c r="C188478" s="1" t="s">
        <v>87</v>
      </c>
      <c r="D188478" s="1" t="s">
        <v>1017</v>
      </c>
    </row>
    <row r="188479" spans="1:4" x14ac:dyDescent="0.25">
      <c r="A188479">
        <v>83</v>
      </c>
      <c r="B188479">
        <v>70</v>
      </c>
      <c r="C188479" s="1" t="s">
        <v>198</v>
      </c>
      <c r="D188479" s="1" t="s">
        <v>1017</v>
      </c>
    </row>
    <row r="188480" spans="1:4" x14ac:dyDescent="0.25">
      <c r="A188480">
        <v>51</v>
      </c>
      <c r="B188480">
        <v>38</v>
      </c>
      <c r="C188480" s="1" t="s">
        <v>259</v>
      </c>
      <c r="D188480" s="1" t="s">
        <v>1017</v>
      </c>
    </row>
    <row r="188481" spans="1:4" x14ac:dyDescent="0.25">
      <c r="A188481">
        <v>32</v>
      </c>
      <c r="B188481">
        <v>19</v>
      </c>
      <c r="C188481" s="1" t="s">
        <v>210</v>
      </c>
      <c r="D188481" s="1" t="s">
        <v>1017</v>
      </c>
    </row>
    <row r="188482" spans="1:4" x14ac:dyDescent="0.25">
      <c r="A188482">
        <v>51</v>
      </c>
      <c r="B188482">
        <v>38</v>
      </c>
      <c r="C188482" s="1" t="s">
        <v>195</v>
      </c>
      <c r="D188482" s="1" t="s">
        <v>1017</v>
      </c>
    </row>
    <row r="188483" spans="1:4" x14ac:dyDescent="0.25">
      <c r="A188483">
        <v>70</v>
      </c>
      <c r="B188483">
        <v>57</v>
      </c>
      <c r="C188483" s="1" t="s">
        <v>257</v>
      </c>
      <c r="D188483" s="1" t="s">
        <v>1017</v>
      </c>
    </row>
    <row r="188484" spans="1:4" x14ac:dyDescent="0.25">
      <c r="A188484">
        <v>52</v>
      </c>
      <c r="B188484">
        <v>39</v>
      </c>
      <c r="C188484" s="1" t="s">
        <v>225</v>
      </c>
      <c r="D188484" s="1" t="s">
        <v>1017</v>
      </c>
    </row>
    <row r="188485" spans="1:4" x14ac:dyDescent="0.25">
      <c r="A188485">
        <v>33</v>
      </c>
      <c r="B188485">
        <v>20</v>
      </c>
      <c r="C188485" s="1" t="s">
        <v>19</v>
      </c>
      <c r="D188485" s="1" t="s">
        <v>1017</v>
      </c>
    </row>
    <row r="188486" spans="1:4" x14ac:dyDescent="0.25">
      <c r="A188486">
        <v>64</v>
      </c>
      <c r="B188486">
        <v>51</v>
      </c>
      <c r="C188486" s="1" t="s">
        <v>242</v>
      </c>
      <c r="D188486" s="1" t="s">
        <v>1017</v>
      </c>
    </row>
    <row r="188487" spans="1:4" x14ac:dyDescent="0.25">
      <c r="A188487">
        <v>51</v>
      </c>
      <c r="B188487">
        <v>38</v>
      </c>
      <c r="C188487" s="1" t="s">
        <v>254</v>
      </c>
      <c r="D188487" s="1" t="s">
        <v>1017</v>
      </c>
    </row>
    <row r="188488" spans="1:4" x14ac:dyDescent="0.25">
      <c r="A188488">
        <v>19</v>
      </c>
      <c r="B188488">
        <v>11</v>
      </c>
      <c r="C188488" s="1" t="s">
        <v>228</v>
      </c>
      <c r="D188488" s="1" t="s">
        <v>1018</v>
      </c>
    </row>
    <row r="188489" spans="1:4" x14ac:dyDescent="0.25">
      <c r="A188489">
        <v>13</v>
      </c>
      <c r="B188489">
        <v>5</v>
      </c>
      <c r="C188489" s="1" t="s">
        <v>189</v>
      </c>
      <c r="D188489" s="1" t="s">
        <v>1018</v>
      </c>
    </row>
    <row r="188490" spans="1:4" x14ac:dyDescent="0.25">
      <c r="A188490">
        <v>12</v>
      </c>
      <c r="B188490">
        <v>4</v>
      </c>
      <c r="C188490" s="1" t="s">
        <v>255</v>
      </c>
      <c r="D188490" s="1" t="s">
        <v>1018</v>
      </c>
    </row>
    <row r="188491" spans="1:4" x14ac:dyDescent="0.25">
      <c r="A188491">
        <v>13</v>
      </c>
      <c r="B188491">
        <v>5</v>
      </c>
      <c r="C188491" s="1" t="s">
        <v>212</v>
      </c>
      <c r="D188491" s="1" t="s">
        <v>1018</v>
      </c>
    </row>
    <row r="188492" spans="1:4" x14ac:dyDescent="0.25">
      <c r="A188492">
        <v>24</v>
      </c>
      <c r="B188492">
        <v>16</v>
      </c>
      <c r="C188492" s="1" t="s">
        <v>248</v>
      </c>
      <c r="D188492" s="1" t="s">
        <v>1018</v>
      </c>
    </row>
    <row r="188493" spans="1:4" x14ac:dyDescent="0.25">
      <c r="A188493">
        <v>22</v>
      </c>
      <c r="B188493">
        <v>14</v>
      </c>
      <c r="C188493" s="1" t="s">
        <v>216</v>
      </c>
      <c r="D188493" s="1" t="s">
        <v>1018</v>
      </c>
    </row>
    <row r="188494" spans="1:4" x14ac:dyDescent="0.25">
      <c r="A188494">
        <v>20</v>
      </c>
      <c r="B188494">
        <v>12</v>
      </c>
      <c r="C188494" s="1" t="s">
        <v>204</v>
      </c>
      <c r="D188494" s="1" t="s">
        <v>1018</v>
      </c>
    </row>
    <row r="188495" spans="1:4" x14ac:dyDescent="0.25">
      <c r="A188495">
        <v>12</v>
      </c>
      <c r="B188495">
        <v>4</v>
      </c>
      <c r="C188495" s="1" t="s">
        <v>259</v>
      </c>
      <c r="D188495" s="1" t="s">
        <v>1018</v>
      </c>
    </row>
    <row r="188496" spans="1:4" x14ac:dyDescent="0.25">
      <c r="A188496">
        <v>20</v>
      </c>
      <c r="B188496">
        <v>12</v>
      </c>
      <c r="C188496" s="1" t="s">
        <v>260</v>
      </c>
      <c r="D188496" s="1" t="s">
        <v>1018</v>
      </c>
    </row>
    <row r="188497" spans="1:4" x14ac:dyDescent="0.25">
      <c r="A188497">
        <v>23</v>
      </c>
      <c r="B188497">
        <v>15</v>
      </c>
      <c r="C188497" s="1" t="s">
        <v>208</v>
      </c>
      <c r="D188497" s="1" t="s">
        <v>1018</v>
      </c>
    </row>
    <row r="188498" spans="1:4" x14ac:dyDescent="0.25">
      <c r="A188498">
        <v>27</v>
      </c>
      <c r="B188498">
        <v>19</v>
      </c>
      <c r="C188498" s="1" t="s">
        <v>242</v>
      </c>
      <c r="D188498" s="1" t="s">
        <v>1018</v>
      </c>
    </row>
    <row r="188499" spans="1:4" x14ac:dyDescent="0.25">
      <c r="A188499">
        <v>15</v>
      </c>
      <c r="B188499">
        <v>7</v>
      </c>
      <c r="C188499" s="1" t="s">
        <v>223</v>
      </c>
      <c r="D188499" s="1" t="s">
        <v>1018</v>
      </c>
    </row>
    <row r="188500" spans="1:4" x14ac:dyDescent="0.25">
      <c r="A188500">
        <v>12</v>
      </c>
      <c r="B188500">
        <v>4</v>
      </c>
      <c r="C188500" s="1" t="s">
        <v>225</v>
      </c>
      <c r="D188500" s="1" t="s">
        <v>1018</v>
      </c>
    </row>
    <row r="188501" spans="1:4" x14ac:dyDescent="0.25">
      <c r="A188501">
        <v>21</v>
      </c>
      <c r="B188501">
        <v>13</v>
      </c>
      <c r="C188501" s="1" t="s">
        <v>205</v>
      </c>
      <c r="D188501" s="1" t="s">
        <v>1018</v>
      </c>
    </row>
    <row r="188502" spans="1:4" x14ac:dyDescent="0.25">
      <c r="A188502">
        <v>12</v>
      </c>
      <c r="B188502">
        <v>4</v>
      </c>
      <c r="C188502" s="1" t="s">
        <v>247</v>
      </c>
      <c r="D188502" s="1" t="s">
        <v>1018</v>
      </c>
    </row>
    <row r="188503" spans="1:4" x14ac:dyDescent="0.25">
      <c r="A188503">
        <v>22</v>
      </c>
      <c r="B188503">
        <v>14</v>
      </c>
      <c r="C188503" s="1" t="s">
        <v>216</v>
      </c>
      <c r="D188503" s="1" t="s">
        <v>1018</v>
      </c>
    </row>
    <row r="188504" spans="1:4" x14ac:dyDescent="0.25">
      <c r="A188504">
        <v>22</v>
      </c>
      <c r="B188504">
        <v>14</v>
      </c>
      <c r="C188504" s="1" t="s">
        <v>211</v>
      </c>
      <c r="D188504" s="1" t="s">
        <v>1018</v>
      </c>
    </row>
    <row r="188505" spans="1:4" x14ac:dyDescent="0.25">
      <c r="A188505">
        <v>10</v>
      </c>
      <c r="B188505">
        <v>2</v>
      </c>
      <c r="C188505" s="1" t="s">
        <v>253</v>
      </c>
      <c r="D188505" s="1" t="s">
        <v>1018</v>
      </c>
    </row>
    <row r="188506" spans="1:4" x14ac:dyDescent="0.25">
      <c r="A188506">
        <v>12</v>
      </c>
      <c r="B188506">
        <v>4</v>
      </c>
      <c r="C188506" s="1" t="s">
        <v>225</v>
      </c>
      <c r="D188506" s="1" t="s">
        <v>1018</v>
      </c>
    </row>
    <row r="188507" spans="1:4" x14ac:dyDescent="0.25">
      <c r="A188507">
        <v>10</v>
      </c>
      <c r="B188507">
        <v>2</v>
      </c>
      <c r="C188507" s="1" t="s">
        <v>253</v>
      </c>
      <c r="D188507" s="1" t="s">
        <v>1018</v>
      </c>
    </row>
    <row r="188508" spans="1:4" x14ac:dyDescent="0.25">
      <c r="A188508">
        <v>26</v>
      </c>
      <c r="B188508">
        <v>18</v>
      </c>
      <c r="C188508" s="1" t="s">
        <v>198</v>
      </c>
      <c r="D188508" s="1" t="s">
        <v>1018</v>
      </c>
    </row>
    <row r="188509" spans="1:4" x14ac:dyDescent="0.25">
      <c r="A188509">
        <v>20</v>
      </c>
      <c r="B188509">
        <v>12</v>
      </c>
      <c r="C188509" s="1" t="s">
        <v>200</v>
      </c>
      <c r="D188509" s="1" t="s">
        <v>1018</v>
      </c>
    </row>
    <row r="188510" spans="1:4" x14ac:dyDescent="0.25">
      <c r="A188510">
        <v>21</v>
      </c>
      <c r="B188510">
        <v>13</v>
      </c>
      <c r="C188510" s="1" t="s">
        <v>205</v>
      </c>
      <c r="D188510" s="1" t="s">
        <v>1018</v>
      </c>
    </row>
    <row r="188511" spans="1:4" x14ac:dyDescent="0.25">
      <c r="A188511">
        <v>22</v>
      </c>
      <c r="B188511">
        <v>14</v>
      </c>
      <c r="C188511" s="1" t="s">
        <v>245</v>
      </c>
      <c r="D188511" s="1" t="s">
        <v>1018</v>
      </c>
    </row>
    <row r="188512" spans="1:4" x14ac:dyDescent="0.25">
      <c r="A188512">
        <v>10</v>
      </c>
      <c r="B188512">
        <v>2</v>
      </c>
      <c r="C188512" s="1" t="s">
        <v>19</v>
      </c>
      <c r="D188512" s="1" t="s">
        <v>1018</v>
      </c>
    </row>
    <row r="188513" spans="1:4" x14ac:dyDescent="0.25">
      <c r="A188513">
        <v>12</v>
      </c>
      <c r="B188513">
        <v>4</v>
      </c>
      <c r="C188513" s="1" t="s">
        <v>229</v>
      </c>
      <c r="D188513" s="1" t="s">
        <v>1018</v>
      </c>
    </row>
    <row r="188514" spans="1:4" x14ac:dyDescent="0.25">
      <c r="A188514">
        <v>11</v>
      </c>
      <c r="B188514">
        <v>3</v>
      </c>
      <c r="C188514" s="1" t="s">
        <v>192</v>
      </c>
      <c r="D188514" s="1" t="s">
        <v>1018</v>
      </c>
    </row>
    <row r="188515" spans="1:4" x14ac:dyDescent="0.25">
      <c r="A188515">
        <v>18</v>
      </c>
      <c r="B188515">
        <v>10</v>
      </c>
      <c r="C188515" s="1" t="s">
        <v>232</v>
      </c>
      <c r="D188515" s="1" t="s">
        <v>1018</v>
      </c>
    </row>
    <row r="188516" spans="1:4" x14ac:dyDescent="0.25">
      <c r="A188516">
        <v>20</v>
      </c>
      <c r="B188516">
        <v>12</v>
      </c>
      <c r="C188516" s="1" t="s">
        <v>258</v>
      </c>
      <c r="D188516" s="1" t="s">
        <v>1018</v>
      </c>
    </row>
    <row r="188517" spans="1:4" x14ac:dyDescent="0.25">
      <c r="A188517">
        <v>10</v>
      </c>
      <c r="B188517">
        <v>2</v>
      </c>
      <c r="C188517" s="1" t="s">
        <v>210</v>
      </c>
      <c r="D188517" s="1" t="s">
        <v>1018</v>
      </c>
    </row>
    <row r="188518" spans="1:4" x14ac:dyDescent="0.25">
      <c r="A188518">
        <v>21</v>
      </c>
      <c r="B188518">
        <v>13</v>
      </c>
      <c r="C188518" s="1" t="s">
        <v>265</v>
      </c>
      <c r="D188518" s="1" t="s">
        <v>1018</v>
      </c>
    </row>
    <row r="188519" spans="1:4" x14ac:dyDescent="0.25">
      <c r="A188519">
        <v>15</v>
      </c>
      <c r="B188519">
        <v>7</v>
      </c>
      <c r="C188519" s="1" t="s">
        <v>238</v>
      </c>
      <c r="D188519" s="1" t="s">
        <v>1018</v>
      </c>
    </row>
    <row r="188520" spans="1:4" x14ac:dyDescent="0.25">
      <c r="A188520">
        <v>20</v>
      </c>
      <c r="B188520">
        <v>12</v>
      </c>
      <c r="C188520" s="1" t="s">
        <v>204</v>
      </c>
      <c r="D188520" s="1" t="s">
        <v>1018</v>
      </c>
    </row>
    <row r="188521" spans="1:4" x14ac:dyDescent="0.25">
      <c r="A188521">
        <v>11</v>
      </c>
      <c r="B188521">
        <v>3</v>
      </c>
      <c r="C188521" s="1" t="s">
        <v>262</v>
      </c>
      <c r="D188521" s="1" t="s">
        <v>1018</v>
      </c>
    </row>
    <row r="188522" spans="1:4" x14ac:dyDescent="0.25">
      <c r="A188522">
        <v>14</v>
      </c>
      <c r="B188522">
        <v>6</v>
      </c>
      <c r="C188522" s="1" t="s">
        <v>209</v>
      </c>
      <c r="D188522" s="1" t="s">
        <v>1018</v>
      </c>
    </row>
    <row r="188523" spans="1:4" x14ac:dyDescent="0.25">
      <c r="A188523">
        <v>21</v>
      </c>
      <c r="B188523">
        <v>13</v>
      </c>
      <c r="C188523" s="1" t="s">
        <v>266</v>
      </c>
      <c r="D188523" s="1" t="s">
        <v>1018</v>
      </c>
    </row>
    <row r="188524" spans="1:4" x14ac:dyDescent="0.25">
      <c r="A188524">
        <v>13</v>
      </c>
      <c r="B188524">
        <v>5</v>
      </c>
      <c r="C188524" s="1" t="s">
        <v>195</v>
      </c>
      <c r="D188524" s="1" t="s">
        <v>1018</v>
      </c>
    </row>
    <row r="188525" spans="1:4" x14ac:dyDescent="0.25">
      <c r="A188525">
        <v>23</v>
      </c>
      <c r="B188525">
        <v>15</v>
      </c>
      <c r="C188525" s="1" t="s">
        <v>251</v>
      </c>
      <c r="D188525" s="1" t="s">
        <v>1018</v>
      </c>
    </row>
    <row r="188526" spans="1:4" x14ac:dyDescent="0.25">
      <c r="A188526">
        <v>19</v>
      </c>
      <c r="B188526">
        <v>11</v>
      </c>
      <c r="C188526" s="1" t="s">
        <v>228</v>
      </c>
      <c r="D188526" s="1" t="s">
        <v>1018</v>
      </c>
    </row>
    <row r="188527" spans="1:4" x14ac:dyDescent="0.25">
      <c r="A188527">
        <v>21</v>
      </c>
      <c r="B188527">
        <v>13</v>
      </c>
      <c r="C188527" s="1" t="s">
        <v>249</v>
      </c>
      <c r="D188527" s="1" t="s">
        <v>1018</v>
      </c>
    </row>
    <row r="188528" spans="1:4" x14ac:dyDescent="0.25">
      <c r="A188528">
        <v>14</v>
      </c>
      <c r="B188528">
        <v>6</v>
      </c>
      <c r="C188528" s="1" t="s">
        <v>227</v>
      </c>
      <c r="D188528" s="1" t="s">
        <v>1018</v>
      </c>
    </row>
    <row r="188529" spans="1:4" x14ac:dyDescent="0.25">
      <c r="A188529">
        <v>19</v>
      </c>
      <c r="B188529">
        <v>11</v>
      </c>
      <c r="C188529" s="1" t="s">
        <v>79</v>
      </c>
      <c r="D188529" s="1" t="s">
        <v>1018</v>
      </c>
    </row>
    <row r="188530" spans="1:4" x14ac:dyDescent="0.25">
      <c r="A188530">
        <v>15</v>
      </c>
      <c r="B188530">
        <v>7</v>
      </c>
      <c r="C188530" s="1" t="s">
        <v>238</v>
      </c>
      <c r="D188530" s="1" t="s">
        <v>1018</v>
      </c>
    </row>
    <row r="188531" spans="1:4" x14ac:dyDescent="0.25">
      <c r="A188531">
        <v>14</v>
      </c>
      <c r="B188531">
        <v>6</v>
      </c>
      <c r="C188531" s="1" t="s">
        <v>13</v>
      </c>
      <c r="D188531" s="1" t="s">
        <v>1018</v>
      </c>
    </row>
    <row r="188532" spans="1:4" x14ac:dyDescent="0.25">
      <c r="A188532">
        <v>13</v>
      </c>
      <c r="B188532">
        <v>5</v>
      </c>
      <c r="C188532" s="1" t="s">
        <v>9</v>
      </c>
      <c r="D188532" s="1" t="s">
        <v>1018</v>
      </c>
    </row>
    <row r="188533" spans="1:4" x14ac:dyDescent="0.25">
      <c r="A188533">
        <v>10</v>
      </c>
      <c r="B188533">
        <v>2</v>
      </c>
      <c r="C188533" s="1" t="s">
        <v>220</v>
      </c>
      <c r="D188533" s="1" t="s">
        <v>1018</v>
      </c>
    </row>
    <row r="188534" spans="1:4" x14ac:dyDescent="0.25">
      <c r="A188534">
        <v>26</v>
      </c>
      <c r="B188534">
        <v>18</v>
      </c>
      <c r="C188534" s="1" t="s">
        <v>198</v>
      </c>
      <c r="D188534" s="1" t="s">
        <v>1018</v>
      </c>
    </row>
    <row r="188535" spans="1:4" x14ac:dyDescent="0.25">
      <c r="A188535">
        <v>18</v>
      </c>
      <c r="B188535">
        <v>10</v>
      </c>
      <c r="C188535" s="1" t="s">
        <v>232</v>
      </c>
      <c r="D188535" s="1" t="s">
        <v>1018</v>
      </c>
    </row>
    <row r="188536" spans="1:4" x14ac:dyDescent="0.25">
      <c r="A188536">
        <v>22</v>
      </c>
      <c r="B188536">
        <v>14</v>
      </c>
      <c r="C188536" s="1" t="s">
        <v>230</v>
      </c>
      <c r="D188536" s="1" t="s">
        <v>1018</v>
      </c>
    </row>
    <row r="188537" spans="1:4" x14ac:dyDescent="0.25">
      <c r="A188537">
        <v>15</v>
      </c>
      <c r="B188537">
        <v>7</v>
      </c>
      <c r="C188537" s="1" t="s">
        <v>223</v>
      </c>
      <c r="D188537" s="1" t="s">
        <v>1018</v>
      </c>
    </row>
    <row r="188538" spans="1:4" x14ac:dyDescent="0.25">
      <c r="A188538">
        <v>11</v>
      </c>
      <c r="B188538">
        <v>3</v>
      </c>
      <c r="C188538" s="1" t="s">
        <v>11</v>
      </c>
      <c r="D188538" s="1" t="s">
        <v>1018</v>
      </c>
    </row>
    <row r="188539" spans="1:4" x14ac:dyDescent="0.25">
      <c r="A188539">
        <v>11</v>
      </c>
      <c r="B188539">
        <v>3</v>
      </c>
      <c r="C188539" s="1" t="s">
        <v>239</v>
      </c>
      <c r="D188539" s="1" t="s">
        <v>1018</v>
      </c>
    </row>
    <row r="188540" spans="1:4" x14ac:dyDescent="0.25">
      <c r="A188540">
        <v>23</v>
      </c>
      <c r="B188540">
        <v>15</v>
      </c>
      <c r="C188540" s="1" t="s">
        <v>251</v>
      </c>
      <c r="D188540" s="1" t="s">
        <v>1018</v>
      </c>
    </row>
    <row r="188541" spans="1:4" x14ac:dyDescent="0.25">
      <c r="A188541">
        <v>12</v>
      </c>
      <c r="B188541">
        <v>4</v>
      </c>
      <c r="C188541" s="1" t="s">
        <v>255</v>
      </c>
      <c r="D188541" s="1" t="s">
        <v>1018</v>
      </c>
    </row>
    <row r="188542" spans="1:4" x14ac:dyDescent="0.25">
      <c r="A188542">
        <v>19</v>
      </c>
      <c r="B188542">
        <v>11</v>
      </c>
      <c r="C188542" s="1" t="s">
        <v>194</v>
      </c>
      <c r="D188542" s="1" t="s">
        <v>1018</v>
      </c>
    </row>
    <row r="188543" spans="1:4" x14ac:dyDescent="0.25">
      <c r="A188543">
        <v>22</v>
      </c>
      <c r="B188543">
        <v>14</v>
      </c>
      <c r="C188543" s="1" t="s">
        <v>245</v>
      </c>
      <c r="D188543" s="1" t="s">
        <v>1018</v>
      </c>
    </row>
    <row r="188544" spans="1:4" x14ac:dyDescent="0.25">
      <c r="A188544">
        <v>23</v>
      </c>
      <c r="B188544">
        <v>15</v>
      </c>
      <c r="C188544" s="1" t="s">
        <v>202</v>
      </c>
      <c r="D188544" s="1" t="s">
        <v>1018</v>
      </c>
    </row>
    <row r="188545" spans="1:4" x14ac:dyDescent="0.25">
      <c r="A188545">
        <v>21</v>
      </c>
      <c r="B188545">
        <v>13</v>
      </c>
      <c r="C188545" s="1" t="s">
        <v>20</v>
      </c>
      <c r="D188545" s="1" t="s">
        <v>1018</v>
      </c>
    </row>
    <row r="188546" spans="1:4" x14ac:dyDescent="0.25">
      <c r="A188546">
        <v>17</v>
      </c>
      <c r="B188546">
        <v>9</v>
      </c>
      <c r="C188546" s="1" t="s">
        <v>233</v>
      </c>
      <c r="D188546" s="1" t="s">
        <v>1018</v>
      </c>
    </row>
    <row r="188547" spans="1:4" x14ac:dyDescent="0.25">
      <c r="A188547">
        <v>13</v>
      </c>
      <c r="B188547">
        <v>5</v>
      </c>
      <c r="C188547" s="1" t="s">
        <v>217</v>
      </c>
      <c r="D188547" s="1" t="s">
        <v>1018</v>
      </c>
    </row>
    <row r="188548" spans="1:4" x14ac:dyDescent="0.25">
      <c r="A188548">
        <v>33</v>
      </c>
      <c r="B188548">
        <v>25</v>
      </c>
      <c r="C188548" s="1" t="s">
        <v>190</v>
      </c>
      <c r="D188548" s="1" t="s">
        <v>1018</v>
      </c>
    </row>
    <row r="188549" spans="1:4" x14ac:dyDescent="0.25">
      <c r="A188549">
        <v>24</v>
      </c>
      <c r="B188549">
        <v>16</v>
      </c>
      <c r="C188549" s="1" t="s">
        <v>248</v>
      </c>
      <c r="D188549" s="1" t="s">
        <v>1018</v>
      </c>
    </row>
    <row r="188550" spans="1:4" x14ac:dyDescent="0.25">
      <c r="A188550">
        <v>10</v>
      </c>
      <c r="B188550">
        <v>2</v>
      </c>
      <c r="C188550" s="1" t="s">
        <v>18</v>
      </c>
      <c r="D188550" s="1" t="s">
        <v>1018</v>
      </c>
    </row>
    <row r="188551" spans="1:4" x14ac:dyDescent="0.25">
      <c r="A188551">
        <v>33</v>
      </c>
      <c r="B188551">
        <v>25</v>
      </c>
      <c r="C188551" s="1" t="s">
        <v>250</v>
      </c>
      <c r="D188551" s="1" t="s">
        <v>1018</v>
      </c>
    </row>
    <row r="188552" spans="1:4" x14ac:dyDescent="0.25">
      <c r="A188552">
        <v>20</v>
      </c>
      <c r="B188552">
        <v>12</v>
      </c>
      <c r="C188552" s="1" t="s">
        <v>200</v>
      </c>
      <c r="D188552" s="1" t="s">
        <v>1018</v>
      </c>
    </row>
    <row r="188553" spans="1:4" x14ac:dyDescent="0.25">
      <c r="A188553">
        <v>21</v>
      </c>
      <c r="B188553">
        <v>13</v>
      </c>
      <c r="C188553" s="1" t="s">
        <v>261</v>
      </c>
      <c r="D188553" s="1" t="s">
        <v>1018</v>
      </c>
    </row>
    <row r="188554" spans="1:4" x14ac:dyDescent="0.25">
      <c r="A188554">
        <v>10</v>
      </c>
      <c r="B188554">
        <v>2</v>
      </c>
      <c r="C188554" s="1" t="s">
        <v>243</v>
      </c>
      <c r="D188554" s="1" t="s">
        <v>1018</v>
      </c>
    </row>
    <row r="188555" spans="1:4" x14ac:dyDescent="0.25">
      <c r="A188555">
        <v>12</v>
      </c>
      <c r="B188555">
        <v>4</v>
      </c>
      <c r="C188555" s="1" t="s">
        <v>226</v>
      </c>
      <c r="D188555" s="1" t="s">
        <v>1018</v>
      </c>
    </row>
    <row r="188556" spans="1:4" x14ac:dyDescent="0.25">
      <c r="A188556">
        <v>10</v>
      </c>
      <c r="B188556">
        <v>2</v>
      </c>
      <c r="C188556" s="1" t="s">
        <v>222</v>
      </c>
      <c r="D188556" s="1" t="s">
        <v>1018</v>
      </c>
    </row>
    <row r="188557" spans="1:4" x14ac:dyDescent="0.25">
      <c r="A188557">
        <v>27</v>
      </c>
      <c r="B188557">
        <v>19</v>
      </c>
      <c r="C188557" s="1" t="s">
        <v>242</v>
      </c>
      <c r="D188557" s="1" t="s">
        <v>1018</v>
      </c>
    </row>
    <row r="188558" spans="1:4" x14ac:dyDescent="0.25">
      <c r="A188558">
        <v>21</v>
      </c>
      <c r="B188558">
        <v>13</v>
      </c>
      <c r="C188558" s="1" t="s">
        <v>206</v>
      </c>
      <c r="D188558" s="1" t="s">
        <v>1018</v>
      </c>
    </row>
    <row r="188559" spans="1:4" x14ac:dyDescent="0.25">
      <c r="A188559">
        <v>21</v>
      </c>
      <c r="B188559">
        <v>13</v>
      </c>
      <c r="C188559" s="1" t="s">
        <v>231</v>
      </c>
      <c r="D188559" s="1" t="s">
        <v>1018</v>
      </c>
    </row>
    <row r="188560" spans="1:4" x14ac:dyDescent="0.25">
      <c r="A188560">
        <v>11</v>
      </c>
      <c r="B188560">
        <v>3</v>
      </c>
      <c r="C188560" s="1" t="s">
        <v>221</v>
      </c>
      <c r="D188560" s="1" t="s">
        <v>1018</v>
      </c>
    </row>
    <row r="188561" spans="1:4" x14ac:dyDescent="0.25">
      <c r="A188561">
        <v>21</v>
      </c>
      <c r="B188561">
        <v>13</v>
      </c>
      <c r="C188561" s="1" t="s">
        <v>205</v>
      </c>
      <c r="D188561" s="1" t="s">
        <v>1018</v>
      </c>
    </row>
    <row r="188562" spans="1:4" x14ac:dyDescent="0.25">
      <c r="A188562">
        <v>19</v>
      </c>
      <c r="B188562">
        <v>11</v>
      </c>
      <c r="C188562" s="1" t="s">
        <v>194</v>
      </c>
      <c r="D188562" s="1" t="s">
        <v>1018</v>
      </c>
    </row>
    <row r="188563" spans="1:4" x14ac:dyDescent="0.25">
      <c r="A188563">
        <v>25</v>
      </c>
      <c r="B188563">
        <v>17</v>
      </c>
      <c r="C188563" s="1" t="s">
        <v>218</v>
      </c>
      <c r="D188563" s="1" t="s">
        <v>1018</v>
      </c>
    </row>
    <row r="188564" spans="1:4" x14ac:dyDescent="0.25">
      <c r="A188564">
        <v>12</v>
      </c>
      <c r="B188564">
        <v>4</v>
      </c>
      <c r="C188564" s="1" t="s">
        <v>244</v>
      </c>
      <c r="D188564" s="1" t="s">
        <v>1018</v>
      </c>
    </row>
    <row r="188565" spans="1:4" x14ac:dyDescent="0.25">
      <c r="A188565">
        <v>20</v>
      </c>
      <c r="B188565">
        <v>12</v>
      </c>
      <c r="C188565" s="1" t="s">
        <v>258</v>
      </c>
      <c r="D188565" s="1" t="s">
        <v>1018</v>
      </c>
    </row>
    <row r="188566" spans="1:4" x14ac:dyDescent="0.25">
      <c r="A188566">
        <v>14</v>
      </c>
      <c r="B188566">
        <v>6</v>
      </c>
      <c r="C188566" s="1" t="s">
        <v>236</v>
      </c>
      <c r="D188566" s="1" t="s">
        <v>1018</v>
      </c>
    </row>
    <row r="188567" spans="1:4" x14ac:dyDescent="0.25">
      <c r="A188567">
        <v>12</v>
      </c>
      <c r="B188567">
        <v>4</v>
      </c>
      <c r="C188567" s="1" t="s">
        <v>225</v>
      </c>
      <c r="D188567" s="1" t="s">
        <v>1018</v>
      </c>
    </row>
    <row r="188568" spans="1:4" x14ac:dyDescent="0.25">
      <c r="A188568">
        <v>11</v>
      </c>
      <c r="B188568">
        <v>3</v>
      </c>
      <c r="C188568" s="1" t="s">
        <v>80</v>
      </c>
      <c r="D188568" s="1" t="s">
        <v>1018</v>
      </c>
    </row>
    <row r="188569" spans="1:4" x14ac:dyDescent="0.25">
      <c r="A188569">
        <v>12</v>
      </c>
      <c r="B188569">
        <v>4</v>
      </c>
      <c r="C188569" s="1" t="s">
        <v>254</v>
      </c>
      <c r="D188569" s="1" t="s">
        <v>1018</v>
      </c>
    </row>
    <row r="188570" spans="1:4" x14ac:dyDescent="0.25">
      <c r="A188570">
        <v>13</v>
      </c>
      <c r="B188570">
        <v>5</v>
      </c>
      <c r="C188570" s="1" t="s">
        <v>9</v>
      </c>
      <c r="D188570" s="1" t="s">
        <v>1018</v>
      </c>
    </row>
    <row r="188571" spans="1:4" x14ac:dyDescent="0.25">
      <c r="A188571">
        <v>10</v>
      </c>
      <c r="B188571">
        <v>2</v>
      </c>
      <c r="C188571" s="1" t="s">
        <v>82</v>
      </c>
      <c r="D188571" s="1" t="s">
        <v>1018</v>
      </c>
    </row>
    <row r="188572" spans="1:4" x14ac:dyDescent="0.25">
      <c r="A188572">
        <v>22</v>
      </c>
      <c r="B188572">
        <v>14</v>
      </c>
      <c r="C188572" s="1" t="s">
        <v>214</v>
      </c>
      <c r="D188572" s="1" t="s">
        <v>1018</v>
      </c>
    </row>
    <row r="188573" spans="1:4" x14ac:dyDescent="0.25">
      <c r="A188573">
        <v>22</v>
      </c>
      <c r="B188573">
        <v>14</v>
      </c>
      <c r="C188573" s="1" t="s">
        <v>230</v>
      </c>
      <c r="D188573" s="1" t="s">
        <v>1018</v>
      </c>
    </row>
    <row r="188574" spans="1:4" x14ac:dyDescent="0.25">
      <c r="A188574">
        <v>10</v>
      </c>
      <c r="B188574">
        <v>2</v>
      </c>
      <c r="C188574" s="1" t="s">
        <v>220</v>
      </c>
      <c r="D188574" s="1" t="s">
        <v>1018</v>
      </c>
    </row>
    <row r="188575" spans="1:4" x14ac:dyDescent="0.25">
      <c r="A188575">
        <v>11</v>
      </c>
      <c r="B188575">
        <v>3</v>
      </c>
      <c r="C188575" s="1" t="s">
        <v>221</v>
      </c>
      <c r="D188575" s="1" t="s">
        <v>1018</v>
      </c>
    </row>
    <row r="188576" spans="1:4" x14ac:dyDescent="0.25">
      <c r="A188576">
        <v>18</v>
      </c>
      <c r="B188576">
        <v>10</v>
      </c>
      <c r="C188576" s="1" t="s">
        <v>232</v>
      </c>
      <c r="D188576" s="1" t="s">
        <v>1018</v>
      </c>
    </row>
    <row r="188577" spans="1:4" x14ac:dyDescent="0.25">
      <c r="A188577">
        <v>12</v>
      </c>
      <c r="B188577">
        <v>4</v>
      </c>
      <c r="C188577" s="1" t="s">
        <v>84</v>
      </c>
      <c r="D188577" s="1" t="s">
        <v>1018</v>
      </c>
    </row>
    <row r="188578" spans="1:4" x14ac:dyDescent="0.25">
      <c r="A188578">
        <v>13</v>
      </c>
      <c r="B188578">
        <v>5</v>
      </c>
      <c r="C188578" s="1" t="s">
        <v>213</v>
      </c>
      <c r="D188578" s="1" t="s">
        <v>1018</v>
      </c>
    </row>
    <row r="188579" spans="1:4" x14ac:dyDescent="0.25">
      <c r="A188579">
        <v>12</v>
      </c>
      <c r="B188579">
        <v>4</v>
      </c>
      <c r="C188579" s="1" t="s">
        <v>240</v>
      </c>
      <c r="D188579" s="1" t="s">
        <v>1018</v>
      </c>
    </row>
    <row r="188580" spans="1:4" x14ac:dyDescent="0.25">
      <c r="A188580">
        <v>25</v>
      </c>
      <c r="B188580">
        <v>17</v>
      </c>
      <c r="C188580" s="1" t="s">
        <v>263</v>
      </c>
      <c r="D188580" s="1" t="s">
        <v>1018</v>
      </c>
    </row>
    <row r="188581" spans="1:4" x14ac:dyDescent="0.25">
      <c r="A188581">
        <v>25</v>
      </c>
      <c r="B188581">
        <v>17</v>
      </c>
      <c r="C188581" s="1" t="s">
        <v>218</v>
      </c>
      <c r="D188581" s="1" t="s">
        <v>1018</v>
      </c>
    </row>
    <row r="188582" spans="1:4" x14ac:dyDescent="0.25">
      <c r="A188582">
        <v>10</v>
      </c>
      <c r="B188582">
        <v>2</v>
      </c>
      <c r="C188582" s="1" t="s">
        <v>82</v>
      </c>
      <c r="D188582" s="1" t="s">
        <v>1018</v>
      </c>
    </row>
    <row r="188583" spans="1:4" x14ac:dyDescent="0.25">
      <c r="A188583">
        <v>15</v>
      </c>
      <c r="B188583">
        <v>7</v>
      </c>
      <c r="C188583" s="1" t="s">
        <v>238</v>
      </c>
      <c r="D188583" s="1" t="s">
        <v>1018</v>
      </c>
    </row>
    <row r="188584" spans="1:4" x14ac:dyDescent="0.25">
      <c r="A188584">
        <v>12</v>
      </c>
      <c r="B188584">
        <v>4</v>
      </c>
      <c r="C188584" s="1" t="s">
        <v>201</v>
      </c>
      <c r="D188584" s="1" t="s">
        <v>1018</v>
      </c>
    </row>
    <row r="188585" spans="1:4" x14ac:dyDescent="0.25">
      <c r="A188585">
        <v>21</v>
      </c>
      <c r="B188585">
        <v>13</v>
      </c>
      <c r="C188585" s="1" t="s">
        <v>235</v>
      </c>
      <c r="D188585" s="1" t="s">
        <v>1018</v>
      </c>
    </row>
    <row r="188586" spans="1:4" x14ac:dyDescent="0.25">
      <c r="A188586">
        <v>21</v>
      </c>
      <c r="B188586">
        <v>13</v>
      </c>
      <c r="C188586" s="1" t="s">
        <v>265</v>
      </c>
      <c r="D188586" s="1" t="s">
        <v>1018</v>
      </c>
    </row>
    <row r="188587" spans="1:4" x14ac:dyDescent="0.25">
      <c r="A188587">
        <v>25</v>
      </c>
      <c r="B188587">
        <v>17</v>
      </c>
      <c r="C188587" s="1" t="s">
        <v>263</v>
      </c>
      <c r="D188587" s="1" t="s">
        <v>1018</v>
      </c>
    </row>
    <row r="188588" spans="1:4" x14ac:dyDescent="0.25">
      <c r="A188588">
        <v>17</v>
      </c>
      <c r="B188588">
        <v>9</v>
      </c>
      <c r="C188588" s="1" t="s">
        <v>197</v>
      </c>
      <c r="D188588" s="1" t="s">
        <v>1018</v>
      </c>
    </row>
    <row r="188589" spans="1:4" x14ac:dyDescent="0.25">
      <c r="A188589">
        <v>23</v>
      </c>
      <c r="B188589">
        <v>15</v>
      </c>
      <c r="C188589" s="1" t="s">
        <v>202</v>
      </c>
      <c r="D188589" s="1" t="s">
        <v>1018</v>
      </c>
    </row>
    <row r="188590" spans="1:4" x14ac:dyDescent="0.25">
      <c r="A188590">
        <v>14</v>
      </c>
      <c r="B188590">
        <v>6</v>
      </c>
      <c r="C188590" s="1" t="s">
        <v>187</v>
      </c>
      <c r="D188590" s="1" t="s">
        <v>1018</v>
      </c>
    </row>
    <row r="188591" spans="1:4" x14ac:dyDescent="0.25">
      <c r="A188591">
        <v>34</v>
      </c>
      <c r="B188591">
        <v>26</v>
      </c>
      <c r="C188591" s="1" t="s">
        <v>193</v>
      </c>
      <c r="D188591" s="1" t="s">
        <v>1018</v>
      </c>
    </row>
    <row r="188592" spans="1:4" x14ac:dyDescent="0.25">
      <c r="A188592">
        <v>13</v>
      </c>
      <c r="B188592">
        <v>5</v>
      </c>
      <c r="C188592" s="1" t="s">
        <v>189</v>
      </c>
      <c r="D188592" s="1" t="s">
        <v>1018</v>
      </c>
    </row>
    <row r="188593" spans="1:4" x14ac:dyDescent="0.25">
      <c r="A188593">
        <v>10</v>
      </c>
      <c r="B188593">
        <v>2</v>
      </c>
      <c r="C188593" s="1" t="s">
        <v>246</v>
      </c>
      <c r="D188593" s="1" t="s">
        <v>1018</v>
      </c>
    </row>
    <row r="188594" spans="1:4" x14ac:dyDescent="0.25">
      <c r="A188594">
        <v>9</v>
      </c>
      <c r="B188594">
        <v>1</v>
      </c>
      <c r="C188594" s="1" t="s">
        <v>85</v>
      </c>
      <c r="D188594" s="1" t="s">
        <v>1018</v>
      </c>
    </row>
    <row r="188595" spans="1:4" x14ac:dyDescent="0.25">
      <c r="A188595">
        <v>34</v>
      </c>
      <c r="B188595">
        <v>26</v>
      </c>
      <c r="C188595" s="1" t="s">
        <v>237</v>
      </c>
      <c r="D188595" s="1" t="s">
        <v>1018</v>
      </c>
    </row>
    <row r="188596" spans="1:4" x14ac:dyDescent="0.25">
      <c r="A188596">
        <v>12</v>
      </c>
      <c r="B188596">
        <v>4</v>
      </c>
      <c r="C188596" s="1" t="s">
        <v>226</v>
      </c>
      <c r="D188596" s="1" t="s">
        <v>1018</v>
      </c>
    </row>
    <row r="188597" spans="1:4" x14ac:dyDescent="0.25">
      <c r="A188597">
        <v>21</v>
      </c>
      <c r="B188597">
        <v>13</v>
      </c>
      <c r="C188597" s="1" t="s">
        <v>231</v>
      </c>
      <c r="D188597" s="1" t="s">
        <v>1018</v>
      </c>
    </row>
    <row r="188598" spans="1:4" x14ac:dyDescent="0.25">
      <c r="A188598">
        <v>11</v>
      </c>
      <c r="B188598">
        <v>3</v>
      </c>
      <c r="C188598" s="1" t="s">
        <v>199</v>
      </c>
      <c r="D188598" s="1" t="s">
        <v>1018</v>
      </c>
    </row>
    <row r="188599" spans="1:4" x14ac:dyDescent="0.25">
      <c r="A188599">
        <v>17</v>
      </c>
      <c r="B188599">
        <v>9</v>
      </c>
      <c r="C188599" s="1" t="s">
        <v>233</v>
      </c>
      <c r="D188599" s="1" t="s">
        <v>1018</v>
      </c>
    </row>
    <row r="188600" spans="1:4" x14ac:dyDescent="0.25">
      <c r="A188600">
        <v>12</v>
      </c>
      <c r="B188600">
        <v>4</v>
      </c>
      <c r="C188600" s="1" t="s">
        <v>219</v>
      </c>
      <c r="D188600" s="1" t="s">
        <v>1018</v>
      </c>
    </row>
    <row r="188601" spans="1:4" x14ac:dyDescent="0.25">
      <c r="A188601">
        <v>14</v>
      </c>
      <c r="B188601">
        <v>6</v>
      </c>
      <c r="C188601" s="1" t="s">
        <v>236</v>
      </c>
      <c r="D188601" s="1" t="s">
        <v>1018</v>
      </c>
    </row>
    <row r="188602" spans="1:4" x14ac:dyDescent="0.25">
      <c r="A188602">
        <v>20</v>
      </c>
      <c r="B188602">
        <v>12</v>
      </c>
      <c r="C188602" s="1" t="s">
        <v>257</v>
      </c>
      <c r="D188602" s="1" t="s">
        <v>1018</v>
      </c>
    </row>
    <row r="188603" spans="1:4" x14ac:dyDescent="0.25">
      <c r="A188603">
        <v>12</v>
      </c>
      <c r="B188603">
        <v>4</v>
      </c>
      <c r="C188603" s="1" t="s">
        <v>12</v>
      </c>
      <c r="D188603" s="1" t="s">
        <v>1018</v>
      </c>
    </row>
    <row r="188604" spans="1:4" x14ac:dyDescent="0.25">
      <c r="A188604">
        <v>23</v>
      </c>
      <c r="B188604">
        <v>15</v>
      </c>
      <c r="C188604" s="1" t="s">
        <v>202</v>
      </c>
      <c r="D188604" s="1" t="s">
        <v>1018</v>
      </c>
    </row>
    <row r="188605" spans="1:4" x14ac:dyDescent="0.25">
      <c r="A188605">
        <v>11</v>
      </c>
      <c r="B188605">
        <v>3</v>
      </c>
      <c r="C188605" s="1" t="s">
        <v>239</v>
      </c>
      <c r="D188605" s="1" t="s">
        <v>1018</v>
      </c>
    </row>
    <row r="188606" spans="1:4" x14ac:dyDescent="0.25">
      <c r="A188606">
        <v>22</v>
      </c>
      <c r="B188606">
        <v>14</v>
      </c>
      <c r="C188606" s="1" t="s">
        <v>252</v>
      </c>
      <c r="D188606" s="1" t="s">
        <v>1018</v>
      </c>
    </row>
    <row r="188607" spans="1:4" x14ac:dyDescent="0.25">
      <c r="A188607">
        <v>14</v>
      </c>
      <c r="B188607">
        <v>6</v>
      </c>
      <c r="C188607" s="1" t="s">
        <v>191</v>
      </c>
      <c r="D188607" s="1" t="s">
        <v>1018</v>
      </c>
    </row>
    <row r="188608" spans="1:4" x14ac:dyDescent="0.25">
      <c r="A188608">
        <v>11</v>
      </c>
      <c r="B188608">
        <v>3</v>
      </c>
      <c r="C188608" s="1" t="s">
        <v>256</v>
      </c>
      <c r="D188608" s="1" t="s">
        <v>1018</v>
      </c>
    </row>
    <row r="188609" spans="1:4" x14ac:dyDescent="0.25">
      <c r="A188609">
        <v>22</v>
      </c>
      <c r="B188609">
        <v>14</v>
      </c>
      <c r="C188609" s="1" t="s">
        <v>224</v>
      </c>
      <c r="D188609" s="1" t="s">
        <v>1018</v>
      </c>
    </row>
    <row r="188610" spans="1:4" x14ac:dyDescent="0.25">
      <c r="A188610">
        <v>21</v>
      </c>
      <c r="B188610">
        <v>13</v>
      </c>
      <c r="C188610" s="1" t="s">
        <v>235</v>
      </c>
      <c r="D188610" s="1" t="s">
        <v>1018</v>
      </c>
    </row>
    <row r="188611" spans="1:4" x14ac:dyDescent="0.25">
      <c r="A188611">
        <v>10</v>
      </c>
      <c r="B188611">
        <v>2</v>
      </c>
      <c r="C188611" s="1" t="s">
        <v>243</v>
      </c>
      <c r="D188611" s="1" t="s">
        <v>1018</v>
      </c>
    </row>
    <row r="188612" spans="1:4" x14ac:dyDescent="0.25">
      <c r="A188612">
        <v>11</v>
      </c>
      <c r="B188612">
        <v>3</v>
      </c>
      <c r="C188612" s="1" t="s">
        <v>188</v>
      </c>
      <c r="D188612" s="1" t="s">
        <v>1018</v>
      </c>
    </row>
    <row r="188613" spans="1:4" x14ac:dyDescent="0.25">
      <c r="A188613">
        <v>13</v>
      </c>
      <c r="B188613">
        <v>5</v>
      </c>
      <c r="C188613" s="1" t="s">
        <v>203</v>
      </c>
      <c r="D188613" s="1" t="s">
        <v>1018</v>
      </c>
    </row>
    <row r="188614" spans="1:4" x14ac:dyDescent="0.25">
      <c r="A188614">
        <v>11</v>
      </c>
      <c r="B188614">
        <v>3</v>
      </c>
      <c r="C188614" s="1" t="s">
        <v>199</v>
      </c>
      <c r="D188614" s="1" t="s">
        <v>1018</v>
      </c>
    </row>
    <row r="188615" spans="1:4" x14ac:dyDescent="0.25">
      <c r="A188615">
        <v>12</v>
      </c>
      <c r="B188615">
        <v>4</v>
      </c>
      <c r="C188615" s="1" t="s">
        <v>14</v>
      </c>
      <c r="D188615" s="1" t="s">
        <v>1018</v>
      </c>
    </row>
    <row r="188616" spans="1:4" x14ac:dyDescent="0.25">
      <c r="A188616">
        <v>22</v>
      </c>
      <c r="B188616">
        <v>14</v>
      </c>
      <c r="C188616" s="1" t="s">
        <v>215</v>
      </c>
      <c r="D188616" s="1" t="s">
        <v>1018</v>
      </c>
    </row>
    <row r="188617" spans="1:4" x14ac:dyDescent="0.25">
      <c r="A188617">
        <v>14</v>
      </c>
      <c r="B188617">
        <v>6</v>
      </c>
      <c r="C188617" s="1" t="s">
        <v>227</v>
      </c>
      <c r="D188617" s="1" t="s">
        <v>1018</v>
      </c>
    </row>
    <row r="188618" spans="1:4" x14ac:dyDescent="0.25">
      <c r="A188618">
        <v>10</v>
      </c>
      <c r="B188618">
        <v>2</v>
      </c>
      <c r="C188618" s="1" t="s">
        <v>246</v>
      </c>
      <c r="D188618" s="1" t="s">
        <v>1018</v>
      </c>
    </row>
    <row r="188619" spans="1:4" x14ac:dyDescent="0.25">
      <c r="A188619">
        <v>10</v>
      </c>
      <c r="B188619">
        <v>2</v>
      </c>
      <c r="C188619" s="1" t="s">
        <v>210</v>
      </c>
      <c r="D188619" s="1" t="s">
        <v>1018</v>
      </c>
    </row>
    <row r="188620" spans="1:4" x14ac:dyDescent="0.25">
      <c r="A188620">
        <v>15</v>
      </c>
      <c r="B188620">
        <v>7</v>
      </c>
      <c r="C188620" s="1" t="s">
        <v>207</v>
      </c>
      <c r="D188620" s="1" t="s">
        <v>1018</v>
      </c>
    </row>
    <row r="188621" spans="1:4" x14ac:dyDescent="0.25">
      <c r="A188621">
        <v>13</v>
      </c>
      <c r="B188621">
        <v>5</v>
      </c>
      <c r="C188621" s="1" t="s">
        <v>264</v>
      </c>
      <c r="D188621" s="1" t="s">
        <v>1018</v>
      </c>
    </row>
    <row r="188622" spans="1:4" x14ac:dyDescent="0.25">
      <c r="A188622">
        <v>13</v>
      </c>
      <c r="B188622">
        <v>5</v>
      </c>
      <c r="C188622" s="1" t="s">
        <v>264</v>
      </c>
      <c r="D188622" s="1" t="s">
        <v>1018</v>
      </c>
    </row>
    <row r="188623" spans="1:4" x14ac:dyDescent="0.25">
      <c r="A188623">
        <v>22</v>
      </c>
      <c r="B188623">
        <v>14</v>
      </c>
      <c r="C188623" s="1" t="s">
        <v>224</v>
      </c>
      <c r="D188623" s="1" t="s">
        <v>1018</v>
      </c>
    </row>
    <row r="188624" spans="1:4" x14ac:dyDescent="0.25">
      <c r="A188624">
        <v>12</v>
      </c>
      <c r="B188624">
        <v>4</v>
      </c>
      <c r="C188624" s="1" t="s">
        <v>86</v>
      </c>
      <c r="D188624" s="1" t="s">
        <v>1018</v>
      </c>
    </row>
    <row r="188625" spans="1:4" x14ac:dyDescent="0.25">
      <c r="A188625">
        <v>22</v>
      </c>
      <c r="B188625">
        <v>14</v>
      </c>
      <c r="C188625" s="1" t="s">
        <v>252</v>
      </c>
      <c r="D188625" s="1" t="s">
        <v>1018</v>
      </c>
    </row>
    <row r="188626" spans="1:4" x14ac:dyDescent="0.25">
      <c r="A188626">
        <v>12</v>
      </c>
      <c r="B188626">
        <v>4</v>
      </c>
      <c r="C188626" s="1" t="s">
        <v>201</v>
      </c>
      <c r="D188626" s="1" t="s">
        <v>1018</v>
      </c>
    </row>
    <row r="188627" spans="1:4" x14ac:dyDescent="0.25">
      <c r="A188627">
        <v>11</v>
      </c>
      <c r="B188627">
        <v>3</v>
      </c>
      <c r="C188627" s="1" t="s">
        <v>188</v>
      </c>
      <c r="D188627" s="1" t="s">
        <v>1018</v>
      </c>
    </row>
    <row r="188628" spans="1:4" x14ac:dyDescent="0.25">
      <c r="A188628">
        <v>22</v>
      </c>
      <c r="B188628">
        <v>14</v>
      </c>
      <c r="C188628" s="1" t="s">
        <v>215</v>
      </c>
      <c r="D188628" s="1" t="s">
        <v>1018</v>
      </c>
    </row>
    <row r="188629" spans="1:4" x14ac:dyDescent="0.25">
      <c r="A188629">
        <v>13</v>
      </c>
      <c r="B188629">
        <v>5</v>
      </c>
      <c r="C188629" s="1" t="s">
        <v>195</v>
      </c>
      <c r="D188629" s="1" t="s">
        <v>1018</v>
      </c>
    </row>
    <row r="188630" spans="1:4" x14ac:dyDescent="0.25">
      <c r="A188630">
        <v>12</v>
      </c>
      <c r="B188630">
        <v>4</v>
      </c>
      <c r="C188630" s="1" t="s">
        <v>254</v>
      </c>
      <c r="D188630" s="1" t="s">
        <v>1018</v>
      </c>
    </row>
    <row r="188631" spans="1:4" x14ac:dyDescent="0.25">
      <c r="A188631">
        <v>14</v>
      </c>
      <c r="B188631">
        <v>6</v>
      </c>
      <c r="C188631" s="1" t="s">
        <v>191</v>
      </c>
      <c r="D188631" s="1" t="s">
        <v>1018</v>
      </c>
    </row>
    <row r="188632" spans="1:4" x14ac:dyDescent="0.25">
      <c r="A188632">
        <v>20</v>
      </c>
      <c r="B188632">
        <v>12</v>
      </c>
      <c r="C188632" s="1" t="s">
        <v>257</v>
      </c>
      <c r="D188632" s="1" t="s">
        <v>1018</v>
      </c>
    </row>
    <row r="188633" spans="1:4" x14ac:dyDescent="0.25">
      <c r="A188633">
        <v>22</v>
      </c>
      <c r="B188633">
        <v>14</v>
      </c>
      <c r="C188633" s="1" t="s">
        <v>230</v>
      </c>
      <c r="D188633" s="1" t="s">
        <v>1018</v>
      </c>
    </row>
    <row r="188634" spans="1:4" x14ac:dyDescent="0.25">
      <c r="A188634">
        <v>33</v>
      </c>
      <c r="B188634">
        <v>25</v>
      </c>
      <c r="C188634" s="1" t="s">
        <v>250</v>
      </c>
      <c r="D188634" s="1" t="s">
        <v>1018</v>
      </c>
    </row>
    <row r="188635" spans="1:4" x14ac:dyDescent="0.25">
      <c r="A188635">
        <v>21</v>
      </c>
      <c r="B188635">
        <v>13</v>
      </c>
      <c r="C188635" s="1" t="s">
        <v>249</v>
      </c>
      <c r="D188635" s="1" t="s">
        <v>1018</v>
      </c>
    </row>
    <row r="188636" spans="1:4" x14ac:dyDescent="0.25">
      <c r="A188636">
        <v>22</v>
      </c>
      <c r="B188636">
        <v>14</v>
      </c>
      <c r="C188636" s="1" t="s">
        <v>245</v>
      </c>
      <c r="D188636" s="1" t="s">
        <v>1018</v>
      </c>
    </row>
    <row r="188637" spans="1:4" x14ac:dyDescent="0.25">
      <c r="A188637">
        <v>21</v>
      </c>
      <c r="B188637">
        <v>13</v>
      </c>
      <c r="C188637" s="1" t="s">
        <v>266</v>
      </c>
      <c r="D188637" s="1" t="s">
        <v>1018</v>
      </c>
    </row>
    <row r="188638" spans="1:4" x14ac:dyDescent="0.25">
      <c r="A188638">
        <v>10</v>
      </c>
      <c r="B188638">
        <v>2</v>
      </c>
      <c r="C188638" s="1" t="s">
        <v>243</v>
      </c>
      <c r="D188638" s="1" t="s">
        <v>1018</v>
      </c>
    </row>
    <row r="188639" spans="1:4" x14ac:dyDescent="0.25">
      <c r="A188639">
        <v>12</v>
      </c>
      <c r="B188639">
        <v>4</v>
      </c>
      <c r="C188639" s="1" t="s">
        <v>240</v>
      </c>
      <c r="D188639" s="1" t="s">
        <v>1018</v>
      </c>
    </row>
    <row r="188640" spans="1:4" x14ac:dyDescent="0.25">
      <c r="A188640">
        <v>12</v>
      </c>
      <c r="B188640">
        <v>4</v>
      </c>
      <c r="C188640" s="1" t="s">
        <v>259</v>
      </c>
      <c r="D188640" s="1" t="s">
        <v>1018</v>
      </c>
    </row>
    <row r="188641" spans="1:4" x14ac:dyDescent="0.25">
      <c r="A188641">
        <v>11</v>
      </c>
      <c r="B188641">
        <v>3</v>
      </c>
      <c r="C188641" s="1" t="s">
        <v>262</v>
      </c>
      <c r="D188641" s="1" t="s">
        <v>1018</v>
      </c>
    </row>
    <row r="188642" spans="1:4" x14ac:dyDescent="0.25">
      <c r="A188642">
        <v>10</v>
      </c>
      <c r="B188642">
        <v>2</v>
      </c>
      <c r="C188642" s="1" t="s">
        <v>87</v>
      </c>
      <c r="D188642" s="1" t="s">
        <v>1018</v>
      </c>
    </row>
    <row r="188643" spans="1:4" x14ac:dyDescent="0.25">
      <c r="A188643">
        <v>20</v>
      </c>
      <c r="B188643">
        <v>12</v>
      </c>
      <c r="C188643" s="1" t="s">
        <v>257</v>
      </c>
      <c r="D188643" s="1" t="s">
        <v>1018</v>
      </c>
    </row>
    <row r="188644" spans="1:4" x14ac:dyDescent="0.25">
      <c r="A188644">
        <v>17</v>
      </c>
      <c r="B188644">
        <v>9</v>
      </c>
      <c r="C188644" s="1" t="s">
        <v>233</v>
      </c>
      <c r="D188644" s="1" t="s">
        <v>1018</v>
      </c>
    </row>
    <row r="188645" spans="1:4" x14ac:dyDescent="0.25">
      <c r="A188645">
        <v>22</v>
      </c>
      <c r="B188645">
        <v>14</v>
      </c>
      <c r="C188645" s="1" t="s">
        <v>211</v>
      </c>
      <c r="D188645" s="1" t="s">
        <v>1018</v>
      </c>
    </row>
    <row r="188646" spans="1:4" x14ac:dyDescent="0.25">
      <c r="A188646">
        <v>13</v>
      </c>
      <c r="B188646">
        <v>5</v>
      </c>
      <c r="C188646" s="1" t="s">
        <v>241</v>
      </c>
      <c r="D188646" s="1" t="s">
        <v>1018</v>
      </c>
    </row>
    <row r="188647" spans="1:4" x14ac:dyDescent="0.25">
      <c r="A188647">
        <v>15</v>
      </c>
      <c r="B188647">
        <v>7</v>
      </c>
      <c r="C188647" s="1" t="s">
        <v>207</v>
      </c>
      <c r="D188647" s="1" t="s">
        <v>1018</v>
      </c>
    </row>
    <row r="188648" spans="1:4" x14ac:dyDescent="0.25">
      <c r="A188648">
        <v>10</v>
      </c>
      <c r="B188648">
        <v>2</v>
      </c>
      <c r="C188648" s="1" t="s">
        <v>196</v>
      </c>
      <c r="D188648" s="1" t="s">
        <v>1018</v>
      </c>
    </row>
    <row r="188649" spans="1:4" x14ac:dyDescent="0.25">
      <c r="A188649">
        <v>34</v>
      </c>
      <c r="B188649">
        <v>26</v>
      </c>
      <c r="C188649" s="1" t="s">
        <v>237</v>
      </c>
      <c r="D188649" s="1" t="s">
        <v>1018</v>
      </c>
    </row>
    <row r="188650" spans="1:4" x14ac:dyDescent="0.25">
      <c r="A188650">
        <v>22</v>
      </c>
      <c r="B188650">
        <v>14</v>
      </c>
      <c r="C188650" s="1" t="s">
        <v>216</v>
      </c>
      <c r="D188650" s="1" t="s">
        <v>1018</v>
      </c>
    </row>
    <row r="188651" spans="1:4" x14ac:dyDescent="0.25">
      <c r="A188651">
        <v>11</v>
      </c>
      <c r="B188651">
        <v>3</v>
      </c>
      <c r="C188651" s="1" t="s">
        <v>17</v>
      </c>
      <c r="D188651" s="1" t="s">
        <v>1018</v>
      </c>
    </row>
    <row r="188652" spans="1:4" x14ac:dyDescent="0.25">
      <c r="A188652">
        <v>10</v>
      </c>
      <c r="B188652">
        <v>2</v>
      </c>
      <c r="C188652" s="1" t="s">
        <v>246</v>
      </c>
      <c r="D188652" s="1" t="s">
        <v>1018</v>
      </c>
    </row>
    <row r="188653" spans="1:4" x14ac:dyDescent="0.25">
      <c r="A188653">
        <v>11</v>
      </c>
      <c r="B188653">
        <v>3</v>
      </c>
      <c r="C188653" s="1" t="s">
        <v>15</v>
      </c>
      <c r="D188653" s="1" t="s">
        <v>1018</v>
      </c>
    </row>
    <row r="188654" spans="1:4" x14ac:dyDescent="0.25">
      <c r="A188654">
        <v>13</v>
      </c>
      <c r="B188654">
        <v>5</v>
      </c>
      <c r="C188654" s="1" t="s">
        <v>212</v>
      </c>
      <c r="D188654" s="1" t="s">
        <v>1018</v>
      </c>
    </row>
    <row r="188655" spans="1:4" x14ac:dyDescent="0.25">
      <c r="A188655">
        <v>21</v>
      </c>
      <c r="B188655">
        <v>13</v>
      </c>
      <c r="C188655" s="1" t="s">
        <v>206</v>
      </c>
      <c r="D188655" s="1" t="s">
        <v>1018</v>
      </c>
    </row>
    <row r="188656" spans="1:4" x14ac:dyDescent="0.25">
      <c r="A188656">
        <v>26</v>
      </c>
      <c r="B188656">
        <v>18</v>
      </c>
      <c r="C188656" s="1" t="s">
        <v>198</v>
      </c>
      <c r="D188656" s="1" t="s">
        <v>1018</v>
      </c>
    </row>
    <row r="188657" spans="1:4" x14ac:dyDescent="0.25">
      <c r="A188657">
        <v>12</v>
      </c>
      <c r="B188657">
        <v>4</v>
      </c>
      <c r="C188657" s="1" t="s">
        <v>247</v>
      </c>
      <c r="D188657" s="1" t="s">
        <v>1018</v>
      </c>
    </row>
    <row r="188658" spans="1:4" x14ac:dyDescent="0.25">
      <c r="A188658">
        <v>11</v>
      </c>
      <c r="B188658">
        <v>3</v>
      </c>
      <c r="C188658" s="1" t="s">
        <v>188</v>
      </c>
      <c r="D188658" s="1" t="s">
        <v>1018</v>
      </c>
    </row>
    <row r="188659" spans="1:4" x14ac:dyDescent="0.25">
      <c r="A188659">
        <v>34</v>
      </c>
      <c r="B188659">
        <v>26</v>
      </c>
      <c r="C188659" s="1" t="s">
        <v>193</v>
      </c>
      <c r="D188659" s="1" t="s">
        <v>1018</v>
      </c>
    </row>
    <row r="188660" spans="1:4" x14ac:dyDescent="0.25">
      <c r="A188660">
        <v>11</v>
      </c>
      <c r="B188660">
        <v>3</v>
      </c>
      <c r="C188660" s="1" t="s">
        <v>262</v>
      </c>
      <c r="D188660" s="1" t="s">
        <v>1018</v>
      </c>
    </row>
    <row r="188661" spans="1:4" x14ac:dyDescent="0.25">
      <c r="A188661">
        <v>13</v>
      </c>
      <c r="B188661">
        <v>5</v>
      </c>
      <c r="C188661" s="1" t="s">
        <v>213</v>
      </c>
      <c r="D188661" s="1" t="s">
        <v>1018</v>
      </c>
    </row>
    <row r="188662" spans="1:4" x14ac:dyDescent="0.25">
      <c r="A188662">
        <v>12</v>
      </c>
      <c r="B188662">
        <v>4</v>
      </c>
      <c r="C188662" s="1" t="s">
        <v>219</v>
      </c>
      <c r="D188662" s="1" t="s">
        <v>1018</v>
      </c>
    </row>
    <row r="188663" spans="1:4" x14ac:dyDescent="0.25">
      <c r="A188663">
        <v>12</v>
      </c>
      <c r="B188663">
        <v>4</v>
      </c>
      <c r="C188663" s="1" t="s">
        <v>244</v>
      </c>
      <c r="D188663" s="1" t="s">
        <v>1018</v>
      </c>
    </row>
    <row r="188664" spans="1:4" x14ac:dyDescent="0.25">
      <c r="A188664">
        <v>21</v>
      </c>
      <c r="B188664">
        <v>13</v>
      </c>
      <c r="C188664" s="1" t="s">
        <v>206</v>
      </c>
      <c r="D188664" s="1" t="s">
        <v>1018</v>
      </c>
    </row>
    <row r="188665" spans="1:4" x14ac:dyDescent="0.25">
      <c r="A188665">
        <v>10</v>
      </c>
      <c r="B188665">
        <v>2</v>
      </c>
      <c r="C188665" s="1" t="s">
        <v>220</v>
      </c>
      <c r="D188665" s="1" t="s">
        <v>1018</v>
      </c>
    </row>
    <row r="188666" spans="1:4" x14ac:dyDescent="0.25">
      <c r="A188666">
        <v>20</v>
      </c>
      <c r="B188666">
        <v>12</v>
      </c>
      <c r="C188666" s="1" t="s">
        <v>260</v>
      </c>
      <c r="D188666" s="1" t="s">
        <v>1018</v>
      </c>
    </row>
    <row r="188667" spans="1:4" x14ac:dyDescent="0.25">
      <c r="A188667">
        <v>14</v>
      </c>
      <c r="B188667">
        <v>6</v>
      </c>
      <c r="C188667" s="1" t="s">
        <v>187</v>
      </c>
      <c r="D188667" s="1" t="s">
        <v>1018</v>
      </c>
    </row>
    <row r="188668" spans="1:4" x14ac:dyDescent="0.25">
      <c r="A188668">
        <v>34</v>
      </c>
      <c r="B188668">
        <v>26</v>
      </c>
      <c r="C188668" s="1" t="s">
        <v>193</v>
      </c>
      <c r="D188668" s="1" t="s">
        <v>1018</v>
      </c>
    </row>
    <row r="188669" spans="1:4" x14ac:dyDescent="0.25">
      <c r="A188669">
        <v>12</v>
      </c>
      <c r="B188669">
        <v>4</v>
      </c>
      <c r="C188669" s="1" t="s">
        <v>229</v>
      </c>
      <c r="D188669" s="1" t="s">
        <v>1018</v>
      </c>
    </row>
    <row r="188670" spans="1:4" x14ac:dyDescent="0.25">
      <c r="A188670">
        <v>19</v>
      </c>
      <c r="B188670">
        <v>11</v>
      </c>
      <c r="C188670" s="1" t="s">
        <v>228</v>
      </c>
      <c r="D188670" s="1" t="s">
        <v>1018</v>
      </c>
    </row>
    <row r="188671" spans="1:4" x14ac:dyDescent="0.25">
      <c r="A188671">
        <v>34</v>
      </c>
      <c r="B188671">
        <v>26</v>
      </c>
      <c r="C188671" s="1" t="s">
        <v>237</v>
      </c>
      <c r="D188671" s="1" t="s">
        <v>1018</v>
      </c>
    </row>
    <row r="188672" spans="1:4" x14ac:dyDescent="0.25">
      <c r="A188672">
        <v>9</v>
      </c>
      <c r="B188672">
        <v>1</v>
      </c>
      <c r="C188672" s="1" t="s">
        <v>78</v>
      </c>
      <c r="D188672" s="1" t="s">
        <v>1018</v>
      </c>
    </row>
    <row r="188673" spans="1:4" x14ac:dyDescent="0.25">
      <c r="A188673">
        <v>13</v>
      </c>
      <c r="B188673">
        <v>5</v>
      </c>
      <c r="C188673" s="1" t="s">
        <v>217</v>
      </c>
      <c r="D188673" s="1" t="s">
        <v>1018</v>
      </c>
    </row>
    <row r="188674" spans="1:4" x14ac:dyDescent="0.25">
      <c r="A188674">
        <v>33</v>
      </c>
      <c r="B188674">
        <v>25</v>
      </c>
      <c r="C188674" s="1" t="s">
        <v>250</v>
      </c>
      <c r="D188674" s="1" t="s">
        <v>1018</v>
      </c>
    </row>
    <row r="188675" spans="1:4" x14ac:dyDescent="0.25">
      <c r="A188675">
        <v>20</v>
      </c>
      <c r="B188675">
        <v>12</v>
      </c>
      <c r="C188675" s="1" t="s">
        <v>204</v>
      </c>
      <c r="D188675" s="1" t="s">
        <v>1018</v>
      </c>
    </row>
    <row r="188676" spans="1:4" x14ac:dyDescent="0.25">
      <c r="A188676">
        <v>33</v>
      </c>
      <c r="B188676">
        <v>25</v>
      </c>
      <c r="C188676" s="1" t="s">
        <v>190</v>
      </c>
      <c r="D188676" s="1" t="s">
        <v>1018</v>
      </c>
    </row>
    <row r="188677" spans="1:4" x14ac:dyDescent="0.25">
      <c r="A188677">
        <v>12</v>
      </c>
      <c r="B188677">
        <v>4</v>
      </c>
      <c r="C188677" s="1" t="s">
        <v>201</v>
      </c>
      <c r="D188677" s="1" t="s">
        <v>1018</v>
      </c>
    </row>
    <row r="188678" spans="1:4" x14ac:dyDescent="0.25">
      <c r="A188678">
        <v>10</v>
      </c>
      <c r="B188678">
        <v>2</v>
      </c>
      <c r="C188678" s="1" t="s">
        <v>234</v>
      </c>
      <c r="D188678" s="1" t="s">
        <v>1018</v>
      </c>
    </row>
    <row r="188679" spans="1:4" x14ac:dyDescent="0.25">
      <c r="A188679">
        <v>13</v>
      </c>
      <c r="B188679">
        <v>5</v>
      </c>
      <c r="C188679" s="1" t="s">
        <v>203</v>
      </c>
      <c r="D188679" s="1" t="s">
        <v>1018</v>
      </c>
    </row>
    <row r="188680" spans="1:4" x14ac:dyDescent="0.25">
      <c r="A188680">
        <v>21</v>
      </c>
      <c r="B188680">
        <v>13</v>
      </c>
      <c r="C188680" s="1" t="s">
        <v>261</v>
      </c>
      <c r="D188680" s="1" t="s">
        <v>1018</v>
      </c>
    </row>
    <row r="188681" spans="1:4" x14ac:dyDescent="0.25">
      <c r="A188681">
        <v>13</v>
      </c>
      <c r="B188681">
        <v>5</v>
      </c>
      <c r="C188681" s="1" t="s">
        <v>195</v>
      </c>
      <c r="D188681" s="1" t="s">
        <v>1018</v>
      </c>
    </row>
    <row r="188682" spans="1:4" x14ac:dyDescent="0.25">
      <c r="A188682">
        <v>21</v>
      </c>
      <c r="B188682">
        <v>13</v>
      </c>
      <c r="C188682" s="1" t="s">
        <v>265</v>
      </c>
      <c r="D188682" s="1" t="s">
        <v>1018</v>
      </c>
    </row>
    <row r="188683" spans="1:4" x14ac:dyDescent="0.25">
      <c r="A188683">
        <v>12</v>
      </c>
      <c r="B188683">
        <v>4</v>
      </c>
      <c r="C188683" s="1" t="s">
        <v>81</v>
      </c>
      <c r="D188683" s="1" t="s">
        <v>1018</v>
      </c>
    </row>
    <row r="188684" spans="1:4" x14ac:dyDescent="0.25">
      <c r="A188684">
        <v>25</v>
      </c>
      <c r="B188684">
        <v>17</v>
      </c>
      <c r="C188684" s="1" t="s">
        <v>263</v>
      </c>
      <c r="D188684" s="1" t="s">
        <v>1018</v>
      </c>
    </row>
    <row r="188685" spans="1:4" x14ac:dyDescent="0.25">
      <c r="A188685">
        <v>35</v>
      </c>
      <c r="B188685">
        <v>20</v>
      </c>
      <c r="C188685" s="1" t="s">
        <v>188</v>
      </c>
      <c r="D188685" s="1" t="s">
        <v>1019</v>
      </c>
    </row>
    <row r="188686" spans="1:4" x14ac:dyDescent="0.25">
      <c r="A188686">
        <v>46</v>
      </c>
      <c r="B188686">
        <v>31</v>
      </c>
      <c r="C188686" s="1" t="s">
        <v>251</v>
      </c>
      <c r="D188686" s="1" t="s">
        <v>1019</v>
      </c>
    </row>
    <row r="188687" spans="1:4" x14ac:dyDescent="0.25">
      <c r="A188687">
        <v>33</v>
      </c>
      <c r="B188687">
        <v>18</v>
      </c>
      <c r="C188687" s="1" t="s">
        <v>19</v>
      </c>
      <c r="D188687" s="1" t="s">
        <v>1019</v>
      </c>
    </row>
    <row r="188688" spans="1:4" x14ac:dyDescent="0.25">
      <c r="A188688">
        <v>36</v>
      </c>
      <c r="B188688">
        <v>21</v>
      </c>
      <c r="C188688" s="1" t="s">
        <v>255</v>
      </c>
      <c r="D188688" s="1" t="s">
        <v>1019</v>
      </c>
    </row>
    <row r="188689" spans="1:4" x14ac:dyDescent="0.25">
      <c r="A188689">
        <v>34</v>
      </c>
      <c r="B188689">
        <v>19</v>
      </c>
      <c r="C188689" s="1" t="s">
        <v>259</v>
      </c>
      <c r="D188689" s="1" t="s">
        <v>1019</v>
      </c>
    </row>
    <row r="188690" spans="1:4" x14ac:dyDescent="0.25">
      <c r="A188690">
        <v>34</v>
      </c>
      <c r="B188690">
        <v>19</v>
      </c>
      <c r="C188690" s="1" t="s">
        <v>233</v>
      </c>
      <c r="D188690" s="1" t="s">
        <v>1019</v>
      </c>
    </row>
    <row r="188691" spans="1:4" x14ac:dyDescent="0.25">
      <c r="A188691">
        <v>45</v>
      </c>
      <c r="B188691">
        <v>30</v>
      </c>
      <c r="C188691" s="1" t="s">
        <v>231</v>
      </c>
      <c r="D188691" s="1" t="s">
        <v>1019</v>
      </c>
    </row>
    <row r="188692" spans="1:4" x14ac:dyDescent="0.25">
      <c r="A188692">
        <v>33</v>
      </c>
      <c r="B188692">
        <v>18</v>
      </c>
      <c r="C188692" s="1" t="s">
        <v>262</v>
      </c>
      <c r="D188692" s="1" t="s">
        <v>1019</v>
      </c>
    </row>
    <row r="188693" spans="1:4" x14ac:dyDescent="0.25">
      <c r="A188693">
        <v>33</v>
      </c>
      <c r="B188693">
        <v>18</v>
      </c>
      <c r="C188693" s="1" t="s">
        <v>243</v>
      </c>
      <c r="D188693" s="1" t="s">
        <v>1019</v>
      </c>
    </row>
    <row r="188694" spans="1:4" x14ac:dyDescent="0.25">
      <c r="A188694">
        <v>43</v>
      </c>
      <c r="B188694">
        <v>28</v>
      </c>
      <c r="C188694" s="1" t="s">
        <v>266</v>
      </c>
      <c r="D188694" s="1" t="s">
        <v>1019</v>
      </c>
    </row>
    <row r="188695" spans="1:4" x14ac:dyDescent="0.25">
      <c r="A188695">
        <v>34</v>
      </c>
      <c r="B188695">
        <v>19</v>
      </c>
      <c r="C188695" s="1" t="s">
        <v>259</v>
      </c>
      <c r="D188695" s="1" t="s">
        <v>1019</v>
      </c>
    </row>
    <row r="188696" spans="1:4" x14ac:dyDescent="0.25">
      <c r="A188696">
        <v>45</v>
      </c>
      <c r="B188696">
        <v>30</v>
      </c>
      <c r="C188696" s="1" t="s">
        <v>252</v>
      </c>
      <c r="D188696" s="1" t="s">
        <v>1019</v>
      </c>
    </row>
    <row r="188697" spans="1:4" x14ac:dyDescent="0.25">
      <c r="A188697">
        <v>36</v>
      </c>
      <c r="B188697">
        <v>21</v>
      </c>
      <c r="C188697" s="1" t="s">
        <v>217</v>
      </c>
      <c r="D188697" s="1" t="s">
        <v>1019</v>
      </c>
    </row>
    <row r="188698" spans="1:4" x14ac:dyDescent="0.25">
      <c r="A188698">
        <v>33</v>
      </c>
      <c r="B188698">
        <v>18</v>
      </c>
      <c r="C188698" s="1" t="s">
        <v>243</v>
      </c>
      <c r="D188698" s="1" t="s">
        <v>1019</v>
      </c>
    </row>
    <row r="188699" spans="1:4" x14ac:dyDescent="0.25">
      <c r="A188699">
        <v>36</v>
      </c>
      <c r="B188699">
        <v>21</v>
      </c>
      <c r="C188699" s="1" t="s">
        <v>244</v>
      </c>
      <c r="D188699" s="1" t="s">
        <v>1019</v>
      </c>
    </row>
    <row r="188700" spans="1:4" x14ac:dyDescent="0.25">
      <c r="A188700">
        <v>44</v>
      </c>
      <c r="B188700">
        <v>29</v>
      </c>
      <c r="C188700" s="1" t="s">
        <v>264</v>
      </c>
      <c r="D188700" s="1" t="s">
        <v>1019</v>
      </c>
    </row>
    <row r="188701" spans="1:4" x14ac:dyDescent="0.25">
      <c r="A188701">
        <v>36</v>
      </c>
      <c r="B188701">
        <v>21</v>
      </c>
      <c r="C188701" s="1" t="s">
        <v>241</v>
      </c>
      <c r="D188701" s="1" t="s">
        <v>1019</v>
      </c>
    </row>
    <row r="188702" spans="1:4" x14ac:dyDescent="0.25">
      <c r="A188702">
        <v>34</v>
      </c>
      <c r="B188702">
        <v>19</v>
      </c>
      <c r="C188702" s="1" t="s">
        <v>199</v>
      </c>
      <c r="D188702" s="1" t="s">
        <v>1019</v>
      </c>
    </row>
    <row r="188703" spans="1:4" x14ac:dyDescent="0.25">
      <c r="A188703">
        <v>34</v>
      </c>
      <c r="B188703">
        <v>19</v>
      </c>
      <c r="C188703" s="1" t="s">
        <v>195</v>
      </c>
      <c r="D188703" s="1" t="s">
        <v>1019</v>
      </c>
    </row>
    <row r="188704" spans="1:4" x14ac:dyDescent="0.25">
      <c r="A188704">
        <v>45</v>
      </c>
      <c r="B188704">
        <v>30</v>
      </c>
      <c r="C188704" s="1" t="s">
        <v>86</v>
      </c>
      <c r="D188704" s="1" t="s">
        <v>1019</v>
      </c>
    </row>
    <row r="188705" spans="1:4" x14ac:dyDescent="0.25">
      <c r="A188705">
        <v>36</v>
      </c>
      <c r="B188705">
        <v>21</v>
      </c>
      <c r="C188705" s="1" t="s">
        <v>217</v>
      </c>
      <c r="D188705" s="1" t="s">
        <v>1019</v>
      </c>
    </row>
    <row r="188706" spans="1:4" x14ac:dyDescent="0.25">
      <c r="A188706">
        <v>43</v>
      </c>
      <c r="B188706">
        <v>28</v>
      </c>
      <c r="C188706" s="1" t="s">
        <v>200</v>
      </c>
      <c r="D188706" s="1" t="s">
        <v>1019</v>
      </c>
    </row>
    <row r="188707" spans="1:4" x14ac:dyDescent="0.25">
      <c r="A188707">
        <v>34</v>
      </c>
      <c r="B188707">
        <v>19</v>
      </c>
      <c r="C188707" s="1" t="s">
        <v>233</v>
      </c>
      <c r="D188707" s="1" t="s">
        <v>1019</v>
      </c>
    </row>
    <row r="188708" spans="1:4" x14ac:dyDescent="0.25">
      <c r="A188708">
        <v>37</v>
      </c>
      <c r="B188708">
        <v>22</v>
      </c>
      <c r="C188708" s="1" t="s">
        <v>212</v>
      </c>
      <c r="D188708" s="1" t="s">
        <v>1019</v>
      </c>
    </row>
    <row r="188709" spans="1:4" x14ac:dyDescent="0.25">
      <c r="A188709">
        <v>35</v>
      </c>
      <c r="B188709">
        <v>20</v>
      </c>
      <c r="C188709" s="1" t="s">
        <v>17</v>
      </c>
      <c r="D188709" s="1" t="s">
        <v>1019</v>
      </c>
    </row>
    <row r="188710" spans="1:4" x14ac:dyDescent="0.25">
      <c r="A188710">
        <v>34</v>
      </c>
      <c r="B188710">
        <v>19</v>
      </c>
      <c r="C188710" s="1" t="s">
        <v>11</v>
      </c>
      <c r="D188710" s="1" t="s">
        <v>1019</v>
      </c>
    </row>
    <row r="188711" spans="1:4" x14ac:dyDescent="0.25">
      <c r="A188711">
        <v>32</v>
      </c>
      <c r="B188711">
        <v>17</v>
      </c>
      <c r="C188711" s="1" t="s">
        <v>78</v>
      </c>
      <c r="D188711" s="1" t="s">
        <v>1019</v>
      </c>
    </row>
    <row r="188712" spans="1:4" x14ac:dyDescent="0.25">
      <c r="A188712">
        <v>45</v>
      </c>
      <c r="B188712">
        <v>30</v>
      </c>
      <c r="C188712" s="1" t="s">
        <v>230</v>
      </c>
      <c r="D188712" s="1" t="s">
        <v>1019</v>
      </c>
    </row>
    <row r="188713" spans="1:4" x14ac:dyDescent="0.25">
      <c r="A188713">
        <v>35</v>
      </c>
      <c r="B188713">
        <v>20</v>
      </c>
      <c r="C188713" s="1" t="s">
        <v>246</v>
      </c>
      <c r="D188713" s="1" t="s">
        <v>1019</v>
      </c>
    </row>
    <row r="188714" spans="1:4" x14ac:dyDescent="0.25">
      <c r="A188714">
        <v>33</v>
      </c>
      <c r="B188714">
        <v>18</v>
      </c>
      <c r="C188714" s="1" t="s">
        <v>256</v>
      </c>
      <c r="D188714" s="1" t="s">
        <v>1019</v>
      </c>
    </row>
    <row r="188715" spans="1:4" x14ac:dyDescent="0.25">
      <c r="A188715">
        <v>44</v>
      </c>
      <c r="B188715">
        <v>29</v>
      </c>
      <c r="C188715" s="1" t="s">
        <v>249</v>
      </c>
      <c r="D188715" s="1" t="s">
        <v>1019</v>
      </c>
    </row>
    <row r="188716" spans="1:4" x14ac:dyDescent="0.25">
      <c r="A188716">
        <v>43</v>
      </c>
      <c r="B188716">
        <v>28</v>
      </c>
      <c r="C188716" s="1" t="s">
        <v>200</v>
      </c>
      <c r="D188716" s="1" t="s">
        <v>1019</v>
      </c>
    </row>
    <row r="188717" spans="1:4" x14ac:dyDescent="0.25">
      <c r="A188717">
        <v>34</v>
      </c>
      <c r="B188717">
        <v>19</v>
      </c>
      <c r="C188717" s="1" t="s">
        <v>199</v>
      </c>
      <c r="D188717" s="1" t="s">
        <v>1019</v>
      </c>
    </row>
    <row r="188718" spans="1:4" x14ac:dyDescent="0.25">
      <c r="A188718">
        <v>33</v>
      </c>
      <c r="B188718">
        <v>18</v>
      </c>
      <c r="C188718" s="1" t="s">
        <v>220</v>
      </c>
      <c r="D188718" s="1" t="s">
        <v>1019</v>
      </c>
    </row>
    <row r="188719" spans="1:4" x14ac:dyDescent="0.25">
      <c r="A188719">
        <v>34</v>
      </c>
      <c r="B188719">
        <v>19</v>
      </c>
      <c r="C188719" s="1" t="s">
        <v>192</v>
      </c>
      <c r="D188719" s="1" t="s">
        <v>1019</v>
      </c>
    </row>
    <row r="188720" spans="1:4" x14ac:dyDescent="0.25">
      <c r="A188720">
        <v>45</v>
      </c>
      <c r="B188720">
        <v>30</v>
      </c>
      <c r="C188720" s="1" t="s">
        <v>245</v>
      </c>
      <c r="D188720" s="1" t="s">
        <v>1019</v>
      </c>
    </row>
    <row r="188721" spans="1:4" x14ac:dyDescent="0.25">
      <c r="A188721">
        <v>35</v>
      </c>
      <c r="B188721">
        <v>20</v>
      </c>
      <c r="C188721" s="1" t="s">
        <v>82</v>
      </c>
      <c r="D188721" s="1" t="s">
        <v>1019</v>
      </c>
    </row>
    <row r="188722" spans="1:4" x14ac:dyDescent="0.25">
      <c r="A188722">
        <v>35</v>
      </c>
      <c r="B188722">
        <v>20</v>
      </c>
      <c r="C188722" s="1" t="s">
        <v>239</v>
      </c>
      <c r="D188722" s="1" t="s">
        <v>1019</v>
      </c>
    </row>
    <row r="188723" spans="1:4" x14ac:dyDescent="0.25">
      <c r="A188723">
        <v>58</v>
      </c>
      <c r="B188723">
        <v>43</v>
      </c>
      <c r="C188723" s="1" t="s">
        <v>190</v>
      </c>
      <c r="D188723" s="1" t="s">
        <v>1019</v>
      </c>
    </row>
    <row r="188724" spans="1:4" x14ac:dyDescent="0.25">
      <c r="A188724">
        <v>44</v>
      </c>
      <c r="B188724">
        <v>29</v>
      </c>
      <c r="C188724" s="1" t="s">
        <v>224</v>
      </c>
      <c r="D188724" s="1" t="s">
        <v>1019</v>
      </c>
    </row>
    <row r="188725" spans="1:4" x14ac:dyDescent="0.25">
      <c r="A188725">
        <v>56</v>
      </c>
      <c r="B188725">
        <v>41</v>
      </c>
      <c r="C188725" s="1" t="s">
        <v>198</v>
      </c>
      <c r="D188725" s="1" t="s">
        <v>1019</v>
      </c>
    </row>
    <row r="188726" spans="1:4" x14ac:dyDescent="0.25">
      <c r="A188726">
        <v>45</v>
      </c>
      <c r="B188726">
        <v>30</v>
      </c>
      <c r="C188726" s="1" t="s">
        <v>245</v>
      </c>
      <c r="D188726" s="1" t="s">
        <v>1019</v>
      </c>
    </row>
    <row r="188727" spans="1:4" x14ac:dyDescent="0.25">
      <c r="A188727">
        <v>35</v>
      </c>
      <c r="B188727">
        <v>20</v>
      </c>
      <c r="C188727" s="1" t="s">
        <v>87</v>
      </c>
      <c r="D188727" s="1" t="s">
        <v>1019</v>
      </c>
    </row>
    <row r="188728" spans="1:4" x14ac:dyDescent="0.25">
      <c r="A188728">
        <v>45</v>
      </c>
      <c r="B188728">
        <v>30</v>
      </c>
      <c r="C188728" s="1" t="s">
        <v>214</v>
      </c>
      <c r="D188728" s="1" t="s">
        <v>1019</v>
      </c>
    </row>
    <row r="188729" spans="1:4" x14ac:dyDescent="0.25">
      <c r="A188729">
        <v>48</v>
      </c>
      <c r="B188729">
        <v>33</v>
      </c>
      <c r="C188729" s="1" t="s">
        <v>242</v>
      </c>
      <c r="D188729" s="1" t="s">
        <v>1019</v>
      </c>
    </row>
    <row r="188730" spans="1:4" x14ac:dyDescent="0.25">
      <c r="A188730">
        <v>43</v>
      </c>
      <c r="B188730">
        <v>28</v>
      </c>
      <c r="C188730" s="1" t="s">
        <v>204</v>
      </c>
      <c r="D188730" s="1" t="s">
        <v>1019</v>
      </c>
    </row>
    <row r="188731" spans="1:4" x14ac:dyDescent="0.25">
      <c r="A188731">
        <v>33</v>
      </c>
      <c r="B188731">
        <v>18</v>
      </c>
      <c r="C188731" s="1" t="s">
        <v>253</v>
      </c>
      <c r="D188731" s="1" t="s">
        <v>1019</v>
      </c>
    </row>
    <row r="188732" spans="1:4" x14ac:dyDescent="0.25">
      <c r="A188732">
        <v>44</v>
      </c>
      <c r="B188732">
        <v>29</v>
      </c>
      <c r="C188732" s="1" t="s">
        <v>13</v>
      </c>
      <c r="D188732" s="1" t="s">
        <v>1019</v>
      </c>
    </row>
    <row r="188733" spans="1:4" x14ac:dyDescent="0.25">
      <c r="A188733">
        <v>45</v>
      </c>
      <c r="B188733">
        <v>30</v>
      </c>
      <c r="C188733" s="1" t="s">
        <v>260</v>
      </c>
      <c r="D188733" s="1" t="s">
        <v>1019</v>
      </c>
    </row>
    <row r="188734" spans="1:4" x14ac:dyDescent="0.25">
      <c r="A188734">
        <v>43</v>
      </c>
      <c r="B188734">
        <v>28</v>
      </c>
      <c r="C188734" s="1" t="s">
        <v>204</v>
      </c>
      <c r="D188734" s="1" t="s">
        <v>1019</v>
      </c>
    </row>
    <row r="188735" spans="1:4" x14ac:dyDescent="0.25">
      <c r="A188735">
        <v>44</v>
      </c>
      <c r="B188735">
        <v>29</v>
      </c>
      <c r="C188735" s="1" t="s">
        <v>9</v>
      </c>
      <c r="D188735" s="1" t="s">
        <v>1019</v>
      </c>
    </row>
    <row r="188736" spans="1:4" x14ac:dyDescent="0.25">
      <c r="A188736">
        <v>57</v>
      </c>
      <c r="B188736">
        <v>42</v>
      </c>
      <c r="C188736" s="1" t="s">
        <v>237</v>
      </c>
      <c r="D188736" s="1" t="s">
        <v>1019</v>
      </c>
    </row>
    <row r="188737" spans="1:4" x14ac:dyDescent="0.25">
      <c r="A188737">
        <v>34</v>
      </c>
      <c r="B188737">
        <v>19</v>
      </c>
      <c r="C188737" s="1" t="s">
        <v>254</v>
      </c>
      <c r="D188737" s="1" t="s">
        <v>1019</v>
      </c>
    </row>
    <row r="188738" spans="1:4" x14ac:dyDescent="0.25">
      <c r="A188738">
        <v>33</v>
      </c>
      <c r="B188738">
        <v>18</v>
      </c>
      <c r="C188738" s="1" t="s">
        <v>85</v>
      </c>
      <c r="D188738" s="1" t="s">
        <v>1019</v>
      </c>
    </row>
    <row r="188739" spans="1:4" x14ac:dyDescent="0.25">
      <c r="A188739">
        <v>34</v>
      </c>
      <c r="B188739">
        <v>19</v>
      </c>
      <c r="C188739" s="1" t="s">
        <v>195</v>
      </c>
      <c r="D188739" s="1" t="s">
        <v>1019</v>
      </c>
    </row>
    <row r="188740" spans="1:4" x14ac:dyDescent="0.25">
      <c r="A188740">
        <v>44</v>
      </c>
      <c r="B188740">
        <v>29</v>
      </c>
      <c r="C188740" s="1" t="s">
        <v>206</v>
      </c>
      <c r="D188740" s="1" t="s">
        <v>1019</v>
      </c>
    </row>
    <row r="188741" spans="1:4" x14ac:dyDescent="0.25">
      <c r="A188741">
        <v>43</v>
      </c>
      <c r="B188741">
        <v>28</v>
      </c>
      <c r="C188741" s="1" t="s">
        <v>265</v>
      </c>
      <c r="D188741" s="1" t="s">
        <v>1019</v>
      </c>
    </row>
    <row r="188742" spans="1:4" x14ac:dyDescent="0.25">
      <c r="A188742">
        <v>56</v>
      </c>
      <c r="B188742">
        <v>41</v>
      </c>
      <c r="C188742" s="1" t="s">
        <v>193</v>
      </c>
      <c r="D188742" s="1" t="s">
        <v>1019</v>
      </c>
    </row>
    <row r="188743" spans="1:4" x14ac:dyDescent="0.25">
      <c r="A188743">
        <v>35</v>
      </c>
      <c r="B188743">
        <v>20</v>
      </c>
      <c r="C188743" s="1" t="s">
        <v>225</v>
      </c>
      <c r="D188743" s="1" t="s">
        <v>1019</v>
      </c>
    </row>
    <row r="188744" spans="1:4" x14ac:dyDescent="0.25">
      <c r="A188744">
        <v>33</v>
      </c>
      <c r="B188744">
        <v>18</v>
      </c>
      <c r="C188744" s="1" t="s">
        <v>234</v>
      </c>
      <c r="D188744" s="1" t="s">
        <v>1019</v>
      </c>
    </row>
    <row r="188745" spans="1:4" x14ac:dyDescent="0.25">
      <c r="A188745">
        <v>36</v>
      </c>
      <c r="B188745">
        <v>21</v>
      </c>
      <c r="C188745" s="1" t="s">
        <v>236</v>
      </c>
      <c r="D188745" s="1" t="s">
        <v>1019</v>
      </c>
    </row>
    <row r="188746" spans="1:4" x14ac:dyDescent="0.25">
      <c r="A188746">
        <v>57</v>
      </c>
      <c r="B188746">
        <v>42</v>
      </c>
      <c r="C188746" s="1" t="s">
        <v>250</v>
      </c>
      <c r="D188746" s="1" t="s">
        <v>1019</v>
      </c>
    </row>
    <row r="188747" spans="1:4" x14ac:dyDescent="0.25">
      <c r="A188747">
        <v>55</v>
      </c>
      <c r="B188747">
        <v>40</v>
      </c>
      <c r="C188747" s="1" t="s">
        <v>263</v>
      </c>
      <c r="D188747" s="1" t="s">
        <v>1019</v>
      </c>
    </row>
    <row r="188748" spans="1:4" x14ac:dyDescent="0.25">
      <c r="A188748">
        <v>44</v>
      </c>
      <c r="B188748">
        <v>29</v>
      </c>
      <c r="C188748" s="1" t="s">
        <v>203</v>
      </c>
      <c r="D188748" s="1" t="s">
        <v>1019</v>
      </c>
    </row>
    <row r="188749" spans="1:4" x14ac:dyDescent="0.25">
      <c r="A188749">
        <v>35</v>
      </c>
      <c r="B188749">
        <v>20</v>
      </c>
      <c r="C188749" s="1" t="s">
        <v>201</v>
      </c>
      <c r="D188749" s="1" t="s">
        <v>1019</v>
      </c>
    </row>
    <row r="188750" spans="1:4" x14ac:dyDescent="0.25">
      <c r="A188750">
        <v>57</v>
      </c>
      <c r="B188750">
        <v>42</v>
      </c>
      <c r="C188750" s="1" t="s">
        <v>237</v>
      </c>
      <c r="D188750" s="1" t="s">
        <v>1019</v>
      </c>
    </row>
    <row r="188751" spans="1:4" x14ac:dyDescent="0.25">
      <c r="A188751">
        <v>34</v>
      </c>
      <c r="B188751">
        <v>19</v>
      </c>
      <c r="C188751" s="1" t="s">
        <v>229</v>
      </c>
      <c r="D188751" s="1" t="s">
        <v>1019</v>
      </c>
    </row>
    <row r="188752" spans="1:4" x14ac:dyDescent="0.25">
      <c r="A188752">
        <v>43</v>
      </c>
      <c r="B188752">
        <v>28</v>
      </c>
      <c r="C188752" s="1" t="s">
        <v>265</v>
      </c>
      <c r="D188752" s="1" t="s">
        <v>1019</v>
      </c>
    </row>
    <row r="188753" spans="1:4" x14ac:dyDescent="0.25">
      <c r="A188753">
        <v>35</v>
      </c>
      <c r="B188753">
        <v>20</v>
      </c>
      <c r="C188753" s="1" t="s">
        <v>188</v>
      </c>
      <c r="D188753" s="1" t="s">
        <v>1019</v>
      </c>
    </row>
    <row r="188754" spans="1:4" x14ac:dyDescent="0.25">
      <c r="A188754">
        <v>33</v>
      </c>
      <c r="B188754">
        <v>18</v>
      </c>
      <c r="C188754" s="1" t="s">
        <v>196</v>
      </c>
      <c r="D188754" s="1" t="s">
        <v>1019</v>
      </c>
    </row>
    <row r="188755" spans="1:4" x14ac:dyDescent="0.25">
      <c r="A188755">
        <v>45</v>
      </c>
      <c r="B188755">
        <v>30</v>
      </c>
      <c r="C188755" s="1" t="s">
        <v>252</v>
      </c>
      <c r="D188755" s="1" t="s">
        <v>1019</v>
      </c>
    </row>
    <row r="188756" spans="1:4" x14ac:dyDescent="0.25">
      <c r="A188756">
        <v>34</v>
      </c>
      <c r="B188756">
        <v>19</v>
      </c>
      <c r="C188756" s="1" t="s">
        <v>12</v>
      </c>
      <c r="D188756" s="1" t="s">
        <v>1019</v>
      </c>
    </row>
    <row r="188757" spans="1:4" x14ac:dyDescent="0.25">
      <c r="A188757">
        <v>43</v>
      </c>
      <c r="B188757">
        <v>28</v>
      </c>
      <c r="C188757" s="1" t="s">
        <v>257</v>
      </c>
      <c r="D188757" s="1" t="s">
        <v>1019</v>
      </c>
    </row>
    <row r="188758" spans="1:4" x14ac:dyDescent="0.25">
      <c r="A188758">
        <v>34</v>
      </c>
      <c r="B188758">
        <v>19</v>
      </c>
      <c r="C188758" s="1" t="s">
        <v>233</v>
      </c>
      <c r="D188758" s="1" t="s">
        <v>1019</v>
      </c>
    </row>
    <row r="188759" spans="1:4" x14ac:dyDescent="0.25">
      <c r="A188759">
        <v>45</v>
      </c>
      <c r="B188759">
        <v>30</v>
      </c>
      <c r="C188759" s="1" t="s">
        <v>231</v>
      </c>
      <c r="D188759" s="1" t="s">
        <v>1019</v>
      </c>
    </row>
    <row r="188760" spans="1:4" x14ac:dyDescent="0.25">
      <c r="A188760">
        <v>44</v>
      </c>
      <c r="B188760">
        <v>29</v>
      </c>
      <c r="C188760" s="1" t="s">
        <v>261</v>
      </c>
      <c r="D188760" s="1" t="s">
        <v>1019</v>
      </c>
    </row>
    <row r="188761" spans="1:4" x14ac:dyDescent="0.25">
      <c r="A188761">
        <v>56</v>
      </c>
      <c r="B188761">
        <v>41</v>
      </c>
      <c r="C188761" s="1" t="s">
        <v>193</v>
      </c>
      <c r="D188761" s="1" t="s">
        <v>1019</v>
      </c>
    </row>
    <row r="188762" spans="1:4" x14ac:dyDescent="0.25">
      <c r="A188762">
        <v>36</v>
      </c>
      <c r="B188762">
        <v>21</v>
      </c>
      <c r="C188762" s="1" t="s">
        <v>244</v>
      </c>
      <c r="D188762" s="1" t="s">
        <v>1019</v>
      </c>
    </row>
    <row r="188763" spans="1:4" x14ac:dyDescent="0.25">
      <c r="A188763">
        <v>42</v>
      </c>
      <c r="B188763">
        <v>27</v>
      </c>
      <c r="C188763" s="1" t="s">
        <v>228</v>
      </c>
      <c r="D188763" s="1" t="s">
        <v>1019</v>
      </c>
    </row>
    <row r="188764" spans="1:4" x14ac:dyDescent="0.25">
      <c r="A188764">
        <v>43</v>
      </c>
      <c r="B188764">
        <v>28</v>
      </c>
      <c r="C188764" s="1" t="s">
        <v>265</v>
      </c>
      <c r="D188764" s="1" t="s">
        <v>1019</v>
      </c>
    </row>
    <row r="188765" spans="1:4" x14ac:dyDescent="0.25">
      <c r="A188765">
        <v>34</v>
      </c>
      <c r="B188765">
        <v>19</v>
      </c>
      <c r="C188765" s="1" t="s">
        <v>219</v>
      </c>
      <c r="D188765" s="1" t="s">
        <v>1019</v>
      </c>
    </row>
    <row r="188766" spans="1:4" x14ac:dyDescent="0.25">
      <c r="A188766">
        <v>33</v>
      </c>
      <c r="B188766">
        <v>18</v>
      </c>
      <c r="C188766" s="1" t="s">
        <v>210</v>
      </c>
      <c r="D188766" s="1" t="s">
        <v>1019</v>
      </c>
    </row>
    <row r="188767" spans="1:4" x14ac:dyDescent="0.25">
      <c r="A188767">
        <v>43</v>
      </c>
      <c r="B188767">
        <v>28</v>
      </c>
      <c r="C188767" s="1" t="s">
        <v>187</v>
      </c>
      <c r="D188767" s="1" t="s">
        <v>1019</v>
      </c>
    </row>
    <row r="188768" spans="1:4" x14ac:dyDescent="0.25">
      <c r="A188768">
        <v>36</v>
      </c>
      <c r="B188768">
        <v>21</v>
      </c>
      <c r="C188768" s="1" t="s">
        <v>213</v>
      </c>
      <c r="D188768" s="1" t="s">
        <v>1019</v>
      </c>
    </row>
    <row r="188769" spans="1:4" x14ac:dyDescent="0.25">
      <c r="A188769">
        <v>34</v>
      </c>
      <c r="B188769">
        <v>19</v>
      </c>
      <c r="C188769" s="1" t="s">
        <v>15</v>
      </c>
      <c r="D188769" s="1" t="s">
        <v>1019</v>
      </c>
    </row>
    <row r="188770" spans="1:4" x14ac:dyDescent="0.25">
      <c r="A188770">
        <v>37</v>
      </c>
      <c r="B188770">
        <v>22</v>
      </c>
      <c r="C188770" s="1" t="s">
        <v>212</v>
      </c>
      <c r="D188770" s="1" t="s">
        <v>1019</v>
      </c>
    </row>
    <row r="188771" spans="1:4" x14ac:dyDescent="0.25">
      <c r="A188771">
        <v>44</v>
      </c>
      <c r="B188771">
        <v>29</v>
      </c>
      <c r="C188771" s="1" t="s">
        <v>211</v>
      </c>
      <c r="D188771" s="1" t="s">
        <v>1019</v>
      </c>
    </row>
    <row r="188772" spans="1:4" x14ac:dyDescent="0.25">
      <c r="A188772">
        <v>35</v>
      </c>
      <c r="B188772">
        <v>20</v>
      </c>
      <c r="C188772" s="1" t="s">
        <v>246</v>
      </c>
      <c r="D188772" s="1" t="s">
        <v>1019</v>
      </c>
    </row>
    <row r="188773" spans="1:4" x14ac:dyDescent="0.25">
      <c r="A188773">
        <v>45</v>
      </c>
      <c r="B188773">
        <v>30</v>
      </c>
      <c r="C188773" s="1" t="s">
        <v>235</v>
      </c>
      <c r="D188773" s="1" t="s">
        <v>1019</v>
      </c>
    </row>
    <row r="188774" spans="1:4" x14ac:dyDescent="0.25">
      <c r="A188774">
        <v>57</v>
      </c>
      <c r="B188774">
        <v>42</v>
      </c>
      <c r="C188774" s="1" t="s">
        <v>237</v>
      </c>
      <c r="D188774" s="1" t="s">
        <v>1019</v>
      </c>
    </row>
    <row r="188775" spans="1:4" x14ac:dyDescent="0.25">
      <c r="A188775">
        <v>56</v>
      </c>
      <c r="B188775">
        <v>41</v>
      </c>
      <c r="C188775" s="1" t="s">
        <v>193</v>
      </c>
      <c r="D188775" s="1" t="s">
        <v>1019</v>
      </c>
    </row>
    <row r="188776" spans="1:4" x14ac:dyDescent="0.25">
      <c r="A188776">
        <v>44</v>
      </c>
      <c r="B188776">
        <v>29</v>
      </c>
      <c r="C188776" s="1" t="s">
        <v>206</v>
      </c>
      <c r="D188776" s="1" t="s">
        <v>1019</v>
      </c>
    </row>
    <row r="188777" spans="1:4" x14ac:dyDescent="0.25">
      <c r="A188777">
        <v>36</v>
      </c>
      <c r="B188777">
        <v>21</v>
      </c>
      <c r="C188777" s="1" t="s">
        <v>247</v>
      </c>
      <c r="D188777" s="1" t="s">
        <v>1019</v>
      </c>
    </row>
    <row r="188778" spans="1:4" x14ac:dyDescent="0.25">
      <c r="A188778">
        <v>44</v>
      </c>
      <c r="B188778">
        <v>29</v>
      </c>
      <c r="C188778" s="1" t="s">
        <v>191</v>
      </c>
      <c r="D188778" s="1" t="s">
        <v>1019</v>
      </c>
    </row>
    <row r="188779" spans="1:4" x14ac:dyDescent="0.25">
      <c r="A188779">
        <v>35</v>
      </c>
      <c r="B188779">
        <v>20</v>
      </c>
      <c r="C188779" s="1" t="s">
        <v>246</v>
      </c>
      <c r="D188779" s="1" t="s">
        <v>1019</v>
      </c>
    </row>
    <row r="188780" spans="1:4" x14ac:dyDescent="0.25">
      <c r="A188780">
        <v>36</v>
      </c>
      <c r="B188780">
        <v>21</v>
      </c>
      <c r="C188780" s="1" t="s">
        <v>240</v>
      </c>
      <c r="D188780" s="1" t="s">
        <v>1019</v>
      </c>
    </row>
    <row r="188781" spans="1:4" x14ac:dyDescent="0.25">
      <c r="A188781">
        <v>33</v>
      </c>
      <c r="B188781">
        <v>18</v>
      </c>
      <c r="C188781" s="1" t="s">
        <v>210</v>
      </c>
      <c r="D188781" s="1" t="s">
        <v>1019</v>
      </c>
    </row>
    <row r="188782" spans="1:4" x14ac:dyDescent="0.25">
      <c r="A188782">
        <v>44</v>
      </c>
      <c r="B188782">
        <v>29</v>
      </c>
      <c r="C188782" s="1" t="s">
        <v>203</v>
      </c>
      <c r="D188782" s="1" t="s">
        <v>1019</v>
      </c>
    </row>
    <row r="188783" spans="1:4" x14ac:dyDescent="0.25">
      <c r="A188783">
        <v>34</v>
      </c>
      <c r="B188783">
        <v>19</v>
      </c>
      <c r="C188783" s="1" t="s">
        <v>254</v>
      </c>
      <c r="D188783" s="1" t="s">
        <v>1019</v>
      </c>
    </row>
    <row r="188784" spans="1:4" x14ac:dyDescent="0.25">
      <c r="A188784">
        <v>33</v>
      </c>
      <c r="B188784">
        <v>18</v>
      </c>
      <c r="C188784" s="1" t="s">
        <v>243</v>
      </c>
      <c r="D188784" s="1" t="s">
        <v>1019</v>
      </c>
    </row>
    <row r="188785" spans="1:4" x14ac:dyDescent="0.25">
      <c r="A188785">
        <v>46</v>
      </c>
      <c r="B188785">
        <v>31</v>
      </c>
      <c r="C188785" s="1" t="s">
        <v>227</v>
      </c>
      <c r="D188785" s="1" t="s">
        <v>1019</v>
      </c>
    </row>
    <row r="188786" spans="1:4" x14ac:dyDescent="0.25">
      <c r="A188786">
        <v>43</v>
      </c>
      <c r="B188786">
        <v>28</v>
      </c>
      <c r="C188786" s="1" t="s">
        <v>202</v>
      </c>
      <c r="D188786" s="1" t="s">
        <v>1019</v>
      </c>
    </row>
    <row r="188787" spans="1:4" x14ac:dyDescent="0.25">
      <c r="A188787">
        <v>46</v>
      </c>
      <c r="B188787">
        <v>31</v>
      </c>
      <c r="C188787" s="1" t="s">
        <v>207</v>
      </c>
      <c r="D188787" s="1" t="s">
        <v>1019</v>
      </c>
    </row>
    <row r="188788" spans="1:4" x14ac:dyDescent="0.25">
      <c r="A188788">
        <v>45</v>
      </c>
      <c r="B188788">
        <v>30</v>
      </c>
      <c r="C188788" s="1" t="s">
        <v>215</v>
      </c>
      <c r="D188788" s="1" t="s">
        <v>1019</v>
      </c>
    </row>
    <row r="188789" spans="1:4" x14ac:dyDescent="0.25">
      <c r="A188789">
        <v>44</v>
      </c>
      <c r="B188789">
        <v>29</v>
      </c>
      <c r="C188789" s="1" t="s">
        <v>264</v>
      </c>
      <c r="D188789" s="1" t="s">
        <v>1019</v>
      </c>
    </row>
    <row r="188790" spans="1:4" x14ac:dyDescent="0.25">
      <c r="A188790">
        <v>34</v>
      </c>
      <c r="B188790">
        <v>19</v>
      </c>
      <c r="C188790" s="1" t="s">
        <v>219</v>
      </c>
      <c r="D188790" s="1" t="s">
        <v>1019</v>
      </c>
    </row>
    <row r="188791" spans="1:4" x14ac:dyDescent="0.25">
      <c r="A188791">
        <v>44</v>
      </c>
      <c r="B188791">
        <v>29</v>
      </c>
      <c r="C188791" s="1" t="s">
        <v>224</v>
      </c>
      <c r="D188791" s="1" t="s">
        <v>1019</v>
      </c>
    </row>
    <row r="188792" spans="1:4" x14ac:dyDescent="0.25">
      <c r="A188792">
        <v>35</v>
      </c>
      <c r="B188792">
        <v>20</v>
      </c>
      <c r="C188792" s="1" t="s">
        <v>188</v>
      </c>
      <c r="D188792" s="1" t="s">
        <v>1019</v>
      </c>
    </row>
    <row r="188793" spans="1:4" x14ac:dyDescent="0.25">
      <c r="A188793">
        <v>35</v>
      </c>
      <c r="B188793">
        <v>20</v>
      </c>
      <c r="C188793" s="1" t="s">
        <v>14</v>
      </c>
      <c r="D188793" s="1" t="s">
        <v>1019</v>
      </c>
    </row>
    <row r="188794" spans="1:4" x14ac:dyDescent="0.25">
      <c r="A188794">
        <v>35</v>
      </c>
      <c r="B188794">
        <v>20</v>
      </c>
      <c r="C188794" s="1" t="s">
        <v>201</v>
      </c>
      <c r="D188794" s="1" t="s">
        <v>1019</v>
      </c>
    </row>
    <row r="188795" spans="1:4" x14ac:dyDescent="0.25">
      <c r="A188795">
        <v>45</v>
      </c>
      <c r="B188795">
        <v>30</v>
      </c>
      <c r="C188795" s="1" t="s">
        <v>215</v>
      </c>
      <c r="D188795" s="1" t="s">
        <v>1019</v>
      </c>
    </row>
    <row r="188796" spans="1:4" x14ac:dyDescent="0.25">
      <c r="A188796">
        <v>43</v>
      </c>
      <c r="B188796">
        <v>28</v>
      </c>
      <c r="C188796" s="1" t="s">
        <v>257</v>
      </c>
      <c r="D188796" s="1" t="s">
        <v>1019</v>
      </c>
    </row>
    <row r="188797" spans="1:4" x14ac:dyDescent="0.25">
      <c r="A188797">
        <v>43</v>
      </c>
      <c r="B188797">
        <v>28</v>
      </c>
      <c r="C188797" s="1" t="s">
        <v>187</v>
      </c>
      <c r="D188797" s="1" t="s">
        <v>1019</v>
      </c>
    </row>
    <row r="188798" spans="1:4" x14ac:dyDescent="0.25">
      <c r="A188798">
        <v>48</v>
      </c>
      <c r="B188798">
        <v>33</v>
      </c>
      <c r="C188798" s="1" t="s">
        <v>218</v>
      </c>
      <c r="D188798" s="1" t="s">
        <v>1019</v>
      </c>
    </row>
    <row r="188799" spans="1:4" x14ac:dyDescent="0.25">
      <c r="A188799">
        <v>43</v>
      </c>
      <c r="B188799">
        <v>28</v>
      </c>
      <c r="C188799" s="1" t="s">
        <v>189</v>
      </c>
      <c r="D188799" s="1" t="s">
        <v>1019</v>
      </c>
    </row>
    <row r="188800" spans="1:4" x14ac:dyDescent="0.25">
      <c r="A188800">
        <v>35</v>
      </c>
      <c r="B188800">
        <v>20</v>
      </c>
      <c r="C188800" s="1" t="s">
        <v>226</v>
      </c>
      <c r="D188800" s="1" t="s">
        <v>1019</v>
      </c>
    </row>
    <row r="188801" spans="1:4" x14ac:dyDescent="0.25">
      <c r="A188801">
        <v>35</v>
      </c>
      <c r="B188801">
        <v>20</v>
      </c>
      <c r="C188801" s="1" t="s">
        <v>82</v>
      </c>
      <c r="D188801" s="1" t="s">
        <v>1019</v>
      </c>
    </row>
    <row r="188802" spans="1:4" x14ac:dyDescent="0.25">
      <c r="A188802">
        <v>33</v>
      </c>
      <c r="B188802">
        <v>18</v>
      </c>
      <c r="C188802" s="1" t="s">
        <v>197</v>
      </c>
      <c r="D188802" s="1" t="s">
        <v>1019</v>
      </c>
    </row>
    <row r="188803" spans="1:4" x14ac:dyDescent="0.25">
      <c r="A188803">
        <v>35</v>
      </c>
      <c r="B188803">
        <v>20</v>
      </c>
      <c r="C188803" s="1" t="s">
        <v>201</v>
      </c>
      <c r="D188803" s="1" t="s">
        <v>1019</v>
      </c>
    </row>
    <row r="188804" spans="1:4" x14ac:dyDescent="0.25">
      <c r="A188804">
        <v>45</v>
      </c>
      <c r="B188804">
        <v>30</v>
      </c>
      <c r="C188804" s="1" t="s">
        <v>238</v>
      </c>
      <c r="D188804" s="1" t="s">
        <v>1019</v>
      </c>
    </row>
    <row r="188805" spans="1:4" x14ac:dyDescent="0.25">
      <c r="A188805">
        <v>57</v>
      </c>
      <c r="B188805">
        <v>42</v>
      </c>
      <c r="C188805" s="1" t="s">
        <v>250</v>
      </c>
      <c r="D188805" s="1" t="s">
        <v>1019</v>
      </c>
    </row>
    <row r="188806" spans="1:4" x14ac:dyDescent="0.25">
      <c r="A188806">
        <v>44</v>
      </c>
      <c r="B188806">
        <v>29</v>
      </c>
      <c r="C188806" s="1" t="s">
        <v>191</v>
      </c>
      <c r="D188806" s="1" t="s">
        <v>1019</v>
      </c>
    </row>
    <row r="188807" spans="1:4" x14ac:dyDescent="0.25">
      <c r="A188807">
        <v>43</v>
      </c>
      <c r="B188807">
        <v>28</v>
      </c>
      <c r="C188807" s="1" t="s">
        <v>257</v>
      </c>
      <c r="D188807" s="1" t="s">
        <v>1019</v>
      </c>
    </row>
    <row r="188808" spans="1:4" x14ac:dyDescent="0.25">
      <c r="A188808">
        <v>33</v>
      </c>
      <c r="B188808">
        <v>18</v>
      </c>
      <c r="C188808" s="1" t="s">
        <v>262</v>
      </c>
      <c r="D188808" s="1" t="s">
        <v>1019</v>
      </c>
    </row>
    <row r="188809" spans="1:4" x14ac:dyDescent="0.25">
      <c r="A188809">
        <v>34</v>
      </c>
      <c r="B188809">
        <v>19</v>
      </c>
      <c r="C188809" s="1" t="s">
        <v>221</v>
      </c>
      <c r="D188809" s="1" t="s">
        <v>1019</v>
      </c>
    </row>
    <row r="188810" spans="1:4" x14ac:dyDescent="0.25">
      <c r="A188810">
        <v>45</v>
      </c>
      <c r="B188810">
        <v>30</v>
      </c>
      <c r="C188810" s="1" t="s">
        <v>230</v>
      </c>
      <c r="D188810" s="1" t="s">
        <v>1019</v>
      </c>
    </row>
    <row r="188811" spans="1:4" x14ac:dyDescent="0.25">
      <c r="A188811">
        <v>55</v>
      </c>
      <c r="B188811">
        <v>40</v>
      </c>
      <c r="C188811" s="1" t="s">
        <v>263</v>
      </c>
      <c r="D188811" s="1" t="s">
        <v>1019</v>
      </c>
    </row>
    <row r="188812" spans="1:4" x14ac:dyDescent="0.25">
      <c r="A188812">
        <v>45</v>
      </c>
      <c r="B188812">
        <v>30</v>
      </c>
      <c r="C188812" s="1" t="s">
        <v>235</v>
      </c>
      <c r="D188812" s="1" t="s">
        <v>1019</v>
      </c>
    </row>
    <row r="188813" spans="1:4" x14ac:dyDescent="0.25">
      <c r="A188813">
        <v>44</v>
      </c>
      <c r="B188813">
        <v>29</v>
      </c>
      <c r="C188813" s="1" t="s">
        <v>249</v>
      </c>
      <c r="D188813" s="1" t="s">
        <v>1019</v>
      </c>
    </row>
    <row r="188814" spans="1:4" x14ac:dyDescent="0.25">
      <c r="A188814">
        <v>35</v>
      </c>
      <c r="B188814">
        <v>20</v>
      </c>
      <c r="C188814" s="1" t="s">
        <v>225</v>
      </c>
      <c r="D188814" s="1" t="s">
        <v>1019</v>
      </c>
    </row>
    <row r="188815" spans="1:4" x14ac:dyDescent="0.25">
      <c r="A188815">
        <v>45</v>
      </c>
      <c r="B188815">
        <v>30</v>
      </c>
      <c r="C188815" s="1" t="s">
        <v>238</v>
      </c>
      <c r="D188815" s="1" t="s">
        <v>1019</v>
      </c>
    </row>
    <row r="188816" spans="1:4" x14ac:dyDescent="0.25">
      <c r="A188816">
        <v>33</v>
      </c>
      <c r="B188816">
        <v>18</v>
      </c>
      <c r="C188816" s="1" t="s">
        <v>223</v>
      </c>
      <c r="D188816" s="1" t="s">
        <v>1019</v>
      </c>
    </row>
    <row r="188817" spans="1:4" x14ac:dyDescent="0.25">
      <c r="A188817">
        <v>45</v>
      </c>
      <c r="B188817">
        <v>30</v>
      </c>
      <c r="C188817" s="1" t="s">
        <v>230</v>
      </c>
      <c r="D188817" s="1" t="s">
        <v>1019</v>
      </c>
    </row>
    <row r="188818" spans="1:4" x14ac:dyDescent="0.25">
      <c r="A188818">
        <v>34</v>
      </c>
      <c r="B188818">
        <v>19</v>
      </c>
      <c r="C188818" s="1" t="s">
        <v>80</v>
      </c>
      <c r="D188818" s="1" t="s">
        <v>1019</v>
      </c>
    </row>
    <row r="188819" spans="1:4" x14ac:dyDescent="0.25">
      <c r="A188819">
        <v>46</v>
      </c>
      <c r="B188819">
        <v>31</v>
      </c>
      <c r="C188819" s="1" t="s">
        <v>227</v>
      </c>
      <c r="D188819" s="1" t="s">
        <v>1019</v>
      </c>
    </row>
    <row r="188820" spans="1:4" x14ac:dyDescent="0.25">
      <c r="A188820">
        <v>36</v>
      </c>
      <c r="B188820">
        <v>21</v>
      </c>
      <c r="C188820" s="1" t="s">
        <v>213</v>
      </c>
      <c r="D188820" s="1" t="s">
        <v>1019</v>
      </c>
    </row>
    <row r="188821" spans="1:4" x14ac:dyDescent="0.25">
      <c r="A188821">
        <v>33</v>
      </c>
      <c r="B188821">
        <v>18</v>
      </c>
      <c r="C188821" s="1" t="s">
        <v>18</v>
      </c>
      <c r="D188821" s="1" t="s">
        <v>1019</v>
      </c>
    </row>
    <row r="188822" spans="1:4" x14ac:dyDescent="0.25">
      <c r="A188822">
        <v>44</v>
      </c>
      <c r="B188822">
        <v>29</v>
      </c>
      <c r="C188822" s="1" t="s">
        <v>79</v>
      </c>
      <c r="D188822" s="1" t="s">
        <v>1019</v>
      </c>
    </row>
    <row r="188823" spans="1:4" x14ac:dyDescent="0.25">
      <c r="A188823">
        <v>35</v>
      </c>
      <c r="B188823">
        <v>20</v>
      </c>
      <c r="C188823" s="1" t="s">
        <v>239</v>
      </c>
      <c r="D188823" s="1" t="s">
        <v>1019</v>
      </c>
    </row>
    <row r="188824" spans="1:4" x14ac:dyDescent="0.25">
      <c r="A188824">
        <v>36</v>
      </c>
      <c r="B188824">
        <v>21</v>
      </c>
      <c r="C188824" s="1" t="s">
        <v>232</v>
      </c>
      <c r="D188824" s="1" t="s">
        <v>1019</v>
      </c>
    </row>
    <row r="188825" spans="1:4" x14ac:dyDescent="0.25">
      <c r="A188825">
        <v>44</v>
      </c>
      <c r="B188825">
        <v>29</v>
      </c>
      <c r="C188825" s="1" t="s">
        <v>261</v>
      </c>
      <c r="D188825" s="1" t="s">
        <v>1019</v>
      </c>
    </row>
    <row r="188826" spans="1:4" x14ac:dyDescent="0.25">
      <c r="A188826">
        <v>57</v>
      </c>
      <c r="B188826">
        <v>42</v>
      </c>
      <c r="C188826" s="1" t="s">
        <v>250</v>
      </c>
      <c r="D188826" s="1" t="s">
        <v>1019</v>
      </c>
    </row>
    <row r="188827" spans="1:4" x14ac:dyDescent="0.25">
      <c r="A188827">
        <v>36</v>
      </c>
      <c r="B188827">
        <v>21</v>
      </c>
      <c r="C188827" s="1" t="s">
        <v>240</v>
      </c>
      <c r="D188827" s="1" t="s">
        <v>1019</v>
      </c>
    </row>
    <row r="188828" spans="1:4" x14ac:dyDescent="0.25">
      <c r="A188828">
        <v>36</v>
      </c>
      <c r="B188828">
        <v>21</v>
      </c>
      <c r="C188828" s="1" t="s">
        <v>236</v>
      </c>
      <c r="D188828" s="1" t="s">
        <v>1019</v>
      </c>
    </row>
    <row r="188829" spans="1:4" x14ac:dyDescent="0.25">
      <c r="A188829">
        <v>42</v>
      </c>
      <c r="B188829">
        <v>27</v>
      </c>
      <c r="C188829" s="1" t="s">
        <v>84</v>
      </c>
      <c r="D188829" s="1" t="s">
        <v>1019</v>
      </c>
    </row>
    <row r="188830" spans="1:4" x14ac:dyDescent="0.25">
      <c r="A188830">
        <v>55</v>
      </c>
      <c r="B188830">
        <v>40</v>
      </c>
      <c r="C188830" s="1" t="s">
        <v>263</v>
      </c>
      <c r="D188830" s="1" t="s">
        <v>1019</v>
      </c>
    </row>
    <row r="188831" spans="1:4" x14ac:dyDescent="0.25">
      <c r="A188831">
        <v>46</v>
      </c>
      <c r="B188831">
        <v>31</v>
      </c>
      <c r="C188831" s="1" t="s">
        <v>20</v>
      </c>
      <c r="D188831" s="1" t="s">
        <v>1019</v>
      </c>
    </row>
    <row r="188832" spans="1:4" x14ac:dyDescent="0.25">
      <c r="A188832">
        <v>43</v>
      </c>
      <c r="B188832">
        <v>28</v>
      </c>
      <c r="C188832" s="1" t="s">
        <v>202</v>
      </c>
      <c r="D188832" s="1" t="s">
        <v>1019</v>
      </c>
    </row>
    <row r="188833" spans="1:4" x14ac:dyDescent="0.25">
      <c r="A188833">
        <v>44</v>
      </c>
      <c r="B188833">
        <v>29</v>
      </c>
      <c r="C188833" s="1" t="s">
        <v>206</v>
      </c>
      <c r="D188833" s="1" t="s">
        <v>1019</v>
      </c>
    </row>
    <row r="188834" spans="1:4" x14ac:dyDescent="0.25">
      <c r="A188834">
        <v>45</v>
      </c>
      <c r="B188834">
        <v>30</v>
      </c>
      <c r="C188834" s="1" t="s">
        <v>245</v>
      </c>
      <c r="D188834" s="1" t="s">
        <v>1019</v>
      </c>
    </row>
    <row r="188835" spans="1:4" x14ac:dyDescent="0.25">
      <c r="A188835">
        <v>33</v>
      </c>
      <c r="B188835">
        <v>18</v>
      </c>
      <c r="C188835" s="1" t="s">
        <v>223</v>
      </c>
      <c r="D188835" s="1" t="s">
        <v>1019</v>
      </c>
    </row>
    <row r="188836" spans="1:4" x14ac:dyDescent="0.25">
      <c r="A188836">
        <v>36</v>
      </c>
      <c r="B188836">
        <v>21</v>
      </c>
      <c r="C188836" s="1" t="s">
        <v>232</v>
      </c>
      <c r="D188836" s="1" t="s">
        <v>1019</v>
      </c>
    </row>
    <row r="188837" spans="1:4" x14ac:dyDescent="0.25">
      <c r="A188837">
        <v>47</v>
      </c>
      <c r="B188837">
        <v>32</v>
      </c>
      <c r="C188837" s="1" t="s">
        <v>248</v>
      </c>
      <c r="D188837" s="1" t="s">
        <v>1019</v>
      </c>
    </row>
    <row r="188838" spans="1:4" x14ac:dyDescent="0.25">
      <c r="A188838">
        <v>43</v>
      </c>
      <c r="B188838">
        <v>28</v>
      </c>
      <c r="C188838" s="1" t="s">
        <v>194</v>
      </c>
      <c r="D188838" s="1" t="s">
        <v>1019</v>
      </c>
    </row>
    <row r="188839" spans="1:4" x14ac:dyDescent="0.25">
      <c r="A188839">
        <v>42</v>
      </c>
      <c r="B188839">
        <v>27</v>
      </c>
      <c r="C188839" s="1" t="s">
        <v>228</v>
      </c>
      <c r="D188839" s="1" t="s">
        <v>1019</v>
      </c>
    </row>
    <row r="188840" spans="1:4" x14ac:dyDescent="0.25">
      <c r="A188840">
        <v>56</v>
      </c>
      <c r="B188840">
        <v>41</v>
      </c>
      <c r="C188840" s="1" t="s">
        <v>198</v>
      </c>
      <c r="D188840" s="1" t="s">
        <v>1019</v>
      </c>
    </row>
    <row r="188841" spans="1:4" x14ac:dyDescent="0.25">
      <c r="A188841">
        <v>43</v>
      </c>
      <c r="B188841">
        <v>28</v>
      </c>
      <c r="C188841" s="1" t="s">
        <v>266</v>
      </c>
      <c r="D188841" s="1" t="s">
        <v>1019</v>
      </c>
    </row>
    <row r="188842" spans="1:4" x14ac:dyDescent="0.25">
      <c r="A188842">
        <v>58</v>
      </c>
      <c r="B188842">
        <v>43</v>
      </c>
      <c r="C188842" s="1" t="s">
        <v>190</v>
      </c>
      <c r="D188842" s="1" t="s">
        <v>1019</v>
      </c>
    </row>
    <row r="188843" spans="1:4" x14ac:dyDescent="0.25">
      <c r="A188843">
        <v>33</v>
      </c>
      <c r="B188843">
        <v>18</v>
      </c>
      <c r="C188843" s="1" t="s">
        <v>262</v>
      </c>
      <c r="D188843" s="1" t="s">
        <v>1019</v>
      </c>
    </row>
    <row r="188844" spans="1:4" x14ac:dyDescent="0.25">
      <c r="A188844">
        <v>37</v>
      </c>
      <c r="B188844">
        <v>22</v>
      </c>
      <c r="C188844" s="1" t="s">
        <v>209</v>
      </c>
      <c r="D188844" s="1" t="s">
        <v>1019</v>
      </c>
    </row>
    <row r="188845" spans="1:4" x14ac:dyDescent="0.25">
      <c r="A188845">
        <v>35</v>
      </c>
      <c r="B188845">
        <v>20</v>
      </c>
      <c r="C188845" s="1" t="s">
        <v>226</v>
      </c>
      <c r="D188845" s="1" t="s">
        <v>1019</v>
      </c>
    </row>
    <row r="188846" spans="1:4" x14ac:dyDescent="0.25">
      <c r="A188846">
        <v>33</v>
      </c>
      <c r="B188846">
        <v>18</v>
      </c>
      <c r="C188846" s="1" t="s">
        <v>220</v>
      </c>
      <c r="D188846" s="1" t="s">
        <v>1019</v>
      </c>
    </row>
    <row r="188847" spans="1:4" x14ac:dyDescent="0.25">
      <c r="A188847">
        <v>44</v>
      </c>
      <c r="B188847">
        <v>29</v>
      </c>
      <c r="C188847" s="1" t="s">
        <v>9</v>
      </c>
      <c r="D188847" s="1" t="s">
        <v>1019</v>
      </c>
    </row>
    <row r="188848" spans="1:4" x14ac:dyDescent="0.25">
      <c r="A188848">
        <v>48</v>
      </c>
      <c r="B188848">
        <v>33</v>
      </c>
      <c r="C188848" s="1" t="s">
        <v>242</v>
      </c>
      <c r="D188848" s="1" t="s">
        <v>1019</v>
      </c>
    </row>
    <row r="188849" spans="1:4" x14ac:dyDescent="0.25">
      <c r="A188849">
        <v>56</v>
      </c>
      <c r="B188849">
        <v>41</v>
      </c>
      <c r="C188849" s="1" t="s">
        <v>198</v>
      </c>
      <c r="D188849" s="1" t="s">
        <v>1019</v>
      </c>
    </row>
    <row r="188850" spans="1:4" x14ac:dyDescent="0.25">
      <c r="A188850">
        <v>33</v>
      </c>
      <c r="B188850">
        <v>18</v>
      </c>
      <c r="C188850" s="1" t="s">
        <v>253</v>
      </c>
      <c r="D188850" s="1" t="s">
        <v>1019</v>
      </c>
    </row>
    <row r="188851" spans="1:4" x14ac:dyDescent="0.25">
      <c r="A188851">
        <v>36</v>
      </c>
      <c r="B188851">
        <v>21</v>
      </c>
      <c r="C188851" s="1" t="s">
        <v>255</v>
      </c>
      <c r="D188851" s="1" t="s">
        <v>1019</v>
      </c>
    </row>
    <row r="188852" spans="1:4" x14ac:dyDescent="0.25">
      <c r="A188852">
        <v>45</v>
      </c>
      <c r="B188852">
        <v>30</v>
      </c>
      <c r="C188852" s="1" t="s">
        <v>205</v>
      </c>
      <c r="D188852" s="1" t="s">
        <v>1019</v>
      </c>
    </row>
    <row r="188853" spans="1:4" x14ac:dyDescent="0.25">
      <c r="A188853">
        <v>45</v>
      </c>
      <c r="B188853">
        <v>30</v>
      </c>
      <c r="C188853" s="1" t="s">
        <v>260</v>
      </c>
      <c r="D188853" s="1" t="s">
        <v>1019</v>
      </c>
    </row>
    <row r="188854" spans="1:4" x14ac:dyDescent="0.25">
      <c r="A188854">
        <v>34</v>
      </c>
      <c r="B188854">
        <v>19</v>
      </c>
      <c r="C188854" s="1" t="s">
        <v>229</v>
      </c>
      <c r="D188854" s="1" t="s">
        <v>1019</v>
      </c>
    </row>
    <row r="188855" spans="1:4" x14ac:dyDescent="0.25">
      <c r="A188855">
        <v>43</v>
      </c>
      <c r="B188855">
        <v>28</v>
      </c>
      <c r="C188855" s="1" t="s">
        <v>204</v>
      </c>
      <c r="D188855" s="1" t="s">
        <v>1019</v>
      </c>
    </row>
    <row r="188856" spans="1:4" x14ac:dyDescent="0.25">
      <c r="A188856">
        <v>36</v>
      </c>
      <c r="B188856">
        <v>21</v>
      </c>
      <c r="C188856" s="1" t="s">
        <v>247</v>
      </c>
      <c r="D188856" s="1" t="s">
        <v>1019</v>
      </c>
    </row>
    <row r="188857" spans="1:4" x14ac:dyDescent="0.25">
      <c r="A188857">
        <v>46</v>
      </c>
      <c r="B188857">
        <v>31</v>
      </c>
      <c r="C188857" s="1" t="s">
        <v>207</v>
      </c>
      <c r="D188857" s="1" t="s">
        <v>1019</v>
      </c>
    </row>
    <row r="188858" spans="1:4" x14ac:dyDescent="0.25">
      <c r="A188858">
        <v>43</v>
      </c>
      <c r="B188858">
        <v>28</v>
      </c>
      <c r="C188858" s="1" t="s">
        <v>81</v>
      </c>
      <c r="D188858" s="1" t="s">
        <v>1019</v>
      </c>
    </row>
    <row r="188859" spans="1:4" x14ac:dyDescent="0.25">
      <c r="A188859">
        <v>33</v>
      </c>
      <c r="B188859">
        <v>18</v>
      </c>
      <c r="C188859" s="1" t="s">
        <v>222</v>
      </c>
      <c r="D188859" s="1" t="s">
        <v>1019</v>
      </c>
    </row>
    <row r="188860" spans="1:4" x14ac:dyDescent="0.25">
      <c r="A188860">
        <v>45</v>
      </c>
      <c r="B188860">
        <v>30</v>
      </c>
      <c r="C188860" s="1" t="s">
        <v>216</v>
      </c>
      <c r="D188860" s="1" t="s">
        <v>1019</v>
      </c>
    </row>
    <row r="188861" spans="1:4" x14ac:dyDescent="0.25">
      <c r="A188861">
        <v>45</v>
      </c>
      <c r="B188861">
        <v>30</v>
      </c>
      <c r="C188861" s="1" t="s">
        <v>216</v>
      </c>
      <c r="D188861" s="1" t="s">
        <v>1019</v>
      </c>
    </row>
    <row r="188862" spans="1:4" x14ac:dyDescent="0.25">
      <c r="A188862">
        <v>42</v>
      </c>
      <c r="B188862">
        <v>27</v>
      </c>
      <c r="C188862" s="1" t="s">
        <v>228</v>
      </c>
      <c r="D188862" s="1" t="s">
        <v>1019</v>
      </c>
    </row>
    <row r="188863" spans="1:4" x14ac:dyDescent="0.25">
      <c r="A188863">
        <v>34</v>
      </c>
      <c r="B188863">
        <v>19</v>
      </c>
      <c r="C188863" s="1" t="s">
        <v>195</v>
      </c>
      <c r="D188863" s="1" t="s">
        <v>1019</v>
      </c>
    </row>
    <row r="188864" spans="1:4" x14ac:dyDescent="0.25">
      <c r="A188864">
        <v>33</v>
      </c>
      <c r="B188864">
        <v>18</v>
      </c>
      <c r="C188864" s="1" t="s">
        <v>220</v>
      </c>
      <c r="D188864" s="1" t="s">
        <v>1019</v>
      </c>
    </row>
    <row r="188865" spans="1:4" x14ac:dyDescent="0.25">
      <c r="A188865">
        <v>45</v>
      </c>
      <c r="B188865">
        <v>30</v>
      </c>
      <c r="C188865" s="1" t="s">
        <v>238</v>
      </c>
      <c r="D188865" s="1" t="s">
        <v>1019</v>
      </c>
    </row>
    <row r="188866" spans="1:4" x14ac:dyDescent="0.25">
      <c r="A188866">
        <v>47</v>
      </c>
      <c r="B188866">
        <v>32</v>
      </c>
      <c r="C188866" s="1" t="s">
        <v>248</v>
      </c>
      <c r="D188866" s="1" t="s">
        <v>1019</v>
      </c>
    </row>
    <row r="188867" spans="1:4" x14ac:dyDescent="0.25">
      <c r="A188867">
        <v>45</v>
      </c>
      <c r="B188867">
        <v>30</v>
      </c>
      <c r="C188867" s="1" t="s">
        <v>205</v>
      </c>
      <c r="D188867" s="1" t="s">
        <v>1019</v>
      </c>
    </row>
    <row r="188868" spans="1:4" x14ac:dyDescent="0.25">
      <c r="A188868">
        <v>47</v>
      </c>
      <c r="B188868">
        <v>32</v>
      </c>
      <c r="C188868" s="1" t="s">
        <v>208</v>
      </c>
      <c r="D188868" s="1" t="s">
        <v>1019</v>
      </c>
    </row>
    <row r="188869" spans="1:4" x14ac:dyDescent="0.25">
      <c r="A188869">
        <v>35</v>
      </c>
      <c r="B188869">
        <v>20</v>
      </c>
      <c r="C188869" s="1" t="s">
        <v>225</v>
      </c>
      <c r="D188869" s="1" t="s">
        <v>1019</v>
      </c>
    </row>
    <row r="188870" spans="1:4" x14ac:dyDescent="0.25">
      <c r="A188870">
        <v>44</v>
      </c>
      <c r="B188870">
        <v>29</v>
      </c>
      <c r="C188870" s="1" t="s">
        <v>258</v>
      </c>
      <c r="D188870" s="1" t="s">
        <v>1019</v>
      </c>
    </row>
    <row r="188871" spans="1:4" x14ac:dyDescent="0.25">
      <c r="A188871">
        <v>48</v>
      </c>
      <c r="B188871">
        <v>33</v>
      </c>
      <c r="C188871" s="1" t="s">
        <v>218</v>
      </c>
      <c r="D188871" s="1" t="s">
        <v>1019</v>
      </c>
    </row>
    <row r="188872" spans="1:4" x14ac:dyDescent="0.25">
      <c r="A188872">
        <v>34</v>
      </c>
      <c r="B188872">
        <v>19</v>
      </c>
      <c r="C188872" s="1" t="s">
        <v>221</v>
      </c>
      <c r="D188872" s="1" t="s">
        <v>1019</v>
      </c>
    </row>
    <row r="188873" spans="1:4" x14ac:dyDescent="0.25">
      <c r="A188873">
        <v>43</v>
      </c>
      <c r="B188873">
        <v>28</v>
      </c>
      <c r="C188873" s="1" t="s">
        <v>194</v>
      </c>
      <c r="D188873" s="1" t="s">
        <v>1019</v>
      </c>
    </row>
    <row r="188874" spans="1:4" x14ac:dyDescent="0.25">
      <c r="A188874">
        <v>43</v>
      </c>
      <c r="B188874">
        <v>28</v>
      </c>
      <c r="C188874" s="1" t="s">
        <v>189</v>
      </c>
      <c r="D188874" s="1" t="s">
        <v>1019</v>
      </c>
    </row>
    <row r="188875" spans="1:4" x14ac:dyDescent="0.25">
      <c r="A188875">
        <v>45</v>
      </c>
      <c r="B188875">
        <v>30</v>
      </c>
      <c r="C188875" s="1" t="s">
        <v>216</v>
      </c>
      <c r="D188875" s="1" t="s">
        <v>1019</v>
      </c>
    </row>
    <row r="188876" spans="1:4" x14ac:dyDescent="0.25">
      <c r="A188876">
        <v>44</v>
      </c>
      <c r="B188876">
        <v>29</v>
      </c>
      <c r="C188876" s="1" t="s">
        <v>258</v>
      </c>
      <c r="D188876" s="1" t="s">
        <v>1019</v>
      </c>
    </row>
    <row r="188877" spans="1:4" x14ac:dyDescent="0.25">
      <c r="A188877">
        <v>44</v>
      </c>
      <c r="B188877">
        <v>29</v>
      </c>
      <c r="C188877" s="1" t="s">
        <v>211</v>
      </c>
      <c r="D188877" s="1" t="s">
        <v>1019</v>
      </c>
    </row>
    <row r="188878" spans="1:4" x14ac:dyDescent="0.25">
      <c r="A188878">
        <v>45</v>
      </c>
      <c r="B188878">
        <v>30</v>
      </c>
      <c r="C188878" s="1" t="s">
        <v>205</v>
      </c>
      <c r="D188878" s="1" t="s">
        <v>1019</v>
      </c>
    </row>
    <row r="188879" spans="1:4" x14ac:dyDescent="0.25">
      <c r="A188879">
        <v>43</v>
      </c>
      <c r="B188879">
        <v>28</v>
      </c>
      <c r="C188879" s="1" t="s">
        <v>202</v>
      </c>
      <c r="D188879" s="1" t="s">
        <v>1019</v>
      </c>
    </row>
    <row r="188880" spans="1:4" x14ac:dyDescent="0.25">
      <c r="A188880">
        <v>46</v>
      </c>
      <c r="B188880">
        <v>31</v>
      </c>
      <c r="C188880" s="1" t="s">
        <v>251</v>
      </c>
      <c r="D188880" s="1" t="s">
        <v>1019</v>
      </c>
    </row>
    <row r="188881" spans="1:4" x14ac:dyDescent="0.25">
      <c r="A188881">
        <v>36</v>
      </c>
      <c r="B188881">
        <v>21</v>
      </c>
      <c r="C188881" s="1" t="s">
        <v>232</v>
      </c>
      <c r="D188881" s="1" t="s">
        <v>1019</v>
      </c>
    </row>
    <row r="188882" spans="1:4" x14ac:dyDescent="0.25">
      <c r="A188882">
        <v>50</v>
      </c>
      <c r="B188882">
        <v>40</v>
      </c>
      <c r="C188882" s="1" t="s">
        <v>201</v>
      </c>
      <c r="D188882" s="1" t="s">
        <v>1020</v>
      </c>
    </row>
    <row r="188883" spans="1:4" x14ac:dyDescent="0.25">
      <c r="A188883">
        <v>31</v>
      </c>
      <c r="B188883">
        <v>21</v>
      </c>
      <c r="C188883" s="1" t="s">
        <v>221</v>
      </c>
      <c r="D188883" s="1" t="s">
        <v>1020</v>
      </c>
    </row>
    <row r="188884" spans="1:4" x14ac:dyDescent="0.25">
      <c r="A188884">
        <v>34</v>
      </c>
      <c r="B188884">
        <v>24</v>
      </c>
      <c r="C188884" s="1" t="s">
        <v>218</v>
      </c>
      <c r="D188884" s="1" t="s">
        <v>1020</v>
      </c>
    </row>
    <row r="188885" spans="1:4" x14ac:dyDescent="0.25">
      <c r="A188885">
        <v>18</v>
      </c>
      <c r="B188885">
        <v>8</v>
      </c>
      <c r="C188885" s="1" t="s">
        <v>206</v>
      </c>
      <c r="D188885" s="1" t="s">
        <v>1020</v>
      </c>
    </row>
    <row r="188886" spans="1:4" x14ac:dyDescent="0.25">
      <c r="A188886">
        <v>51</v>
      </c>
      <c r="B188886">
        <v>41</v>
      </c>
      <c r="C188886" s="1" t="s">
        <v>196</v>
      </c>
      <c r="D188886" s="1" t="s">
        <v>1020</v>
      </c>
    </row>
    <row r="188887" spans="1:4" x14ac:dyDescent="0.25">
      <c r="A188887">
        <v>22</v>
      </c>
      <c r="B188887">
        <v>12</v>
      </c>
      <c r="C188887" s="1" t="s">
        <v>213</v>
      </c>
      <c r="D188887" s="1" t="s">
        <v>1020</v>
      </c>
    </row>
    <row r="188888" spans="1:4" x14ac:dyDescent="0.25">
      <c r="A188888">
        <v>32</v>
      </c>
      <c r="B188888">
        <v>22</v>
      </c>
      <c r="C188888" s="1" t="s">
        <v>263</v>
      </c>
      <c r="D188888" s="1" t="s">
        <v>1020</v>
      </c>
    </row>
    <row r="188889" spans="1:4" x14ac:dyDescent="0.25">
      <c r="A188889">
        <v>34</v>
      </c>
      <c r="B188889">
        <v>24</v>
      </c>
      <c r="C188889" s="1" t="s">
        <v>242</v>
      </c>
      <c r="D188889" s="1" t="s">
        <v>1020</v>
      </c>
    </row>
    <row r="188890" spans="1:4" x14ac:dyDescent="0.25">
      <c r="A188890">
        <v>32</v>
      </c>
      <c r="B188890">
        <v>22</v>
      </c>
      <c r="C188890" s="1" t="s">
        <v>219</v>
      </c>
      <c r="D188890" s="1" t="s">
        <v>1020</v>
      </c>
    </row>
    <row r="188891" spans="1:4" x14ac:dyDescent="0.25">
      <c r="A188891">
        <v>31</v>
      </c>
      <c r="B188891">
        <v>21</v>
      </c>
      <c r="C188891" s="1" t="s">
        <v>193</v>
      </c>
      <c r="D188891" s="1" t="s">
        <v>1020</v>
      </c>
    </row>
    <row r="188892" spans="1:4" x14ac:dyDescent="0.25">
      <c r="A188892">
        <v>48</v>
      </c>
      <c r="B188892">
        <v>38</v>
      </c>
      <c r="C188892" s="1" t="s">
        <v>220</v>
      </c>
      <c r="D188892" s="1" t="s">
        <v>1020</v>
      </c>
    </row>
    <row r="188893" spans="1:4" x14ac:dyDescent="0.25">
      <c r="A188893">
        <v>20</v>
      </c>
      <c r="B188893">
        <v>10</v>
      </c>
      <c r="C188893" s="1" t="s">
        <v>216</v>
      </c>
      <c r="D188893" s="1" t="s">
        <v>1020</v>
      </c>
    </row>
    <row r="188894" spans="1:4" x14ac:dyDescent="0.25">
      <c r="A188894">
        <v>19</v>
      </c>
      <c r="B188894">
        <v>9</v>
      </c>
      <c r="C188894" s="1" t="s">
        <v>211</v>
      </c>
      <c r="D188894" s="1" t="s">
        <v>1020</v>
      </c>
    </row>
    <row r="188895" spans="1:4" x14ac:dyDescent="0.25">
      <c r="A188895">
        <v>19</v>
      </c>
      <c r="B188895">
        <v>9</v>
      </c>
      <c r="C188895" s="1" t="s">
        <v>235</v>
      </c>
      <c r="D188895" s="1" t="s">
        <v>1020</v>
      </c>
    </row>
    <row r="188896" spans="1:4" x14ac:dyDescent="0.25">
      <c r="A188896">
        <v>18</v>
      </c>
      <c r="B188896">
        <v>8</v>
      </c>
      <c r="C188896" s="1" t="s">
        <v>228</v>
      </c>
      <c r="D188896" s="1" t="s">
        <v>1020</v>
      </c>
    </row>
    <row r="188897" spans="1:4" x14ac:dyDescent="0.25">
      <c r="A188897">
        <v>21</v>
      </c>
      <c r="B188897">
        <v>11</v>
      </c>
      <c r="C188897" s="1" t="s">
        <v>247</v>
      </c>
      <c r="D188897" s="1" t="s">
        <v>1020</v>
      </c>
    </row>
    <row r="188898" spans="1:4" x14ac:dyDescent="0.25">
      <c r="A188898">
        <v>47</v>
      </c>
      <c r="B188898">
        <v>37</v>
      </c>
      <c r="C188898" s="1" t="s">
        <v>232</v>
      </c>
      <c r="D188898" s="1" t="s">
        <v>1020</v>
      </c>
    </row>
    <row r="188899" spans="1:4" x14ac:dyDescent="0.25">
      <c r="A188899">
        <v>19</v>
      </c>
      <c r="B188899">
        <v>9</v>
      </c>
      <c r="C188899" s="1" t="s">
        <v>194</v>
      </c>
      <c r="D188899" s="1" t="s">
        <v>1020</v>
      </c>
    </row>
    <row r="188900" spans="1:4" x14ac:dyDescent="0.25">
      <c r="A188900">
        <v>31</v>
      </c>
      <c r="B188900">
        <v>21</v>
      </c>
      <c r="C188900" s="1" t="s">
        <v>250</v>
      </c>
      <c r="D188900" s="1" t="s">
        <v>1020</v>
      </c>
    </row>
    <row r="188901" spans="1:4" x14ac:dyDescent="0.25">
      <c r="A188901">
        <v>20</v>
      </c>
      <c r="B188901">
        <v>10</v>
      </c>
      <c r="C188901" s="1" t="s">
        <v>189</v>
      </c>
      <c r="D188901" s="1" t="s">
        <v>1020</v>
      </c>
    </row>
    <row r="188902" spans="1:4" x14ac:dyDescent="0.25">
      <c r="A188902">
        <v>32</v>
      </c>
      <c r="B188902">
        <v>22</v>
      </c>
      <c r="C188902" s="1" t="s">
        <v>198</v>
      </c>
      <c r="D188902" s="1" t="s">
        <v>1020</v>
      </c>
    </row>
    <row r="188903" spans="1:4" x14ac:dyDescent="0.25">
      <c r="A188903">
        <v>21</v>
      </c>
      <c r="B188903">
        <v>11</v>
      </c>
      <c r="C188903" s="1" t="s">
        <v>255</v>
      </c>
      <c r="D188903" s="1" t="s">
        <v>1020</v>
      </c>
    </row>
    <row r="188904" spans="1:4" x14ac:dyDescent="0.25">
      <c r="A188904">
        <v>31</v>
      </c>
      <c r="B188904">
        <v>21</v>
      </c>
      <c r="C188904" s="1" t="s">
        <v>229</v>
      </c>
      <c r="D188904" s="1" t="s">
        <v>1020</v>
      </c>
    </row>
    <row r="188905" spans="1:4" x14ac:dyDescent="0.25">
      <c r="A188905">
        <v>19</v>
      </c>
      <c r="B188905">
        <v>9</v>
      </c>
      <c r="C188905" s="1" t="s">
        <v>204</v>
      </c>
      <c r="D188905" s="1" t="s">
        <v>1020</v>
      </c>
    </row>
    <row r="188906" spans="1:4" x14ac:dyDescent="0.25">
      <c r="A188906">
        <v>18</v>
      </c>
      <c r="B188906">
        <v>8</v>
      </c>
      <c r="C188906" s="1" t="s">
        <v>230</v>
      </c>
      <c r="D188906" s="1" t="s">
        <v>1020</v>
      </c>
    </row>
    <row r="188907" spans="1:4" x14ac:dyDescent="0.25">
      <c r="A188907">
        <v>49</v>
      </c>
      <c r="B188907">
        <v>39</v>
      </c>
      <c r="C188907" s="1" t="s">
        <v>210</v>
      </c>
      <c r="D188907" s="1" t="s">
        <v>1020</v>
      </c>
    </row>
    <row r="188908" spans="1:4" x14ac:dyDescent="0.25">
      <c r="A188908">
        <v>20</v>
      </c>
      <c r="B188908">
        <v>10</v>
      </c>
      <c r="C188908" s="1" t="s">
        <v>191</v>
      </c>
      <c r="D188908" s="1" t="s">
        <v>1020</v>
      </c>
    </row>
    <row r="188909" spans="1:4" x14ac:dyDescent="0.25">
      <c r="A188909">
        <v>17</v>
      </c>
      <c r="B188909">
        <v>7</v>
      </c>
      <c r="C188909" s="1" t="s">
        <v>202</v>
      </c>
      <c r="D188909" s="1" t="s">
        <v>1020</v>
      </c>
    </row>
    <row r="188910" spans="1:4" x14ac:dyDescent="0.25">
      <c r="A188910">
        <v>19</v>
      </c>
      <c r="B188910">
        <v>9</v>
      </c>
      <c r="C188910" s="1" t="s">
        <v>224</v>
      </c>
      <c r="D188910" s="1" t="s">
        <v>1020</v>
      </c>
    </row>
    <row r="188911" spans="1:4" x14ac:dyDescent="0.25">
      <c r="A188911">
        <v>21</v>
      </c>
      <c r="B188911">
        <v>11</v>
      </c>
      <c r="C188911" s="1" t="s">
        <v>215</v>
      </c>
      <c r="D188911" s="1" t="s">
        <v>1020</v>
      </c>
    </row>
    <row r="188912" spans="1:4" x14ac:dyDescent="0.25">
      <c r="A188912">
        <v>21</v>
      </c>
      <c r="B188912">
        <v>11</v>
      </c>
      <c r="C188912" s="1" t="s">
        <v>188</v>
      </c>
      <c r="D188912" s="1" t="s">
        <v>1020</v>
      </c>
    </row>
    <row r="188913" spans="1:4" x14ac:dyDescent="0.25">
      <c r="A188913">
        <v>50</v>
      </c>
      <c r="B188913">
        <v>40</v>
      </c>
      <c r="C188913" s="1" t="s">
        <v>262</v>
      </c>
      <c r="D188913" s="1" t="s">
        <v>1020</v>
      </c>
    </row>
    <row r="188914" spans="1:4" x14ac:dyDescent="0.25">
      <c r="A188914">
        <v>31</v>
      </c>
      <c r="B188914">
        <v>21</v>
      </c>
      <c r="C188914" s="1" t="s">
        <v>250</v>
      </c>
      <c r="D188914" s="1" t="s">
        <v>1020</v>
      </c>
    </row>
    <row r="188915" spans="1:4" x14ac:dyDescent="0.25">
      <c r="A188915">
        <v>21</v>
      </c>
      <c r="B188915">
        <v>11</v>
      </c>
      <c r="C188915" s="1" t="s">
        <v>188</v>
      </c>
      <c r="D188915" s="1" t="s">
        <v>1020</v>
      </c>
    </row>
    <row r="188916" spans="1:4" x14ac:dyDescent="0.25">
      <c r="A188916">
        <v>20</v>
      </c>
      <c r="B188916">
        <v>10</v>
      </c>
      <c r="C188916" s="1" t="s">
        <v>203</v>
      </c>
      <c r="D188916" s="1" t="s">
        <v>1020</v>
      </c>
    </row>
    <row r="188917" spans="1:4" x14ac:dyDescent="0.25">
      <c r="A188917">
        <v>50</v>
      </c>
      <c r="B188917">
        <v>40</v>
      </c>
      <c r="C188917" s="1" t="s">
        <v>201</v>
      </c>
      <c r="D188917" s="1" t="s">
        <v>1020</v>
      </c>
    </row>
    <row r="188918" spans="1:4" x14ac:dyDescent="0.25">
      <c r="A188918">
        <v>47</v>
      </c>
      <c r="B188918">
        <v>37</v>
      </c>
      <c r="C188918" s="1" t="s">
        <v>246</v>
      </c>
      <c r="D188918" s="1" t="s">
        <v>1020</v>
      </c>
    </row>
    <row r="188919" spans="1:4" x14ac:dyDescent="0.25">
      <c r="A188919">
        <v>19</v>
      </c>
      <c r="B188919">
        <v>9</v>
      </c>
      <c r="C188919" s="1" t="s">
        <v>249</v>
      </c>
      <c r="D188919" s="1" t="s">
        <v>1020</v>
      </c>
    </row>
    <row r="188920" spans="1:4" x14ac:dyDescent="0.25">
      <c r="A188920">
        <v>20</v>
      </c>
      <c r="B188920">
        <v>10</v>
      </c>
      <c r="C188920" s="1" t="s">
        <v>191</v>
      </c>
      <c r="D188920" s="1" t="s">
        <v>1020</v>
      </c>
    </row>
    <row r="188921" spans="1:4" x14ac:dyDescent="0.25">
      <c r="A188921">
        <v>48</v>
      </c>
      <c r="B188921">
        <v>38</v>
      </c>
      <c r="C188921" s="1" t="s">
        <v>197</v>
      </c>
      <c r="D188921" s="1" t="s">
        <v>1020</v>
      </c>
    </row>
    <row r="188922" spans="1:4" x14ac:dyDescent="0.25">
      <c r="A188922">
        <v>21</v>
      </c>
      <c r="B188922">
        <v>11</v>
      </c>
      <c r="C188922" s="1" t="s">
        <v>241</v>
      </c>
      <c r="D188922" s="1" t="s">
        <v>1020</v>
      </c>
    </row>
    <row r="188923" spans="1:4" x14ac:dyDescent="0.25">
      <c r="A188923">
        <v>20</v>
      </c>
      <c r="B188923">
        <v>10</v>
      </c>
      <c r="C188923" s="1" t="s">
        <v>217</v>
      </c>
      <c r="D188923" s="1" t="s">
        <v>1020</v>
      </c>
    </row>
    <row r="188924" spans="1:4" x14ac:dyDescent="0.25">
      <c r="A188924">
        <v>48</v>
      </c>
      <c r="B188924">
        <v>38</v>
      </c>
      <c r="C188924" s="1" t="s">
        <v>199</v>
      </c>
      <c r="D188924" s="1" t="s">
        <v>1020</v>
      </c>
    </row>
    <row r="188925" spans="1:4" x14ac:dyDescent="0.25">
      <c r="A188925">
        <v>47</v>
      </c>
      <c r="B188925">
        <v>37</v>
      </c>
      <c r="C188925" s="1" t="s">
        <v>253</v>
      </c>
      <c r="D188925" s="1" t="s">
        <v>1020</v>
      </c>
    </row>
    <row r="188926" spans="1:4" x14ac:dyDescent="0.25">
      <c r="A188926">
        <v>23</v>
      </c>
      <c r="B188926">
        <v>13</v>
      </c>
      <c r="C188926" s="1" t="s">
        <v>212</v>
      </c>
      <c r="D188926" s="1" t="s">
        <v>1020</v>
      </c>
    </row>
    <row r="188927" spans="1:4" x14ac:dyDescent="0.25">
      <c r="A188927">
        <v>21</v>
      </c>
      <c r="B188927">
        <v>11</v>
      </c>
      <c r="C188927" s="1" t="s">
        <v>82</v>
      </c>
      <c r="D188927" s="1" t="s">
        <v>1020</v>
      </c>
    </row>
    <row r="188928" spans="1:4" x14ac:dyDescent="0.25">
      <c r="A188928">
        <v>20</v>
      </c>
      <c r="B188928">
        <v>10</v>
      </c>
      <c r="C188928" s="1" t="s">
        <v>244</v>
      </c>
      <c r="D188928" s="1" t="s">
        <v>1020</v>
      </c>
    </row>
    <row r="188929" spans="1:4" x14ac:dyDescent="0.25">
      <c r="A188929">
        <v>18</v>
      </c>
      <c r="B188929">
        <v>8</v>
      </c>
      <c r="C188929" s="1" t="s">
        <v>230</v>
      </c>
      <c r="D188929" s="1" t="s">
        <v>1020</v>
      </c>
    </row>
    <row r="188930" spans="1:4" x14ac:dyDescent="0.25">
      <c r="A188930">
        <v>18</v>
      </c>
      <c r="B188930">
        <v>8</v>
      </c>
      <c r="C188930" s="1" t="s">
        <v>266</v>
      </c>
      <c r="D188930" s="1" t="s">
        <v>1020</v>
      </c>
    </row>
    <row r="188931" spans="1:4" x14ac:dyDescent="0.25">
      <c r="A188931">
        <v>46</v>
      </c>
      <c r="B188931">
        <v>36</v>
      </c>
      <c r="C188931" s="1" t="s">
        <v>87</v>
      </c>
      <c r="D188931" s="1" t="s">
        <v>1020</v>
      </c>
    </row>
    <row r="188932" spans="1:4" x14ac:dyDescent="0.25">
      <c r="A188932">
        <v>20</v>
      </c>
      <c r="B188932">
        <v>10</v>
      </c>
      <c r="C188932" s="1" t="s">
        <v>252</v>
      </c>
      <c r="D188932" s="1" t="s">
        <v>1020</v>
      </c>
    </row>
    <row r="188933" spans="1:4" x14ac:dyDescent="0.25">
      <c r="A188933">
        <v>61</v>
      </c>
      <c r="B188933">
        <v>51</v>
      </c>
      <c r="C188933" s="1" t="s">
        <v>245</v>
      </c>
      <c r="D188933" s="1" t="s">
        <v>1020</v>
      </c>
    </row>
    <row r="188934" spans="1:4" x14ac:dyDescent="0.25">
      <c r="A188934">
        <v>32</v>
      </c>
      <c r="B188934">
        <v>22</v>
      </c>
      <c r="C188934" s="1" t="s">
        <v>198</v>
      </c>
      <c r="D188934" s="1" t="s">
        <v>1020</v>
      </c>
    </row>
    <row r="188935" spans="1:4" x14ac:dyDescent="0.25">
      <c r="A188935">
        <v>48</v>
      </c>
      <c r="B188935">
        <v>38</v>
      </c>
      <c r="C188935" s="1" t="s">
        <v>243</v>
      </c>
      <c r="D188935" s="1" t="s">
        <v>1020</v>
      </c>
    </row>
    <row r="188936" spans="1:4" x14ac:dyDescent="0.25">
      <c r="A188936">
        <v>47</v>
      </c>
      <c r="B188936">
        <v>37</v>
      </c>
      <c r="C188936" s="1" t="s">
        <v>85</v>
      </c>
      <c r="D188936" s="1" t="s">
        <v>1020</v>
      </c>
    </row>
    <row r="188937" spans="1:4" x14ac:dyDescent="0.25">
      <c r="A188937">
        <v>31</v>
      </c>
      <c r="B188937">
        <v>21</v>
      </c>
      <c r="C188937" s="1" t="s">
        <v>190</v>
      </c>
      <c r="D188937" s="1" t="s">
        <v>1020</v>
      </c>
    </row>
    <row r="188938" spans="1:4" x14ac:dyDescent="0.25">
      <c r="A188938">
        <v>20</v>
      </c>
      <c r="B188938">
        <v>10</v>
      </c>
      <c r="C188938" s="1" t="s">
        <v>9</v>
      </c>
      <c r="D188938" s="1" t="s">
        <v>1020</v>
      </c>
    </row>
    <row r="188939" spans="1:4" x14ac:dyDescent="0.25">
      <c r="A188939">
        <v>21</v>
      </c>
      <c r="B188939">
        <v>11</v>
      </c>
      <c r="C188939" s="1" t="s">
        <v>225</v>
      </c>
      <c r="D188939" s="1" t="s">
        <v>1020</v>
      </c>
    </row>
    <row r="188940" spans="1:4" x14ac:dyDescent="0.25">
      <c r="A188940">
        <v>18</v>
      </c>
      <c r="B188940">
        <v>8</v>
      </c>
      <c r="C188940" s="1" t="s">
        <v>206</v>
      </c>
      <c r="D188940" s="1" t="s">
        <v>1020</v>
      </c>
    </row>
    <row r="188941" spans="1:4" x14ac:dyDescent="0.25">
      <c r="A188941">
        <v>32</v>
      </c>
      <c r="B188941">
        <v>22</v>
      </c>
      <c r="C188941" s="1" t="s">
        <v>226</v>
      </c>
      <c r="D188941" s="1" t="s">
        <v>1020</v>
      </c>
    </row>
    <row r="188942" spans="1:4" x14ac:dyDescent="0.25">
      <c r="A188942">
        <v>22</v>
      </c>
      <c r="B188942">
        <v>12</v>
      </c>
      <c r="C188942" s="1" t="s">
        <v>240</v>
      </c>
      <c r="D188942" s="1" t="s">
        <v>1020</v>
      </c>
    </row>
    <row r="188943" spans="1:4" x14ac:dyDescent="0.25">
      <c r="A188943">
        <v>18</v>
      </c>
      <c r="B188943">
        <v>8</v>
      </c>
      <c r="C188943" s="1" t="s">
        <v>258</v>
      </c>
      <c r="D188943" s="1" t="s">
        <v>1020</v>
      </c>
    </row>
    <row r="188944" spans="1:4" x14ac:dyDescent="0.25">
      <c r="A188944">
        <v>21</v>
      </c>
      <c r="B188944">
        <v>11</v>
      </c>
      <c r="C188944" s="1" t="s">
        <v>209</v>
      </c>
      <c r="D188944" s="1" t="s">
        <v>1020</v>
      </c>
    </row>
    <row r="188945" spans="1:4" x14ac:dyDescent="0.25">
      <c r="A188945">
        <v>22</v>
      </c>
      <c r="B188945">
        <v>12</v>
      </c>
      <c r="C188945" s="1" t="s">
        <v>236</v>
      </c>
      <c r="D188945" s="1" t="s">
        <v>1020</v>
      </c>
    </row>
    <row r="188946" spans="1:4" x14ac:dyDescent="0.25">
      <c r="A188946">
        <v>19</v>
      </c>
      <c r="B188946">
        <v>9</v>
      </c>
      <c r="C188946" s="1" t="s">
        <v>204</v>
      </c>
      <c r="D188946" s="1" t="s">
        <v>1020</v>
      </c>
    </row>
    <row r="188947" spans="1:4" x14ac:dyDescent="0.25">
      <c r="A188947">
        <v>31</v>
      </c>
      <c r="B188947">
        <v>21</v>
      </c>
      <c r="C188947" s="1" t="s">
        <v>233</v>
      </c>
      <c r="D188947" s="1" t="s">
        <v>1020</v>
      </c>
    </row>
    <row r="188948" spans="1:4" x14ac:dyDescent="0.25">
      <c r="A188948">
        <v>17</v>
      </c>
      <c r="B188948">
        <v>7</v>
      </c>
      <c r="C188948" s="1" t="s">
        <v>200</v>
      </c>
      <c r="D188948" s="1" t="s">
        <v>1020</v>
      </c>
    </row>
    <row r="188949" spans="1:4" x14ac:dyDescent="0.25">
      <c r="A188949">
        <v>48</v>
      </c>
      <c r="B188949">
        <v>38</v>
      </c>
      <c r="C188949" s="1" t="s">
        <v>254</v>
      </c>
      <c r="D188949" s="1" t="s">
        <v>1020</v>
      </c>
    </row>
    <row r="188950" spans="1:4" x14ac:dyDescent="0.25">
      <c r="A188950">
        <v>47</v>
      </c>
      <c r="B188950">
        <v>37</v>
      </c>
      <c r="C188950" s="1" t="s">
        <v>232</v>
      </c>
      <c r="D188950" s="1" t="s">
        <v>1020</v>
      </c>
    </row>
    <row r="188951" spans="1:4" x14ac:dyDescent="0.25">
      <c r="A188951">
        <v>19</v>
      </c>
      <c r="B188951">
        <v>9</v>
      </c>
      <c r="C188951" s="1" t="s">
        <v>194</v>
      </c>
      <c r="D188951" s="1" t="s">
        <v>1020</v>
      </c>
    </row>
    <row r="188952" spans="1:4" x14ac:dyDescent="0.25">
      <c r="A188952">
        <v>49</v>
      </c>
      <c r="B188952">
        <v>39</v>
      </c>
      <c r="C188952" s="1" t="s">
        <v>259</v>
      </c>
      <c r="D188952" s="1" t="s">
        <v>1020</v>
      </c>
    </row>
    <row r="188953" spans="1:4" x14ac:dyDescent="0.25">
      <c r="A188953">
        <v>18</v>
      </c>
      <c r="B188953">
        <v>8</v>
      </c>
      <c r="C188953" s="1" t="s">
        <v>79</v>
      </c>
      <c r="D188953" s="1" t="s">
        <v>1020</v>
      </c>
    </row>
    <row r="188954" spans="1:4" x14ac:dyDescent="0.25">
      <c r="A188954">
        <v>31</v>
      </c>
      <c r="B188954">
        <v>21</v>
      </c>
      <c r="C188954" s="1" t="s">
        <v>193</v>
      </c>
      <c r="D188954" s="1" t="s">
        <v>1020</v>
      </c>
    </row>
    <row r="188955" spans="1:4" x14ac:dyDescent="0.25">
      <c r="A188955">
        <v>32</v>
      </c>
      <c r="B188955">
        <v>22</v>
      </c>
      <c r="C188955" s="1" t="s">
        <v>263</v>
      </c>
      <c r="D188955" s="1" t="s">
        <v>1020</v>
      </c>
    </row>
    <row r="188956" spans="1:4" x14ac:dyDescent="0.25">
      <c r="A188956">
        <v>31</v>
      </c>
      <c r="B188956">
        <v>21</v>
      </c>
      <c r="C188956" s="1" t="s">
        <v>250</v>
      </c>
      <c r="D188956" s="1" t="s">
        <v>1020</v>
      </c>
    </row>
    <row r="188957" spans="1:4" x14ac:dyDescent="0.25">
      <c r="A188957">
        <v>19</v>
      </c>
      <c r="B188957">
        <v>9</v>
      </c>
      <c r="C188957" s="1" t="s">
        <v>224</v>
      </c>
      <c r="D188957" s="1" t="s">
        <v>1020</v>
      </c>
    </row>
    <row r="188958" spans="1:4" x14ac:dyDescent="0.25">
      <c r="A188958">
        <v>50</v>
      </c>
      <c r="B188958">
        <v>40</v>
      </c>
      <c r="C188958" s="1" t="s">
        <v>201</v>
      </c>
      <c r="D188958" s="1" t="s">
        <v>1020</v>
      </c>
    </row>
    <row r="188959" spans="1:4" x14ac:dyDescent="0.25">
      <c r="A188959">
        <v>20</v>
      </c>
      <c r="B188959">
        <v>10</v>
      </c>
      <c r="C188959" s="1" t="s">
        <v>86</v>
      </c>
      <c r="D188959" s="1" t="s">
        <v>1020</v>
      </c>
    </row>
    <row r="188960" spans="1:4" x14ac:dyDescent="0.25">
      <c r="A188960">
        <v>20</v>
      </c>
      <c r="B188960">
        <v>10</v>
      </c>
      <c r="C188960" s="1" t="s">
        <v>252</v>
      </c>
      <c r="D188960" s="1" t="s">
        <v>1020</v>
      </c>
    </row>
    <row r="188961" spans="1:4" x14ac:dyDescent="0.25">
      <c r="A188961">
        <v>48</v>
      </c>
      <c r="B188961">
        <v>38</v>
      </c>
      <c r="C188961" s="1" t="s">
        <v>199</v>
      </c>
      <c r="D188961" s="1" t="s">
        <v>1020</v>
      </c>
    </row>
    <row r="188962" spans="1:4" x14ac:dyDescent="0.25">
      <c r="A188962">
        <v>21</v>
      </c>
      <c r="B188962">
        <v>11</v>
      </c>
      <c r="C188962" s="1" t="s">
        <v>188</v>
      </c>
      <c r="D188962" s="1" t="s">
        <v>1020</v>
      </c>
    </row>
    <row r="188963" spans="1:4" x14ac:dyDescent="0.25">
      <c r="A188963">
        <v>50</v>
      </c>
      <c r="B188963">
        <v>40</v>
      </c>
      <c r="C188963" s="1" t="s">
        <v>15</v>
      </c>
      <c r="D188963" s="1" t="s">
        <v>1020</v>
      </c>
    </row>
    <row r="188964" spans="1:4" x14ac:dyDescent="0.25">
      <c r="A188964">
        <v>50</v>
      </c>
      <c r="B188964">
        <v>40</v>
      </c>
      <c r="C188964" s="1" t="s">
        <v>17</v>
      </c>
      <c r="D188964" s="1" t="s">
        <v>1020</v>
      </c>
    </row>
    <row r="188965" spans="1:4" x14ac:dyDescent="0.25">
      <c r="A188965">
        <v>32</v>
      </c>
      <c r="B188965">
        <v>22</v>
      </c>
      <c r="C188965" s="1" t="s">
        <v>226</v>
      </c>
      <c r="D188965" s="1" t="s">
        <v>1020</v>
      </c>
    </row>
    <row r="188966" spans="1:4" x14ac:dyDescent="0.25">
      <c r="A188966">
        <v>50</v>
      </c>
      <c r="B188966">
        <v>40</v>
      </c>
      <c r="C188966" s="1" t="s">
        <v>192</v>
      </c>
      <c r="D188966" s="1" t="s">
        <v>1020</v>
      </c>
    </row>
    <row r="188967" spans="1:4" x14ac:dyDescent="0.25">
      <c r="A188967">
        <v>18</v>
      </c>
      <c r="B188967">
        <v>8</v>
      </c>
      <c r="C188967" s="1" t="s">
        <v>228</v>
      </c>
      <c r="D188967" s="1" t="s">
        <v>1020</v>
      </c>
    </row>
    <row r="188968" spans="1:4" x14ac:dyDescent="0.25">
      <c r="A188968">
        <v>48</v>
      </c>
      <c r="B188968">
        <v>38</v>
      </c>
      <c r="C188968" s="1" t="s">
        <v>256</v>
      </c>
      <c r="D188968" s="1" t="s">
        <v>1020</v>
      </c>
    </row>
    <row r="188969" spans="1:4" x14ac:dyDescent="0.25">
      <c r="A188969">
        <v>23</v>
      </c>
      <c r="B188969">
        <v>13</v>
      </c>
      <c r="C188969" s="1" t="s">
        <v>212</v>
      </c>
      <c r="D188969" s="1" t="s">
        <v>1020</v>
      </c>
    </row>
    <row r="188970" spans="1:4" x14ac:dyDescent="0.25">
      <c r="A188970">
        <v>19</v>
      </c>
      <c r="B188970">
        <v>9</v>
      </c>
      <c r="C188970" s="1" t="s">
        <v>260</v>
      </c>
      <c r="D188970" s="1" t="s">
        <v>1020</v>
      </c>
    </row>
    <row r="188971" spans="1:4" x14ac:dyDescent="0.25">
      <c r="A188971">
        <v>32</v>
      </c>
      <c r="B188971">
        <v>22</v>
      </c>
      <c r="C188971" s="1" t="s">
        <v>219</v>
      </c>
      <c r="D188971" s="1" t="s">
        <v>1020</v>
      </c>
    </row>
    <row r="188972" spans="1:4" x14ac:dyDescent="0.25">
      <c r="A188972">
        <v>18</v>
      </c>
      <c r="B188972">
        <v>8</v>
      </c>
      <c r="C188972" s="1" t="s">
        <v>265</v>
      </c>
      <c r="D188972" s="1" t="s">
        <v>1020</v>
      </c>
    </row>
    <row r="188973" spans="1:4" x14ac:dyDescent="0.25">
      <c r="A188973">
        <v>19</v>
      </c>
      <c r="B188973">
        <v>9</v>
      </c>
      <c r="C188973" s="1" t="s">
        <v>235</v>
      </c>
      <c r="D188973" s="1" t="s">
        <v>1020</v>
      </c>
    </row>
    <row r="188974" spans="1:4" x14ac:dyDescent="0.25">
      <c r="A188974">
        <v>21</v>
      </c>
      <c r="B188974">
        <v>11</v>
      </c>
      <c r="C188974" s="1" t="s">
        <v>225</v>
      </c>
      <c r="D188974" s="1" t="s">
        <v>1020</v>
      </c>
    </row>
    <row r="188975" spans="1:4" x14ac:dyDescent="0.25">
      <c r="A188975">
        <v>18</v>
      </c>
      <c r="B188975">
        <v>8</v>
      </c>
      <c r="C188975" s="1" t="s">
        <v>205</v>
      </c>
      <c r="D188975" s="1" t="s">
        <v>1020</v>
      </c>
    </row>
    <row r="188976" spans="1:4" x14ac:dyDescent="0.25">
      <c r="A188976">
        <v>47</v>
      </c>
      <c r="B188976">
        <v>37</v>
      </c>
      <c r="C188976" s="1" t="s">
        <v>246</v>
      </c>
      <c r="D188976" s="1" t="s">
        <v>1020</v>
      </c>
    </row>
    <row r="188977" spans="1:4" x14ac:dyDescent="0.25">
      <c r="A188977">
        <v>22</v>
      </c>
      <c r="B188977">
        <v>12</v>
      </c>
      <c r="C188977" s="1" t="s">
        <v>227</v>
      </c>
      <c r="D188977" s="1" t="s">
        <v>1020</v>
      </c>
    </row>
    <row r="188978" spans="1:4" x14ac:dyDescent="0.25">
      <c r="A188978">
        <v>40</v>
      </c>
      <c r="B188978">
        <v>30</v>
      </c>
      <c r="C188978" s="1" t="s">
        <v>248</v>
      </c>
      <c r="D188978" s="1" t="s">
        <v>1020</v>
      </c>
    </row>
    <row r="188979" spans="1:4" x14ac:dyDescent="0.25">
      <c r="A188979">
        <v>18</v>
      </c>
      <c r="B188979">
        <v>8</v>
      </c>
      <c r="C188979" s="1" t="s">
        <v>205</v>
      </c>
      <c r="D188979" s="1" t="s">
        <v>1020</v>
      </c>
    </row>
    <row r="188980" spans="1:4" x14ac:dyDescent="0.25">
      <c r="A188980">
        <v>18</v>
      </c>
      <c r="B188980">
        <v>8</v>
      </c>
      <c r="C188980" s="1" t="s">
        <v>265</v>
      </c>
      <c r="D188980" s="1" t="s">
        <v>1020</v>
      </c>
    </row>
    <row r="188981" spans="1:4" x14ac:dyDescent="0.25">
      <c r="A188981">
        <v>18</v>
      </c>
      <c r="B188981">
        <v>8</v>
      </c>
      <c r="C188981" s="1" t="s">
        <v>266</v>
      </c>
      <c r="D188981" s="1" t="s">
        <v>1020</v>
      </c>
    </row>
    <row r="188982" spans="1:4" x14ac:dyDescent="0.25">
      <c r="A188982">
        <v>20</v>
      </c>
      <c r="B188982">
        <v>10</v>
      </c>
      <c r="C188982" s="1" t="s">
        <v>189</v>
      </c>
      <c r="D188982" s="1" t="s">
        <v>1020</v>
      </c>
    </row>
    <row r="188983" spans="1:4" x14ac:dyDescent="0.25">
      <c r="A188983">
        <v>20</v>
      </c>
      <c r="B188983">
        <v>10</v>
      </c>
      <c r="C188983" s="1" t="s">
        <v>216</v>
      </c>
      <c r="D188983" s="1" t="s">
        <v>1020</v>
      </c>
    </row>
    <row r="188984" spans="1:4" x14ac:dyDescent="0.25">
      <c r="A188984">
        <v>22</v>
      </c>
      <c r="B188984">
        <v>12</v>
      </c>
      <c r="C188984" s="1" t="s">
        <v>236</v>
      </c>
      <c r="D188984" s="1" t="s">
        <v>1020</v>
      </c>
    </row>
    <row r="188985" spans="1:4" x14ac:dyDescent="0.25">
      <c r="A188985">
        <v>19</v>
      </c>
      <c r="B188985">
        <v>9</v>
      </c>
      <c r="C188985" s="1" t="s">
        <v>231</v>
      </c>
      <c r="D188985" s="1" t="s">
        <v>1020</v>
      </c>
    </row>
    <row r="188986" spans="1:4" x14ac:dyDescent="0.25">
      <c r="A188986">
        <v>11</v>
      </c>
      <c r="B188986">
        <v>1</v>
      </c>
      <c r="C188986" s="1" t="s">
        <v>257</v>
      </c>
      <c r="D188986" s="1" t="s">
        <v>1020</v>
      </c>
    </row>
    <row r="188987" spans="1:4" x14ac:dyDescent="0.25">
      <c r="A188987">
        <v>48</v>
      </c>
      <c r="B188987">
        <v>38</v>
      </c>
      <c r="C188987" s="1" t="s">
        <v>11</v>
      </c>
      <c r="D188987" s="1" t="s">
        <v>1020</v>
      </c>
    </row>
    <row r="188988" spans="1:4" x14ac:dyDescent="0.25">
      <c r="A188988">
        <v>18</v>
      </c>
      <c r="B188988">
        <v>8</v>
      </c>
      <c r="C188988" s="1" t="s">
        <v>265</v>
      </c>
      <c r="D188988" s="1" t="s">
        <v>1020</v>
      </c>
    </row>
    <row r="188989" spans="1:4" x14ac:dyDescent="0.25">
      <c r="A188989">
        <v>48</v>
      </c>
      <c r="B188989">
        <v>38</v>
      </c>
      <c r="C188989" s="1" t="s">
        <v>12</v>
      </c>
      <c r="D188989" s="1" t="s">
        <v>1020</v>
      </c>
    </row>
    <row r="188990" spans="1:4" x14ac:dyDescent="0.25">
      <c r="A188990">
        <v>19</v>
      </c>
      <c r="B188990">
        <v>9</v>
      </c>
      <c r="C188990" s="1" t="s">
        <v>81</v>
      </c>
      <c r="D188990" s="1" t="s">
        <v>1020</v>
      </c>
    </row>
    <row r="188991" spans="1:4" x14ac:dyDescent="0.25">
      <c r="A188991">
        <v>32</v>
      </c>
      <c r="B188991">
        <v>22</v>
      </c>
      <c r="C188991" s="1" t="s">
        <v>198</v>
      </c>
      <c r="D188991" s="1" t="s">
        <v>1020</v>
      </c>
    </row>
    <row r="188992" spans="1:4" x14ac:dyDescent="0.25">
      <c r="A188992">
        <v>22</v>
      </c>
      <c r="B188992">
        <v>12</v>
      </c>
      <c r="C188992" s="1" t="s">
        <v>238</v>
      </c>
      <c r="D188992" s="1" t="s">
        <v>1020</v>
      </c>
    </row>
    <row r="188993" spans="1:4" x14ac:dyDescent="0.25">
      <c r="A188993">
        <v>31</v>
      </c>
      <c r="B188993">
        <v>21</v>
      </c>
      <c r="C188993" s="1" t="s">
        <v>237</v>
      </c>
      <c r="D188993" s="1" t="s">
        <v>1020</v>
      </c>
    </row>
    <row r="188994" spans="1:4" x14ac:dyDescent="0.25">
      <c r="A188994">
        <v>18</v>
      </c>
      <c r="B188994">
        <v>8</v>
      </c>
      <c r="C188994" s="1" t="s">
        <v>205</v>
      </c>
      <c r="D188994" s="1" t="s">
        <v>1020</v>
      </c>
    </row>
    <row r="188995" spans="1:4" x14ac:dyDescent="0.25">
      <c r="A188995">
        <v>49</v>
      </c>
      <c r="B188995">
        <v>39</v>
      </c>
      <c r="C188995" s="1" t="s">
        <v>222</v>
      </c>
      <c r="D188995" s="1" t="s">
        <v>1020</v>
      </c>
    </row>
    <row r="188996" spans="1:4" x14ac:dyDescent="0.25">
      <c r="A188996">
        <v>17</v>
      </c>
      <c r="B188996">
        <v>7</v>
      </c>
      <c r="C188996" s="1" t="s">
        <v>202</v>
      </c>
      <c r="D188996" s="1" t="s">
        <v>1020</v>
      </c>
    </row>
    <row r="188997" spans="1:4" x14ac:dyDescent="0.25">
      <c r="A188997">
        <v>32</v>
      </c>
      <c r="B188997">
        <v>22</v>
      </c>
      <c r="C188997" s="1" t="s">
        <v>263</v>
      </c>
      <c r="D188997" s="1" t="s">
        <v>1020</v>
      </c>
    </row>
    <row r="188998" spans="1:4" x14ac:dyDescent="0.25">
      <c r="A188998">
        <v>48</v>
      </c>
      <c r="B188998">
        <v>38</v>
      </c>
      <c r="C188998" s="1" t="s">
        <v>220</v>
      </c>
      <c r="D188998" s="1" t="s">
        <v>1020</v>
      </c>
    </row>
    <row r="188999" spans="1:4" x14ac:dyDescent="0.25">
      <c r="A188999">
        <v>19</v>
      </c>
      <c r="B188999">
        <v>9</v>
      </c>
      <c r="C188999" s="1" t="s">
        <v>260</v>
      </c>
      <c r="D188999" s="1" t="s">
        <v>1020</v>
      </c>
    </row>
    <row r="189000" spans="1:4" x14ac:dyDescent="0.25">
      <c r="A189000">
        <v>47</v>
      </c>
      <c r="B189000">
        <v>37</v>
      </c>
      <c r="C189000" s="1" t="s">
        <v>232</v>
      </c>
      <c r="D189000" s="1" t="s">
        <v>1020</v>
      </c>
    </row>
    <row r="189001" spans="1:4" x14ac:dyDescent="0.25">
      <c r="A189001">
        <v>48</v>
      </c>
      <c r="B189001">
        <v>38</v>
      </c>
      <c r="C189001" s="1" t="s">
        <v>243</v>
      </c>
      <c r="D189001" s="1" t="s">
        <v>1020</v>
      </c>
    </row>
    <row r="189002" spans="1:4" x14ac:dyDescent="0.25">
      <c r="A189002">
        <v>31</v>
      </c>
      <c r="B189002">
        <v>21</v>
      </c>
      <c r="C189002" s="1" t="s">
        <v>221</v>
      </c>
      <c r="D189002" s="1" t="s">
        <v>1020</v>
      </c>
    </row>
    <row r="189003" spans="1:4" x14ac:dyDescent="0.25">
      <c r="A189003">
        <v>17</v>
      </c>
      <c r="B189003">
        <v>7</v>
      </c>
      <c r="C189003" s="1" t="s">
        <v>200</v>
      </c>
      <c r="D189003" s="1" t="s">
        <v>1020</v>
      </c>
    </row>
    <row r="189004" spans="1:4" x14ac:dyDescent="0.25">
      <c r="A189004">
        <v>21</v>
      </c>
      <c r="B189004">
        <v>11</v>
      </c>
      <c r="C189004" s="1" t="s">
        <v>208</v>
      </c>
      <c r="D189004" s="1" t="s">
        <v>1020</v>
      </c>
    </row>
    <row r="189005" spans="1:4" x14ac:dyDescent="0.25">
      <c r="A189005">
        <v>19</v>
      </c>
      <c r="B189005">
        <v>9</v>
      </c>
      <c r="C189005" s="1" t="s">
        <v>251</v>
      </c>
      <c r="D189005" s="1" t="s">
        <v>1020</v>
      </c>
    </row>
    <row r="189006" spans="1:4" x14ac:dyDescent="0.25">
      <c r="A189006">
        <v>49</v>
      </c>
      <c r="B189006">
        <v>39</v>
      </c>
      <c r="C189006" s="1" t="s">
        <v>234</v>
      </c>
      <c r="D189006" s="1" t="s">
        <v>1020</v>
      </c>
    </row>
    <row r="189007" spans="1:4" x14ac:dyDescent="0.25">
      <c r="A189007">
        <v>19</v>
      </c>
      <c r="B189007">
        <v>9</v>
      </c>
      <c r="C189007" s="1" t="s">
        <v>211</v>
      </c>
      <c r="D189007" s="1" t="s">
        <v>1020</v>
      </c>
    </row>
    <row r="189008" spans="1:4" x14ac:dyDescent="0.25">
      <c r="A189008">
        <v>22</v>
      </c>
      <c r="B189008">
        <v>12</v>
      </c>
      <c r="C189008" s="1" t="s">
        <v>238</v>
      </c>
      <c r="D189008" s="1" t="s">
        <v>1020</v>
      </c>
    </row>
    <row r="189009" spans="1:4" x14ac:dyDescent="0.25">
      <c r="A189009">
        <v>61</v>
      </c>
      <c r="B189009">
        <v>51</v>
      </c>
      <c r="C189009" s="1" t="s">
        <v>245</v>
      </c>
      <c r="D189009" s="1" t="s">
        <v>1020</v>
      </c>
    </row>
    <row r="189010" spans="1:4" x14ac:dyDescent="0.25">
      <c r="A189010">
        <v>19</v>
      </c>
      <c r="B189010">
        <v>9</v>
      </c>
      <c r="C189010" s="1" t="s">
        <v>187</v>
      </c>
      <c r="D189010" s="1" t="s">
        <v>1020</v>
      </c>
    </row>
    <row r="189011" spans="1:4" x14ac:dyDescent="0.25">
      <c r="A189011">
        <v>19</v>
      </c>
      <c r="B189011">
        <v>9</v>
      </c>
      <c r="C189011" s="1" t="s">
        <v>251</v>
      </c>
      <c r="D189011" s="1" t="s">
        <v>1020</v>
      </c>
    </row>
    <row r="189012" spans="1:4" x14ac:dyDescent="0.25">
      <c r="A189012">
        <v>37</v>
      </c>
      <c r="B189012">
        <v>27</v>
      </c>
      <c r="C189012" s="1" t="s">
        <v>195</v>
      </c>
      <c r="D189012" s="1" t="s">
        <v>1020</v>
      </c>
    </row>
    <row r="189013" spans="1:4" x14ac:dyDescent="0.25">
      <c r="A189013">
        <v>21</v>
      </c>
      <c r="B189013">
        <v>11</v>
      </c>
      <c r="C189013" s="1" t="s">
        <v>207</v>
      </c>
      <c r="D189013" s="1" t="s">
        <v>1020</v>
      </c>
    </row>
    <row r="189014" spans="1:4" x14ac:dyDescent="0.25">
      <c r="A189014">
        <v>37</v>
      </c>
      <c r="B189014">
        <v>27</v>
      </c>
      <c r="C189014" s="1" t="s">
        <v>195</v>
      </c>
      <c r="D189014" s="1" t="s">
        <v>1020</v>
      </c>
    </row>
    <row r="189015" spans="1:4" x14ac:dyDescent="0.25">
      <c r="A189015">
        <v>37</v>
      </c>
      <c r="B189015">
        <v>27</v>
      </c>
      <c r="C189015" s="1" t="s">
        <v>195</v>
      </c>
      <c r="D189015" s="1" t="s">
        <v>1020</v>
      </c>
    </row>
    <row r="189016" spans="1:4" x14ac:dyDescent="0.25">
      <c r="A189016">
        <v>48</v>
      </c>
      <c r="B189016">
        <v>38</v>
      </c>
      <c r="C189016" s="1" t="s">
        <v>254</v>
      </c>
      <c r="D189016" s="1" t="s">
        <v>1020</v>
      </c>
    </row>
    <row r="189017" spans="1:4" x14ac:dyDescent="0.25">
      <c r="A189017">
        <v>20</v>
      </c>
      <c r="B189017">
        <v>10</v>
      </c>
      <c r="C189017" s="1" t="s">
        <v>9</v>
      </c>
      <c r="D189017" s="1" t="s">
        <v>1020</v>
      </c>
    </row>
    <row r="189018" spans="1:4" x14ac:dyDescent="0.25">
      <c r="A189018">
        <v>47</v>
      </c>
      <c r="B189018">
        <v>37</v>
      </c>
      <c r="C189018" s="1" t="s">
        <v>223</v>
      </c>
      <c r="D189018" s="1" t="s">
        <v>1020</v>
      </c>
    </row>
    <row r="189019" spans="1:4" x14ac:dyDescent="0.25">
      <c r="A189019">
        <v>22</v>
      </c>
      <c r="B189019">
        <v>12</v>
      </c>
      <c r="C189019" s="1" t="s">
        <v>227</v>
      </c>
      <c r="D189019" s="1" t="s">
        <v>1020</v>
      </c>
    </row>
    <row r="189020" spans="1:4" x14ac:dyDescent="0.25">
      <c r="A189020">
        <v>19</v>
      </c>
      <c r="B189020">
        <v>9</v>
      </c>
      <c r="C189020" s="1" t="s">
        <v>249</v>
      </c>
      <c r="D189020" s="1" t="s">
        <v>1020</v>
      </c>
    </row>
    <row r="189021" spans="1:4" x14ac:dyDescent="0.25">
      <c r="A189021">
        <v>21</v>
      </c>
      <c r="B189021">
        <v>11</v>
      </c>
      <c r="C189021" s="1" t="s">
        <v>247</v>
      </c>
      <c r="D189021" s="1" t="s">
        <v>1020</v>
      </c>
    </row>
    <row r="189022" spans="1:4" x14ac:dyDescent="0.25">
      <c r="A189022">
        <v>19</v>
      </c>
      <c r="B189022">
        <v>9</v>
      </c>
      <c r="C189022" s="1" t="s">
        <v>261</v>
      </c>
      <c r="D189022" s="1" t="s">
        <v>1020</v>
      </c>
    </row>
    <row r="189023" spans="1:4" x14ac:dyDescent="0.25">
      <c r="A189023">
        <v>40</v>
      </c>
      <c r="B189023">
        <v>30</v>
      </c>
      <c r="C189023" s="1" t="s">
        <v>248</v>
      </c>
      <c r="D189023" s="1" t="s">
        <v>1020</v>
      </c>
    </row>
    <row r="189024" spans="1:4" x14ac:dyDescent="0.25">
      <c r="A189024">
        <v>48</v>
      </c>
      <c r="B189024">
        <v>38</v>
      </c>
      <c r="C189024" s="1" t="s">
        <v>220</v>
      </c>
      <c r="D189024" s="1" t="s">
        <v>1020</v>
      </c>
    </row>
    <row r="189025" spans="1:4" x14ac:dyDescent="0.25">
      <c r="A189025">
        <v>34</v>
      </c>
      <c r="B189025">
        <v>24</v>
      </c>
      <c r="C189025" s="1" t="s">
        <v>218</v>
      </c>
      <c r="D189025" s="1" t="s">
        <v>1020</v>
      </c>
    </row>
    <row r="189026" spans="1:4" x14ac:dyDescent="0.25">
      <c r="A189026">
        <v>19</v>
      </c>
      <c r="B189026">
        <v>9</v>
      </c>
      <c r="C189026" s="1" t="s">
        <v>264</v>
      </c>
      <c r="D189026" s="1" t="s">
        <v>1020</v>
      </c>
    </row>
    <row r="189027" spans="1:4" x14ac:dyDescent="0.25">
      <c r="A189027">
        <v>19</v>
      </c>
      <c r="B189027">
        <v>9</v>
      </c>
      <c r="C189027" s="1" t="s">
        <v>261</v>
      </c>
      <c r="D189027" s="1" t="s">
        <v>1020</v>
      </c>
    </row>
    <row r="189028" spans="1:4" x14ac:dyDescent="0.25">
      <c r="A189028">
        <v>31</v>
      </c>
      <c r="B189028">
        <v>21</v>
      </c>
      <c r="C189028" s="1" t="s">
        <v>229</v>
      </c>
      <c r="D189028" s="1" t="s">
        <v>1020</v>
      </c>
    </row>
    <row r="189029" spans="1:4" x14ac:dyDescent="0.25">
      <c r="A189029">
        <v>21</v>
      </c>
      <c r="B189029">
        <v>11</v>
      </c>
      <c r="C189029" s="1" t="s">
        <v>207</v>
      </c>
      <c r="D189029" s="1" t="s">
        <v>1020</v>
      </c>
    </row>
    <row r="189030" spans="1:4" x14ac:dyDescent="0.25">
      <c r="A189030">
        <v>18</v>
      </c>
      <c r="B189030">
        <v>8</v>
      </c>
      <c r="C189030" s="1" t="s">
        <v>230</v>
      </c>
      <c r="D189030" s="1" t="s">
        <v>1020</v>
      </c>
    </row>
    <row r="189031" spans="1:4" x14ac:dyDescent="0.25">
      <c r="A189031">
        <v>47</v>
      </c>
      <c r="B189031">
        <v>37</v>
      </c>
      <c r="C189031" s="1" t="s">
        <v>253</v>
      </c>
      <c r="D189031" s="1" t="s">
        <v>1020</v>
      </c>
    </row>
    <row r="189032" spans="1:4" x14ac:dyDescent="0.25">
      <c r="A189032">
        <v>61</v>
      </c>
      <c r="B189032">
        <v>51</v>
      </c>
      <c r="C189032" s="1" t="s">
        <v>245</v>
      </c>
      <c r="D189032" s="1" t="s">
        <v>1020</v>
      </c>
    </row>
    <row r="189033" spans="1:4" x14ac:dyDescent="0.25">
      <c r="A189033">
        <v>18</v>
      </c>
      <c r="B189033">
        <v>8</v>
      </c>
      <c r="C189033" s="1" t="s">
        <v>228</v>
      </c>
      <c r="D189033" s="1" t="s">
        <v>1020</v>
      </c>
    </row>
    <row r="189034" spans="1:4" x14ac:dyDescent="0.25">
      <c r="A189034">
        <v>22</v>
      </c>
      <c r="B189034">
        <v>12</v>
      </c>
      <c r="C189034" s="1" t="s">
        <v>213</v>
      </c>
      <c r="D189034" s="1" t="s">
        <v>1020</v>
      </c>
    </row>
    <row r="189035" spans="1:4" x14ac:dyDescent="0.25">
      <c r="A189035">
        <v>11</v>
      </c>
      <c r="B189035">
        <v>1</v>
      </c>
      <c r="C189035" s="1" t="s">
        <v>257</v>
      </c>
      <c r="D189035" s="1" t="s">
        <v>1020</v>
      </c>
    </row>
    <row r="189036" spans="1:4" x14ac:dyDescent="0.25">
      <c r="A189036">
        <v>18</v>
      </c>
      <c r="B189036">
        <v>8</v>
      </c>
      <c r="C189036" s="1" t="s">
        <v>214</v>
      </c>
      <c r="D189036" s="1" t="s">
        <v>1020</v>
      </c>
    </row>
    <row r="189037" spans="1:4" x14ac:dyDescent="0.25">
      <c r="A189037">
        <v>19</v>
      </c>
      <c r="B189037">
        <v>9</v>
      </c>
      <c r="C189037" s="1" t="s">
        <v>231</v>
      </c>
      <c r="D189037" s="1" t="s">
        <v>1020</v>
      </c>
    </row>
    <row r="189038" spans="1:4" x14ac:dyDescent="0.25">
      <c r="A189038">
        <v>19</v>
      </c>
      <c r="B189038">
        <v>9</v>
      </c>
      <c r="C189038" s="1" t="s">
        <v>20</v>
      </c>
      <c r="D189038" s="1" t="s">
        <v>1020</v>
      </c>
    </row>
    <row r="189039" spans="1:4" x14ac:dyDescent="0.25">
      <c r="A189039">
        <v>17</v>
      </c>
      <c r="B189039">
        <v>7</v>
      </c>
      <c r="C189039" s="1" t="s">
        <v>202</v>
      </c>
      <c r="D189039" s="1" t="s">
        <v>1020</v>
      </c>
    </row>
    <row r="189040" spans="1:4" x14ac:dyDescent="0.25">
      <c r="A189040">
        <v>20</v>
      </c>
      <c r="B189040">
        <v>10</v>
      </c>
      <c r="C189040" s="1" t="s">
        <v>244</v>
      </c>
      <c r="D189040" s="1" t="s">
        <v>1020</v>
      </c>
    </row>
    <row r="189041" spans="1:4" x14ac:dyDescent="0.25">
      <c r="A189041">
        <v>50</v>
      </c>
      <c r="B189041">
        <v>40</v>
      </c>
      <c r="C189041" s="1" t="s">
        <v>262</v>
      </c>
      <c r="D189041" s="1" t="s">
        <v>1020</v>
      </c>
    </row>
    <row r="189042" spans="1:4" x14ac:dyDescent="0.25">
      <c r="A189042">
        <v>48</v>
      </c>
      <c r="B189042">
        <v>38</v>
      </c>
      <c r="C189042" s="1" t="s">
        <v>243</v>
      </c>
      <c r="D189042" s="1" t="s">
        <v>1020</v>
      </c>
    </row>
    <row r="189043" spans="1:4" x14ac:dyDescent="0.25">
      <c r="A189043">
        <v>49</v>
      </c>
      <c r="B189043">
        <v>39</v>
      </c>
      <c r="C189043" s="1" t="s">
        <v>18</v>
      </c>
      <c r="D189043" s="1" t="s">
        <v>1020</v>
      </c>
    </row>
    <row r="189044" spans="1:4" x14ac:dyDescent="0.25">
      <c r="A189044">
        <v>11</v>
      </c>
      <c r="B189044">
        <v>1</v>
      </c>
      <c r="C189044" s="1" t="s">
        <v>257</v>
      </c>
      <c r="D189044" s="1" t="s">
        <v>1020</v>
      </c>
    </row>
    <row r="189045" spans="1:4" x14ac:dyDescent="0.25">
      <c r="A189045">
        <v>47</v>
      </c>
      <c r="B189045">
        <v>37</v>
      </c>
      <c r="C189045" s="1" t="s">
        <v>223</v>
      </c>
      <c r="D189045" s="1" t="s">
        <v>1020</v>
      </c>
    </row>
    <row r="189046" spans="1:4" x14ac:dyDescent="0.25">
      <c r="A189046">
        <v>31</v>
      </c>
      <c r="B189046">
        <v>21</v>
      </c>
      <c r="C189046" s="1" t="s">
        <v>237</v>
      </c>
      <c r="D189046" s="1" t="s">
        <v>1020</v>
      </c>
    </row>
    <row r="189047" spans="1:4" x14ac:dyDescent="0.25">
      <c r="A189047">
        <v>21</v>
      </c>
      <c r="B189047">
        <v>11</v>
      </c>
      <c r="C189047" s="1" t="s">
        <v>239</v>
      </c>
      <c r="D189047" s="1" t="s">
        <v>1020</v>
      </c>
    </row>
    <row r="189048" spans="1:4" x14ac:dyDescent="0.25">
      <c r="A189048">
        <v>20</v>
      </c>
      <c r="B189048">
        <v>10</v>
      </c>
      <c r="C189048" s="1" t="s">
        <v>217</v>
      </c>
      <c r="D189048" s="1" t="s">
        <v>1020</v>
      </c>
    </row>
    <row r="189049" spans="1:4" x14ac:dyDescent="0.25">
      <c r="A189049">
        <v>31</v>
      </c>
      <c r="B189049">
        <v>21</v>
      </c>
      <c r="C189049" s="1" t="s">
        <v>237</v>
      </c>
      <c r="D189049" s="1" t="s">
        <v>1020</v>
      </c>
    </row>
    <row r="189050" spans="1:4" x14ac:dyDescent="0.25">
      <c r="A189050">
        <v>21</v>
      </c>
      <c r="B189050">
        <v>11</v>
      </c>
      <c r="C189050" s="1" t="s">
        <v>215</v>
      </c>
      <c r="D189050" s="1" t="s">
        <v>1020</v>
      </c>
    </row>
    <row r="189051" spans="1:4" x14ac:dyDescent="0.25">
      <c r="A189051">
        <v>22</v>
      </c>
      <c r="B189051">
        <v>12</v>
      </c>
      <c r="C189051" s="1" t="s">
        <v>238</v>
      </c>
      <c r="D189051" s="1" t="s">
        <v>1020</v>
      </c>
    </row>
    <row r="189052" spans="1:4" x14ac:dyDescent="0.25">
      <c r="A189052">
        <v>31</v>
      </c>
      <c r="B189052">
        <v>21</v>
      </c>
      <c r="C189052" s="1" t="s">
        <v>193</v>
      </c>
      <c r="D189052" s="1" t="s">
        <v>1020</v>
      </c>
    </row>
    <row r="189053" spans="1:4" x14ac:dyDescent="0.25">
      <c r="A189053">
        <v>34</v>
      </c>
      <c r="B189053">
        <v>24</v>
      </c>
      <c r="C189053" s="1" t="s">
        <v>14</v>
      </c>
      <c r="D189053" s="1" t="s">
        <v>1020</v>
      </c>
    </row>
    <row r="189054" spans="1:4" x14ac:dyDescent="0.25">
      <c r="A189054">
        <v>49</v>
      </c>
      <c r="B189054">
        <v>39</v>
      </c>
      <c r="C189054" s="1" t="s">
        <v>210</v>
      </c>
      <c r="D189054" s="1" t="s">
        <v>1020</v>
      </c>
    </row>
    <row r="189055" spans="1:4" x14ac:dyDescent="0.25">
      <c r="A189055">
        <v>47</v>
      </c>
      <c r="B189055">
        <v>37</v>
      </c>
      <c r="C189055" s="1" t="s">
        <v>78</v>
      </c>
      <c r="D189055" s="1" t="s">
        <v>1020</v>
      </c>
    </row>
    <row r="189056" spans="1:4" x14ac:dyDescent="0.25">
      <c r="A189056">
        <v>19</v>
      </c>
      <c r="B189056">
        <v>9</v>
      </c>
      <c r="C189056" s="1" t="s">
        <v>204</v>
      </c>
      <c r="D189056" s="1" t="s">
        <v>1020</v>
      </c>
    </row>
    <row r="189057" spans="1:4" x14ac:dyDescent="0.25">
      <c r="A189057">
        <v>20</v>
      </c>
      <c r="B189057">
        <v>10</v>
      </c>
      <c r="C189057" s="1" t="s">
        <v>216</v>
      </c>
      <c r="D189057" s="1" t="s">
        <v>1020</v>
      </c>
    </row>
    <row r="189058" spans="1:4" x14ac:dyDescent="0.25">
      <c r="A189058">
        <v>18</v>
      </c>
      <c r="B189058">
        <v>8</v>
      </c>
      <c r="C189058" s="1" t="s">
        <v>206</v>
      </c>
      <c r="D189058" s="1" t="s">
        <v>1020</v>
      </c>
    </row>
    <row r="189059" spans="1:4" x14ac:dyDescent="0.25">
      <c r="A189059">
        <v>31</v>
      </c>
      <c r="B189059">
        <v>21</v>
      </c>
      <c r="C189059" s="1" t="s">
        <v>190</v>
      </c>
      <c r="D189059" s="1" t="s">
        <v>1020</v>
      </c>
    </row>
    <row r="189060" spans="1:4" x14ac:dyDescent="0.25">
      <c r="A189060">
        <v>49</v>
      </c>
      <c r="B189060">
        <v>39</v>
      </c>
      <c r="C189060" s="1" t="s">
        <v>19</v>
      </c>
      <c r="D189060" s="1" t="s">
        <v>1020</v>
      </c>
    </row>
    <row r="189061" spans="1:4" x14ac:dyDescent="0.25">
      <c r="A189061">
        <v>34</v>
      </c>
      <c r="B189061">
        <v>24</v>
      </c>
      <c r="C189061" s="1" t="s">
        <v>242</v>
      </c>
      <c r="D189061" s="1" t="s">
        <v>1020</v>
      </c>
    </row>
    <row r="189062" spans="1:4" x14ac:dyDescent="0.25">
      <c r="A189062">
        <v>31</v>
      </c>
      <c r="B189062">
        <v>21</v>
      </c>
      <c r="C189062" s="1" t="s">
        <v>233</v>
      </c>
      <c r="D189062" s="1" t="s">
        <v>1020</v>
      </c>
    </row>
    <row r="189063" spans="1:4" x14ac:dyDescent="0.25">
      <c r="A189063">
        <v>21</v>
      </c>
      <c r="B189063">
        <v>11</v>
      </c>
      <c r="C189063" s="1" t="s">
        <v>225</v>
      </c>
      <c r="D189063" s="1" t="s">
        <v>1020</v>
      </c>
    </row>
    <row r="189064" spans="1:4" x14ac:dyDescent="0.25">
      <c r="A189064">
        <v>49</v>
      </c>
      <c r="B189064">
        <v>39</v>
      </c>
      <c r="C189064" s="1" t="s">
        <v>259</v>
      </c>
      <c r="D189064" s="1" t="s">
        <v>1020</v>
      </c>
    </row>
    <row r="189065" spans="1:4" x14ac:dyDescent="0.25">
      <c r="A189065">
        <v>20</v>
      </c>
      <c r="B189065">
        <v>10</v>
      </c>
      <c r="C189065" s="1" t="s">
        <v>13</v>
      </c>
      <c r="D189065" s="1" t="s">
        <v>1020</v>
      </c>
    </row>
    <row r="189066" spans="1:4" x14ac:dyDescent="0.25">
      <c r="A189066">
        <v>22</v>
      </c>
      <c r="B189066">
        <v>12</v>
      </c>
      <c r="C189066" s="1" t="s">
        <v>240</v>
      </c>
      <c r="D189066" s="1" t="s">
        <v>1020</v>
      </c>
    </row>
    <row r="189067" spans="1:4" x14ac:dyDescent="0.25">
      <c r="A189067">
        <v>19</v>
      </c>
      <c r="B189067">
        <v>9</v>
      </c>
      <c r="C189067" s="1" t="s">
        <v>264</v>
      </c>
      <c r="D189067" s="1" t="s">
        <v>1020</v>
      </c>
    </row>
    <row r="189068" spans="1:4" x14ac:dyDescent="0.25">
      <c r="A189068">
        <v>21</v>
      </c>
      <c r="B189068">
        <v>11</v>
      </c>
      <c r="C189068" s="1" t="s">
        <v>80</v>
      </c>
      <c r="D189068" s="1" t="s">
        <v>1020</v>
      </c>
    </row>
    <row r="189069" spans="1:4" x14ac:dyDescent="0.25">
      <c r="A189069">
        <v>47</v>
      </c>
      <c r="B189069">
        <v>37</v>
      </c>
      <c r="C189069" s="1" t="s">
        <v>246</v>
      </c>
      <c r="D189069" s="1" t="s">
        <v>1020</v>
      </c>
    </row>
    <row r="189070" spans="1:4" x14ac:dyDescent="0.25">
      <c r="A189070">
        <v>18</v>
      </c>
      <c r="B189070">
        <v>8</v>
      </c>
      <c r="C189070" s="1" t="s">
        <v>258</v>
      </c>
      <c r="D189070" s="1" t="s">
        <v>1020</v>
      </c>
    </row>
    <row r="189071" spans="1:4" x14ac:dyDescent="0.25">
      <c r="A189071">
        <v>20</v>
      </c>
      <c r="B189071">
        <v>10</v>
      </c>
      <c r="C189071" s="1" t="s">
        <v>203</v>
      </c>
      <c r="D189071" s="1" t="s">
        <v>1020</v>
      </c>
    </row>
    <row r="189072" spans="1:4" x14ac:dyDescent="0.25">
      <c r="A189072">
        <v>21</v>
      </c>
      <c r="B189072">
        <v>11</v>
      </c>
      <c r="C189072" s="1" t="s">
        <v>239</v>
      </c>
      <c r="D189072" s="1" t="s">
        <v>1020</v>
      </c>
    </row>
    <row r="189073" spans="1:4" x14ac:dyDescent="0.25">
      <c r="A189073">
        <v>31</v>
      </c>
      <c r="B189073">
        <v>21</v>
      </c>
      <c r="C189073" s="1" t="s">
        <v>233</v>
      </c>
      <c r="D189073" s="1" t="s">
        <v>1020</v>
      </c>
    </row>
    <row r="189074" spans="1:4" x14ac:dyDescent="0.25">
      <c r="A189074">
        <v>21</v>
      </c>
      <c r="B189074">
        <v>11</v>
      </c>
      <c r="C189074" s="1" t="s">
        <v>255</v>
      </c>
      <c r="D189074" s="1" t="s">
        <v>1020</v>
      </c>
    </row>
    <row r="189075" spans="1:4" x14ac:dyDescent="0.25">
      <c r="A189075">
        <v>19</v>
      </c>
      <c r="B189075">
        <v>9</v>
      </c>
      <c r="C189075" s="1" t="s">
        <v>187</v>
      </c>
      <c r="D189075" s="1" t="s">
        <v>1020</v>
      </c>
    </row>
    <row r="189076" spans="1:4" x14ac:dyDescent="0.25">
      <c r="A189076">
        <v>21</v>
      </c>
      <c r="B189076">
        <v>11</v>
      </c>
      <c r="C189076" s="1" t="s">
        <v>82</v>
      </c>
      <c r="D189076" s="1" t="s">
        <v>1020</v>
      </c>
    </row>
    <row r="189077" spans="1:4" x14ac:dyDescent="0.25">
      <c r="A189077">
        <v>20</v>
      </c>
      <c r="B189077">
        <v>10</v>
      </c>
      <c r="C189077" s="1" t="s">
        <v>84</v>
      </c>
      <c r="D189077" s="1" t="s">
        <v>1020</v>
      </c>
    </row>
    <row r="189078" spans="1:4" x14ac:dyDescent="0.25">
      <c r="A189078">
        <v>50</v>
      </c>
      <c r="B189078">
        <v>40</v>
      </c>
      <c r="C189078" s="1" t="s">
        <v>262</v>
      </c>
      <c r="D189078" s="1" t="s">
        <v>1020</v>
      </c>
    </row>
    <row r="189079" spans="1:4" x14ac:dyDescent="0.25">
      <c r="A189079">
        <v>42</v>
      </c>
      <c r="B189079">
        <v>36</v>
      </c>
      <c r="C189079" s="1" t="s">
        <v>239</v>
      </c>
      <c r="D189079" s="1" t="s">
        <v>1021</v>
      </c>
    </row>
    <row r="189080" spans="1:4" x14ac:dyDescent="0.25">
      <c r="A189080">
        <v>42</v>
      </c>
      <c r="B189080">
        <v>36</v>
      </c>
      <c r="C189080" s="1" t="s">
        <v>255</v>
      </c>
      <c r="D189080" s="1" t="s">
        <v>1021</v>
      </c>
    </row>
    <row r="189081" spans="1:4" x14ac:dyDescent="0.25">
      <c r="A189081">
        <v>63</v>
      </c>
      <c r="B189081">
        <v>57</v>
      </c>
      <c r="C189081" s="1" t="s">
        <v>245</v>
      </c>
      <c r="D189081" s="1" t="s">
        <v>1021</v>
      </c>
    </row>
    <row r="189082" spans="1:4" x14ac:dyDescent="0.25">
      <c r="A189082">
        <v>24</v>
      </c>
      <c r="B189082">
        <v>18</v>
      </c>
      <c r="C189082" s="1" t="s">
        <v>266</v>
      </c>
      <c r="D189082" s="1" t="s">
        <v>1021</v>
      </c>
    </row>
    <row r="189083" spans="1:4" x14ac:dyDescent="0.25">
      <c r="A189083">
        <v>41</v>
      </c>
      <c r="B189083">
        <v>35</v>
      </c>
      <c r="C189083" s="1" t="s">
        <v>194</v>
      </c>
      <c r="D189083" s="1" t="s">
        <v>1021</v>
      </c>
    </row>
    <row r="189084" spans="1:4" x14ac:dyDescent="0.25">
      <c r="A189084">
        <v>39</v>
      </c>
      <c r="B189084">
        <v>33</v>
      </c>
      <c r="C189084" s="1" t="s">
        <v>198</v>
      </c>
      <c r="D189084" s="1" t="s">
        <v>1021</v>
      </c>
    </row>
    <row r="189085" spans="1:4" x14ac:dyDescent="0.25">
      <c r="A189085">
        <v>44</v>
      </c>
      <c r="B189085">
        <v>38</v>
      </c>
      <c r="C189085" s="1" t="s">
        <v>246</v>
      </c>
      <c r="D189085" s="1" t="s">
        <v>1021</v>
      </c>
    </row>
    <row r="189086" spans="1:4" x14ac:dyDescent="0.25">
      <c r="A189086">
        <v>25</v>
      </c>
      <c r="B189086">
        <v>19</v>
      </c>
      <c r="C189086" s="1" t="s">
        <v>235</v>
      </c>
      <c r="D189086" s="1" t="s">
        <v>1021</v>
      </c>
    </row>
    <row r="189087" spans="1:4" x14ac:dyDescent="0.25">
      <c r="A189087">
        <v>23</v>
      </c>
      <c r="B189087">
        <v>17</v>
      </c>
      <c r="C189087" s="1" t="s">
        <v>230</v>
      </c>
      <c r="D189087" s="1" t="s">
        <v>1021</v>
      </c>
    </row>
    <row r="189088" spans="1:4" x14ac:dyDescent="0.25">
      <c r="A189088">
        <v>23</v>
      </c>
      <c r="B189088">
        <v>17</v>
      </c>
      <c r="C189088" s="1" t="s">
        <v>265</v>
      </c>
      <c r="D189088" s="1" t="s">
        <v>1021</v>
      </c>
    </row>
    <row r="189089" spans="1:4" x14ac:dyDescent="0.25">
      <c r="A189089">
        <v>37</v>
      </c>
      <c r="B189089">
        <v>31</v>
      </c>
      <c r="C189089" s="1" t="s">
        <v>237</v>
      </c>
      <c r="D189089" s="1" t="s">
        <v>1021</v>
      </c>
    </row>
    <row r="189090" spans="1:4" x14ac:dyDescent="0.25">
      <c r="A189090">
        <v>24</v>
      </c>
      <c r="B189090">
        <v>18</v>
      </c>
      <c r="C189090" s="1" t="s">
        <v>211</v>
      </c>
      <c r="D189090" s="1" t="s">
        <v>1021</v>
      </c>
    </row>
    <row r="189091" spans="1:4" x14ac:dyDescent="0.25">
      <c r="A189091">
        <v>47</v>
      </c>
      <c r="B189091">
        <v>41</v>
      </c>
      <c r="C189091" s="1" t="s">
        <v>210</v>
      </c>
      <c r="D189091" s="1" t="s">
        <v>1021</v>
      </c>
    </row>
    <row r="189092" spans="1:4" x14ac:dyDescent="0.25">
      <c r="A189092">
        <v>43</v>
      </c>
      <c r="B189092">
        <v>37</v>
      </c>
      <c r="C189092" s="1" t="s">
        <v>233</v>
      </c>
      <c r="D189092" s="1" t="s">
        <v>1021</v>
      </c>
    </row>
    <row r="189093" spans="1:4" x14ac:dyDescent="0.25">
      <c r="A189093">
        <v>24</v>
      </c>
      <c r="B189093">
        <v>18</v>
      </c>
      <c r="C189093" s="1" t="s">
        <v>81</v>
      </c>
      <c r="D189093" s="1" t="s">
        <v>1021</v>
      </c>
    </row>
    <row r="189094" spans="1:4" x14ac:dyDescent="0.25">
      <c r="A189094">
        <v>43</v>
      </c>
      <c r="B189094">
        <v>37</v>
      </c>
      <c r="C189094" s="1" t="s">
        <v>236</v>
      </c>
      <c r="D189094" s="1" t="s">
        <v>1021</v>
      </c>
    </row>
    <row r="189095" spans="1:4" x14ac:dyDescent="0.25">
      <c r="A189095">
        <v>41</v>
      </c>
      <c r="B189095">
        <v>35</v>
      </c>
      <c r="C189095" s="1" t="s">
        <v>84</v>
      </c>
      <c r="D189095" s="1" t="s">
        <v>1021</v>
      </c>
    </row>
    <row r="189096" spans="1:4" x14ac:dyDescent="0.25">
      <c r="A189096">
        <v>28</v>
      </c>
      <c r="B189096">
        <v>22</v>
      </c>
      <c r="C189096" s="1" t="s">
        <v>224</v>
      </c>
      <c r="D189096" s="1" t="s">
        <v>1021</v>
      </c>
    </row>
    <row r="189097" spans="1:4" x14ac:dyDescent="0.25">
      <c r="A189097">
        <v>45</v>
      </c>
      <c r="B189097">
        <v>39</v>
      </c>
      <c r="C189097" s="1" t="s">
        <v>201</v>
      </c>
      <c r="D189097" s="1" t="s">
        <v>1021</v>
      </c>
    </row>
    <row r="189098" spans="1:4" x14ac:dyDescent="0.25">
      <c r="A189098">
        <v>45</v>
      </c>
      <c r="B189098">
        <v>39</v>
      </c>
      <c r="C189098" s="1" t="s">
        <v>201</v>
      </c>
      <c r="D189098" s="1" t="s">
        <v>1021</v>
      </c>
    </row>
    <row r="189099" spans="1:4" x14ac:dyDescent="0.25">
      <c r="A189099">
        <v>27</v>
      </c>
      <c r="B189099">
        <v>21</v>
      </c>
      <c r="C189099" s="1" t="s">
        <v>252</v>
      </c>
      <c r="D189099" s="1" t="s">
        <v>1021</v>
      </c>
    </row>
    <row r="189100" spans="1:4" x14ac:dyDescent="0.25">
      <c r="A189100">
        <v>42</v>
      </c>
      <c r="B189100">
        <v>36</v>
      </c>
      <c r="C189100" s="1" t="s">
        <v>203</v>
      </c>
      <c r="D189100" s="1" t="s">
        <v>1021</v>
      </c>
    </row>
    <row r="189101" spans="1:4" x14ac:dyDescent="0.25">
      <c r="A189101">
        <v>44</v>
      </c>
      <c r="B189101">
        <v>38</v>
      </c>
      <c r="C189101" s="1" t="s">
        <v>246</v>
      </c>
      <c r="D189101" s="1" t="s">
        <v>1021</v>
      </c>
    </row>
    <row r="189102" spans="1:4" x14ac:dyDescent="0.25">
      <c r="A189102">
        <v>46</v>
      </c>
      <c r="B189102">
        <v>40</v>
      </c>
      <c r="C189102" s="1" t="s">
        <v>197</v>
      </c>
      <c r="D189102" s="1" t="s">
        <v>1021</v>
      </c>
    </row>
    <row r="189103" spans="1:4" x14ac:dyDescent="0.25">
      <c r="A189103">
        <v>44</v>
      </c>
      <c r="B189103">
        <v>38</v>
      </c>
      <c r="C189103" s="1" t="s">
        <v>246</v>
      </c>
      <c r="D189103" s="1" t="s">
        <v>1021</v>
      </c>
    </row>
    <row r="189104" spans="1:4" x14ac:dyDescent="0.25">
      <c r="A189104">
        <v>44</v>
      </c>
      <c r="B189104">
        <v>38</v>
      </c>
      <c r="C189104" s="1" t="s">
        <v>240</v>
      </c>
      <c r="D189104" s="1" t="s">
        <v>1021</v>
      </c>
    </row>
    <row r="189105" spans="1:4" x14ac:dyDescent="0.25">
      <c r="A189105">
        <v>45</v>
      </c>
      <c r="B189105">
        <v>39</v>
      </c>
      <c r="C189105" s="1" t="s">
        <v>201</v>
      </c>
      <c r="D189105" s="1" t="s">
        <v>1021</v>
      </c>
    </row>
    <row r="189106" spans="1:4" x14ac:dyDescent="0.25">
      <c r="A189106">
        <v>25</v>
      </c>
      <c r="B189106">
        <v>19</v>
      </c>
      <c r="C189106" s="1" t="s">
        <v>187</v>
      </c>
      <c r="D189106" s="1" t="s">
        <v>1021</v>
      </c>
    </row>
    <row r="189107" spans="1:4" x14ac:dyDescent="0.25">
      <c r="A189107">
        <v>44</v>
      </c>
      <c r="B189107">
        <v>38</v>
      </c>
      <c r="C189107" s="1" t="s">
        <v>14</v>
      </c>
      <c r="D189107" s="1" t="s">
        <v>1021</v>
      </c>
    </row>
    <row r="189108" spans="1:4" x14ac:dyDescent="0.25">
      <c r="A189108">
        <v>25</v>
      </c>
      <c r="B189108">
        <v>19</v>
      </c>
      <c r="C189108" s="1" t="s">
        <v>187</v>
      </c>
      <c r="D189108" s="1" t="s">
        <v>1021</v>
      </c>
    </row>
    <row r="189109" spans="1:4" x14ac:dyDescent="0.25">
      <c r="A189109">
        <v>51</v>
      </c>
      <c r="B189109">
        <v>45</v>
      </c>
      <c r="C189109" s="1" t="s">
        <v>257</v>
      </c>
      <c r="D189109" s="1" t="s">
        <v>1021</v>
      </c>
    </row>
    <row r="189110" spans="1:4" x14ac:dyDescent="0.25">
      <c r="A189110">
        <v>51</v>
      </c>
      <c r="B189110">
        <v>45</v>
      </c>
      <c r="C189110" s="1" t="s">
        <v>257</v>
      </c>
      <c r="D189110" s="1" t="s">
        <v>1021</v>
      </c>
    </row>
    <row r="189111" spans="1:4" x14ac:dyDescent="0.25">
      <c r="A189111">
        <v>45</v>
      </c>
      <c r="B189111">
        <v>39</v>
      </c>
      <c r="C189111" s="1" t="s">
        <v>195</v>
      </c>
      <c r="D189111" s="1" t="s">
        <v>1021</v>
      </c>
    </row>
    <row r="189112" spans="1:4" x14ac:dyDescent="0.25">
      <c r="A189112">
        <v>42</v>
      </c>
      <c r="B189112">
        <v>36</v>
      </c>
      <c r="C189112" s="1" t="s">
        <v>82</v>
      </c>
      <c r="D189112" s="1" t="s">
        <v>1021</v>
      </c>
    </row>
    <row r="189113" spans="1:4" x14ac:dyDescent="0.25">
      <c r="A189113">
        <v>43</v>
      </c>
      <c r="B189113">
        <v>37</v>
      </c>
      <c r="C189113" s="1" t="s">
        <v>219</v>
      </c>
      <c r="D189113" s="1" t="s">
        <v>1021</v>
      </c>
    </row>
    <row r="189114" spans="1:4" x14ac:dyDescent="0.25">
      <c r="A189114">
        <v>42</v>
      </c>
      <c r="B189114">
        <v>36</v>
      </c>
      <c r="C189114" s="1" t="s">
        <v>217</v>
      </c>
      <c r="D189114" s="1" t="s">
        <v>1021</v>
      </c>
    </row>
    <row r="189115" spans="1:4" x14ac:dyDescent="0.25">
      <c r="A189115">
        <v>42</v>
      </c>
      <c r="B189115">
        <v>36</v>
      </c>
      <c r="C189115" s="1" t="s">
        <v>203</v>
      </c>
      <c r="D189115" s="1" t="s">
        <v>1021</v>
      </c>
    </row>
    <row r="189116" spans="1:4" x14ac:dyDescent="0.25">
      <c r="A189116">
        <v>42</v>
      </c>
      <c r="B189116">
        <v>36</v>
      </c>
      <c r="C189116" s="1" t="s">
        <v>188</v>
      </c>
      <c r="D189116" s="1" t="s">
        <v>1021</v>
      </c>
    </row>
    <row r="189117" spans="1:4" x14ac:dyDescent="0.25">
      <c r="A189117">
        <v>26</v>
      </c>
      <c r="B189117">
        <v>20</v>
      </c>
      <c r="C189117" s="1" t="s">
        <v>189</v>
      </c>
      <c r="D189117" s="1" t="s">
        <v>1021</v>
      </c>
    </row>
    <row r="189118" spans="1:4" x14ac:dyDescent="0.25">
      <c r="A189118">
        <v>24</v>
      </c>
      <c r="B189118">
        <v>18</v>
      </c>
      <c r="C189118" s="1" t="s">
        <v>205</v>
      </c>
      <c r="D189118" s="1" t="s">
        <v>1021</v>
      </c>
    </row>
    <row r="189119" spans="1:4" x14ac:dyDescent="0.25">
      <c r="A189119">
        <v>44</v>
      </c>
      <c r="B189119">
        <v>38</v>
      </c>
      <c r="C189119" s="1" t="s">
        <v>12</v>
      </c>
      <c r="D189119" s="1" t="s">
        <v>1021</v>
      </c>
    </row>
    <row r="189120" spans="1:4" x14ac:dyDescent="0.25">
      <c r="A189120">
        <v>45</v>
      </c>
      <c r="B189120">
        <v>39</v>
      </c>
      <c r="C189120" s="1" t="s">
        <v>195</v>
      </c>
      <c r="D189120" s="1" t="s">
        <v>1021</v>
      </c>
    </row>
    <row r="189121" spans="1:4" x14ac:dyDescent="0.25">
      <c r="A189121">
        <v>44</v>
      </c>
      <c r="B189121">
        <v>38</v>
      </c>
      <c r="C189121" s="1" t="s">
        <v>212</v>
      </c>
      <c r="D189121" s="1" t="s">
        <v>1021</v>
      </c>
    </row>
    <row r="189122" spans="1:4" x14ac:dyDescent="0.25">
      <c r="A189122">
        <v>47</v>
      </c>
      <c r="B189122">
        <v>41</v>
      </c>
      <c r="C189122" s="1" t="s">
        <v>221</v>
      </c>
      <c r="D189122" s="1" t="s">
        <v>1021</v>
      </c>
    </row>
    <row r="189123" spans="1:4" x14ac:dyDescent="0.25">
      <c r="A189123">
        <v>47</v>
      </c>
      <c r="B189123">
        <v>41</v>
      </c>
      <c r="C189123" s="1" t="s">
        <v>262</v>
      </c>
      <c r="D189123" s="1" t="s">
        <v>1021</v>
      </c>
    </row>
    <row r="189124" spans="1:4" x14ac:dyDescent="0.25">
      <c r="A189124">
        <v>24</v>
      </c>
      <c r="B189124">
        <v>18</v>
      </c>
      <c r="C189124" s="1" t="s">
        <v>258</v>
      </c>
      <c r="D189124" s="1" t="s">
        <v>1021</v>
      </c>
    </row>
    <row r="189125" spans="1:4" x14ac:dyDescent="0.25">
      <c r="A189125">
        <v>43</v>
      </c>
      <c r="B189125">
        <v>37</v>
      </c>
      <c r="C189125" s="1" t="s">
        <v>253</v>
      </c>
      <c r="D189125" s="1" t="s">
        <v>1021</v>
      </c>
    </row>
    <row r="189126" spans="1:4" x14ac:dyDescent="0.25">
      <c r="A189126">
        <v>22</v>
      </c>
      <c r="B189126">
        <v>16</v>
      </c>
      <c r="C189126" s="1" t="s">
        <v>79</v>
      </c>
      <c r="D189126" s="1" t="s">
        <v>1021</v>
      </c>
    </row>
    <row r="189127" spans="1:4" x14ac:dyDescent="0.25">
      <c r="A189127">
        <v>25</v>
      </c>
      <c r="B189127">
        <v>19</v>
      </c>
      <c r="C189127" s="1" t="s">
        <v>206</v>
      </c>
      <c r="D189127" s="1" t="s">
        <v>1021</v>
      </c>
    </row>
    <row r="189128" spans="1:4" x14ac:dyDescent="0.25">
      <c r="A189128">
        <v>24</v>
      </c>
      <c r="B189128">
        <v>18</v>
      </c>
      <c r="C189128" s="1" t="s">
        <v>231</v>
      </c>
      <c r="D189128" s="1" t="s">
        <v>1021</v>
      </c>
    </row>
    <row r="189129" spans="1:4" x14ac:dyDescent="0.25">
      <c r="A189129">
        <v>24</v>
      </c>
      <c r="B189129">
        <v>18</v>
      </c>
      <c r="C189129" s="1" t="s">
        <v>261</v>
      </c>
      <c r="D189129" s="1" t="s">
        <v>1021</v>
      </c>
    </row>
    <row r="189130" spans="1:4" x14ac:dyDescent="0.25">
      <c r="A189130">
        <v>39</v>
      </c>
      <c r="B189130">
        <v>33</v>
      </c>
      <c r="C189130" s="1" t="s">
        <v>193</v>
      </c>
      <c r="D189130" s="1" t="s">
        <v>1021</v>
      </c>
    </row>
    <row r="189131" spans="1:4" x14ac:dyDescent="0.25">
      <c r="A189131">
        <v>42</v>
      </c>
      <c r="B189131">
        <v>36</v>
      </c>
      <c r="C189131" s="1" t="s">
        <v>80</v>
      </c>
      <c r="D189131" s="1" t="s">
        <v>1021</v>
      </c>
    </row>
    <row r="189132" spans="1:4" x14ac:dyDescent="0.25">
      <c r="A189132">
        <v>24</v>
      </c>
      <c r="B189132">
        <v>18</v>
      </c>
      <c r="C189132" s="1" t="s">
        <v>258</v>
      </c>
      <c r="D189132" s="1" t="s">
        <v>1021</v>
      </c>
    </row>
    <row r="189133" spans="1:4" x14ac:dyDescent="0.25">
      <c r="A189133">
        <v>36</v>
      </c>
      <c r="B189133">
        <v>30</v>
      </c>
      <c r="C189133" s="1" t="s">
        <v>190</v>
      </c>
      <c r="D189133" s="1" t="s">
        <v>1021</v>
      </c>
    </row>
    <row r="189134" spans="1:4" x14ac:dyDescent="0.25">
      <c r="A189134">
        <v>25</v>
      </c>
      <c r="B189134">
        <v>19</v>
      </c>
      <c r="C189134" s="1" t="s">
        <v>235</v>
      </c>
      <c r="D189134" s="1" t="s">
        <v>1021</v>
      </c>
    </row>
    <row r="189135" spans="1:4" x14ac:dyDescent="0.25">
      <c r="A189135">
        <v>43</v>
      </c>
      <c r="B189135">
        <v>37</v>
      </c>
      <c r="C189135" s="1" t="s">
        <v>213</v>
      </c>
      <c r="D189135" s="1" t="s">
        <v>1021</v>
      </c>
    </row>
    <row r="189136" spans="1:4" x14ac:dyDescent="0.25">
      <c r="A189136">
        <v>23</v>
      </c>
      <c r="B189136">
        <v>17</v>
      </c>
      <c r="C189136" s="1" t="s">
        <v>265</v>
      </c>
      <c r="D189136" s="1" t="s">
        <v>1021</v>
      </c>
    </row>
    <row r="189137" spans="1:4" x14ac:dyDescent="0.25">
      <c r="A189137">
        <v>47</v>
      </c>
      <c r="B189137">
        <v>41</v>
      </c>
      <c r="C189137" s="1" t="s">
        <v>196</v>
      </c>
      <c r="D189137" s="1" t="s">
        <v>1021</v>
      </c>
    </row>
    <row r="189138" spans="1:4" x14ac:dyDescent="0.25">
      <c r="A189138">
        <v>24</v>
      </c>
      <c r="B189138">
        <v>18</v>
      </c>
      <c r="C189138" s="1" t="s">
        <v>266</v>
      </c>
      <c r="D189138" s="1" t="s">
        <v>1021</v>
      </c>
    </row>
    <row r="189139" spans="1:4" x14ac:dyDescent="0.25">
      <c r="A189139">
        <v>46</v>
      </c>
      <c r="B189139">
        <v>40</v>
      </c>
      <c r="C189139" s="1" t="s">
        <v>259</v>
      </c>
      <c r="D189139" s="1" t="s">
        <v>1021</v>
      </c>
    </row>
    <row r="189140" spans="1:4" x14ac:dyDescent="0.25">
      <c r="A189140">
        <v>45</v>
      </c>
      <c r="B189140">
        <v>39</v>
      </c>
      <c r="C189140" s="1" t="s">
        <v>78</v>
      </c>
      <c r="D189140" s="1" t="s">
        <v>1021</v>
      </c>
    </row>
    <row r="189141" spans="1:4" x14ac:dyDescent="0.25">
      <c r="A189141">
        <v>39</v>
      </c>
      <c r="B189141">
        <v>33</v>
      </c>
      <c r="C189141" s="1" t="s">
        <v>193</v>
      </c>
      <c r="D189141" s="1" t="s">
        <v>1021</v>
      </c>
    </row>
    <row r="189142" spans="1:4" x14ac:dyDescent="0.25">
      <c r="A189142">
        <v>42</v>
      </c>
      <c r="B189142">
        <v>36</v>
      </c>
      <c r="C189142" s="1" t="s">
        <v>225</v>
      </c>
      <c r="D189142" s="1" t="s">
        <v>1021</v>
      </c>
    </row>
    <row r="189143" spans="1:4" x14ac:dyDescent="0.25">
      <c r="A189143">
        <v>44</v>
      </c>
      <c r="B189143">
        <v>38</v>
      </c>
      <c r="C189143" s="1" t="s">
        <v>227</v>
      </c>
      <c r="D189143" s="1" t="s">
        <v>1021</v>
      </c>
    </row>
    <row r="189144" spans="1:4" x14ac:dyDescent="0.25">
      <c r="A189144">
        <v>56</v>
      </c>
      <c r="B189144">
        <v>50</v>
      </c>
      <c r="C189144" s="1" t="s">
        <v>218</v>
      </c>
      <c r="D189144" s="1" t="s">
        <v>1021</v>
      </c>
    </row>
    <row r="189145" spans="1:4" x14ac:dyDescent="0.25">
      <c r="A189145">
        <v>52</v>
      </c>
      <c r="B189145">
        <v>46</v>
      </c>
      <c r="C189145" s="1" t="s">
        <v>202</v>
      </c>
      <c r="D189145" s="1" t="s">
        <v>1021</v>
      </c>
    </row>
    <row r="189146" spans="1:4" x14ac:dyDescent="0.25">
      <c r="A189146">
        <v>23</v>
      </c>
      <c r="B189146">
        <v>17</v>
      </c>
      <c r="C189146" s="1" t="s">
        <v>230</v>
      </c>
      <c r="D189146" s="1" t="s">
        <v>1021</v>
      </c>
    </row>
    <row r="189147" spans="1:4" x14ac:dyDescent="0.25">
      <c r="A189147">
        <v>42</v>
      </c>
      <c r="B189147">
        <v>36</v>
      </c>
      <c r="C189147" s="1" t="s">
        <v>217</v>
      </c>
      <c r="D189147" s="1" t="s">
        <v>1021</v>
      </c>
    </row>
    <row r="189148" spans="1:4" x14ac:dyDescent="0.25">
      <c r="A189148">
        <v>44</v>
      </c>
      <c r="B189148">
        <v>38</v>
      </c>
      <c r="C189148" s="1" t="s">
        <v>232</v>
      </c>
      <c r="D189148" s="1" t="s">
        <v>1021</v>
      </c>
    </row>
    <row r="189149" spans="1:4" x14ac:dyDescent="0.25">
      <c r="A189149">
        <v>24</v>
      </c>
      <c r="B189149">
        <v>18</v>
      </c>
      <c r="C189149" s="1" t="s">
        <v>228</v>
      </c>
      <c r="D189149" s="1" t="s">
        <v>1021</v>
      </c>
    </row>
    <row r="189150" spans="1:4" x14ac:dyDescent="0.25">
      <c r="A189150">
        <v>23</v>
      </c>
      <c r="B189150">
        <v>17</v>
      </c>
      <c r="C189150" s="1" t="s">
        <v>230</v>
      </c>
      <c r="D189150" s="1" t="s">
        <v>1021</v>
      </c>
    </row>
    <row r="189151" spans="1:4" x14ac:dyDescent="0.25">
      <c r="A189151">
        <v>47</v>
      </c>
      <c r="B189151">
        <v>41</v>
      </c>
      <c r="C189151" s="1" t="s">
        <v>210</v>
      </c>
      <c r="D189151" s="1" t="s">
        <v>1021</v>
      </c>
    </row>
    <row r="189152" spans="1:4" x14ac:dyDescent="0.25">
      <c r="A189152">
        <v>42</v>
      </c>
      <c r="B189152">
        <v>36</v>
      </c>
      <c r="C189152" s="1" t="s">
        <v>239</v>
      </c>
      <c r="D189152" s="1" t="s">
        <v>1021</v>
      </c>
    </row>
    <row r="189153" spans="1:4" x14ac:dyDescent="0.25">
      <c r="A189153">
        <v>25</v>
      </c>
      <c r="B189153">
        <v>19</v>
      </c>
      <c r="C189153" s="1" t="s">
        <v>264</v>
      </c>
      <c r="D189153" s="1" t="s">
        <v>1021</v>
      </c>
    </row>
    <row r="189154" spans="1:4" x14ac:dyDescent="0.25">
      <c r="A189154">
        <v>63</v>
      </c>
      <c r="B189154">
        <v>57</v>
      </c>
      <c r="C189154" s="1" t="s">
        <v>245</v>
      </c>
      <c r="D189154" s="1" t="s">
        <v>1021</v>
      </c>
    </row>
    <row r="189155" spans="1:4" x14ac:dyDescent="0.25">
      <c r="A189155">
        <v>43</v>
      </c>
      <c r="B189155">
        <v>37</v>
      </c>
      <c r="C189155" s="1" t="s">
        <v>253</v>
      </c>
      <c r="D189155" s="1" t="s">
        <v>1021</v>
      </c>
    </row>
    <row r="189156" spans="1:4" x14ac:dyDescent="0.25">
      <c r="A189156">
        <v>42</v>
      </c>
      <c r="B189156">
        <v>36</v>
      </c>
      <c r="C189156" s="1" t="s">
        <v>229</v>
      </c>
      <c r="D189156" s="1" t="s">
        <v>1021</v>
      </c>
    </row>
    <row r="189157" spans="1:4" x14ac:dyDescent="0.25">
      <c r="A189157">
        <v>41</v>
      </c>
      <c r="B189157">
        <v>35</v>
      </c>
      <c r="C189157" s="1" t="s">
        <v>244</v>
      </c>
      <c r="D189157" s="1" t="s">
        <v>1021</v>
      </c>
    </row>
    <row r="189158" spans="1:4" x14ac:dyDescent="0.25">
      <c r="A189158">
        <v>37</v>
      </c>
      <c r="B189158">
        <v>31</v>
      </c>
      <c r="C189158" s="1" t="s">
        <v>250</v>
      </c>
      <c r="D189158" s="1" t="s">
        <v>1021</v>
      </c>
    </row>
    <row r="189159" spans="1:4" x14ac:dyDescent="0.25">
      <c r="A189159">
        <v>43</v>
      </c>
      <c r="B189159">
        <v>37</v>
      </c>
      <c r="C189159" s="1" t="s">
        <v>207</v>
      </c>
      <c r="D189159" s="1" t="s">
        <v>1021</v>
      </c>
    </row>
    <row r="189160" spans="1:4" x14ac:dyDescent="0.25">
      <c r="A189160">
        <v>25</v>
      </c>
      <c r="B189160">
        <v>19</v>
      </c>
      <c r="C189160" s="1" t="s">
        <v>249</v>
      </c>
      <c r="D189160" s="1" t="s">
        <v>1021</v>
      </c>
    </row>
    <row r="189161" spans="1:4" x14ac:dyDescent="0.25">
      <c r="A189161">
        <v>45</v>
      </c>
      <c r="B189161">
        <v>39</v>
      </c>
      <c r="C189161" s="1" t="s">
        <v>220</v>
      </c>
      <c r="D189161" s="1" t="s">
        <v>1021</v>
      </c>
    </row>
    <row r="189162" spans="1:4" x14ac:dyDescent="0.25">
      <c r="A189162">
        <v>44</v>
      </c>
      <c r="B189162">
        <v>38</v>
      </c>
      <c r="C189162" s="1" t="s">
        <v>226</v>
      </c>
      <c r="D189162" s="1" t="s">
        <v>1021</v>
      </c>
    </row>
    <row r="189163" spans="1:4" x14ac:dyDescent="0.25">
      <c r="A189163">
        <v>43</v>
      </c>
      <c r="B189163">
        <v>37</v>
      </c>
      <c r="C189163" s="1" t="s">
        <v>238</v>
      </c>
      <c r="D189163" s="1" t="s">
        <v>1021</v>
      </c>
    </row>
    <row r="189164" spans="1:4" x14ac:dyDescent="0.25">
      <c r="A189164">
        <v>52</v>
      </c>
      <c r="B189164">
        <v>46</v>
      </c>
      <c r="C189164" s="1" t="s">
        <v>202</v>
      </c>
      <c r="D189164" s="1" t="s">
        <v>1021</v>
      </c>
    </row>
    <row r="189165" spans="1:4" x14ac:dyDescent="0.25">
      <c r="A189165">
        <v>42</v>
      </c>
      <c r="B189165">
        <v>36</v>
      </c>
      <c r="C189165" s="1" t="s">
        <v>9</v>
      </c>
      <c r="D189165" s="1" t="s">
        <v>1021</v>
      </c>
    </row>
    <row r="189166" spans="1:4" x14ac:dyDescent="0.25">
      <c r="A189166">
        <v>47</v>
      </c>
      <c r="B189166">
        <v>41</v>
      </c>
      <c r="C189166" s="1" t="s">
        <v>221</v>
      </c>
      <c r="D189166" s="1" t="s">
        <v>1021</v>
      </c>
    </row>
    <row r="189167" spans="1:4" x14ac:dyDescent="0.25">
      <c r="A189167">
        <v>41</v>
      </c>
      <c r="B189167">
        <v>35</v>
      </c>
      <c r="C189167" s="1" t="s">
        <v>194</v>
      </c>
      <c r="D189167" s="1" t="s">
        <v>1021</v>
      </c>
    </row>
    <row r="189168" spans="1:4" x14ac:dyDescent="0.25">
      <c r="A189168">
        <v>25</v>
      </c>
      <c r="B189168">
        <v>19</v>
      </c>
      <c r="C189168" s="1" t="s">
        <v>249</v>
      </c>
      <c r="D189168" s="1" t="s">
        <v>1021</v>
      </c>
    </row>
    <row r="189169" spans="1:4" x14ac:dyDescent="0.25">
      <c r="A189169">
        <v>44</v>
      </c>
      <c r="B189169">
        <v>38</v>
      </c>
      <c r="C189169" s="1" t="s">
        <v>227</v>
      </c>
      <c r="D189169" s="1" t="s">
        <v>1021</v>
      </c>
    </row>
    <row r="189170" spans="1:4" x14ac:dyDescent="0.25">
      <c r="A189170">
        <v>25</v>
      </c>
      <c r="B189170">
        <v>19</v>
      </c>
      <c r="C189170" s="1" t="s">
        <v>206</v>
      </c>
      <c r="D189170" s="1" t="s">
        <v>1021</v>
      </c>
    </row>
    <row r="189171" spans="1:4" x14ac:dyDescent="0.25">
      <c r="A189171">
        <v>39</v>
      </c>
      <c r="B189171">
        <v>33</v>
      </c>
      <c r="C189171" s="1" t="s">
        <v>198</v>
      </c>
      <c r="D189171" s="1" t="s">
        <v>1021</v>
      </c>
    </row>
    <row r="189172" spans="1:4" x14ac:dyDescent="0.25">
      <c r="A189172">
        <v>45</v>
      </c>
      <c r="B189172">
        <v>39</v>
      </c>
      <c r="C189172" s="1" t="s">
        <v>220</v>
      </c>
      <c r="D189172" s="1" t="s">
        <v>1021</v>
      </c>
    </row>
    <row r="189173" spans="1:4" x14ac:dyDescent="0.25">
      <c r="A189173">
        <v>42</v>
      </c>
      <c r="B189173">
        <v>36</v>
      </c>
      <c r="C189173" s="1" t="s">
        <v>225</v>
      </c>
      <c r="D189173" s="1" t="s">
        <v>1021</v>
      </c>
    </row>
    <row r="189174" spans="1:4" x14ac:dyDescent="0.25">
      <c r="A189174">
        <v>46</v>
      </c>
      <c r="B189174">
        <v>40</v>
      </c>
      <c r="C189174" s="1" t="s">
        <v>259</v>
      </c>
      <c r="D189174" s="1" t="s">
        <v>1021</v>
      </c>
    </row>
    <row r="189175" spans="1:4" x14ac:dyDescent="0.25">
      <c r="A189175">
        <v>55</v>
      </c>
      <c r="B189175">
        <v>49</v>
      </c>
      <c r="C189175" s="1" t="s">
        <v>248</v>
      </c>
      <c r="D189175" s="1" t="s">
        <v>1021</v>
      </c>
    </row>
    <row r="189176" spans="1:4" x14ac:dyDescent="0.25">
      <c r="A189176">
        <v>42</v>
      </c>
      <c r="B189176">
        <v>36</v>
      </c>
      <c r="C189176" s="1" t="s">
        <v>9</v>
      </c>
      <c r="D189176" s="1" t="s">
        <v>1021</v>
      </c>
    </row>
    <row r="189177" spans="1:4" x14ac:dyDescent="0.25">
      <c r="A189177">
        <v>48</v>
      </c>
      <c r="B189177">
        <v>42</v>
      </c>
      <c r="C189177" s="1" t="s">
        <v>222</v>
      </c>
      <c r="D189177" s="1" t="s">
        <v>1021</v>
      </c>
    </row>
    <row r="189178" spans="1:4" x14ac:dyDescent="0.25">
      <c r="A189178">
        <v>26</v>
      </c>
      <c r="B189178">
        <v>20</v>
      </c>
      <c r="C189178" s="1" t="s">
        <v>208</v>
      </c>
      <c r="D189178" s="1" t="s">
        <v>1021</v>
      </c>
    </row>
    <row r="189179" spans="1:4" x14ac:dyDescent="0.25">
      <c r="A189179">
        <v>26</v>
      </c>
      <c r="B189179">
        <v>20</v>
      </c>
      <c r="C189179" s="1" t="s">
        <v>189</v>
      </c>
      <c r="D189179" s="1" t="s">
        <v>1021</v>
      </c>
    </row>
    <row r="189180" spans="1:4" x14ac:dyDescent="0.25">
      <c r="A189180">
        <v>44</v>
      </c>
      <c r="B189180">
        <v>38</v>
      </c>
      <c r="C189180" s="1" t="s">
        <v>232</v>
      </c>
      <c r="D189180" s="1" t="s">
        <v>1021</v>
      </c>
    </row>
    <row r="189181" spans="1:4" x14ac:dyDescent="0.25">
      <c r="A189181">
        <v>46</v>
      </c>
      <c r="B189181">
        <v>40</v>
      </c>
      <c r="C189181" s="1" t="s">
        <v>243</v>
      </c>
      <c r="D189181" s="1" t="s">
        <v>1021</v>
      </c>
    </row>
    <row r="189182" spans="1:4" x14ac:dyDescent="0.25">
      <c r="A189182">
        <v>25</v>
      </c>
      <c r="B189182">
        <v>19</v>
      </c>
      <c r="C189182" s="1" t="s">
        <v>260</v>
      </c>
      <c r="D189182" s="1" t="s">
        <v>1021</v>
      </c>
    </row>
    <row r="189183" spans="1:4" x14ac:dyDescent="0.25">
      <c r="A189183">
        <v>37</v>
      </c>
      <c r="B189183">
        <v>31</v>
      </c>
      <c r="C189183" s="1" t="s">
        <v>250</v>
      </c>
      <c r="D189183" s="1" t="s">
        <v>1021</v>
      </c>
    </row>
    <row r="189184" spans="1:4" x14ac:dyDescent="0.25">
      <c r="A189184">
        <v>52</v>
      </c>
      <c r="B189184">
        <v>46</v>
      </c>
      <c r="C189184" s="1" t="s">
        <v>202</v>
      </c>
      <c r="D189184" s="1" t="s">
        <v>1021</v>
      </c>
    </row>
    <row r="189185" spans="1:4" x14ac:dyDescent="0.25">
      <c r="A189185">
        <v>44</v>
      </c>
      <c r="B189185">
        <v>38</v>
      </c>
      <c r="C189185" s="1" t="s">
        <v>254</v>
      </c>
      <c r="D189185" s="1" t="s">
        <v>1021</v>
      </c>
    </row>
    <row r="189186" spans="1:4" x14ac:dyDescent="0.25">
      <c r="A189186">
        <v>43</v>
      </c>
      <c r="B189186">
        <v>37</v>
      </c>
      <c r="C189186" s="1" t="s">
        <v>238</v>
      </c>
      <c r="D189186" s="1" t="s">
        <v>1021</v>
      </c>
    </row>
    <row r="189187" spans="1:4" x14ac:dyDescent="0.25">
      <c r="A189187">
        <v>42</v>
      </c>
      <c r="B189187">
        <v>36</v>
      </c>
      <c r="C189187" s="1" t="s">
        <v>225</v>
      </c>
      <c r="D189187" s="1" t="s">
        <v>1021</v>
      </c>
    </row>
    <row r="189188" spans="1:4" x14ac:dyDescent="0.25">
      <c r="A189188">
        <v>46</v>
      </c>
      <c r="B189188">
        <v>40</v>
      </c>
      <c r="C189188" s="1" t="s">
        <v>19</v>
      </c>
      <c r="D189188" s="1" t="s">
        <v>1021</v>
      </c>
    </row>
    <row r="189189" spans="1:4" x14ac:dyDescent="0.25">
      <c r="A189189">
        <v>26</v>
      </c>
      <c r="B189189">
        <v>20</v>
      </c>
      <c r="C189189" s="1" t="s">
        <v>216</v>
      </c>
      <c r="D189189" s="1" t="s">
        <v>1021</v>
      </c>
    </row>
    <row r="189190" spans="1:4" x14ac:dyDescent="0.25">
      <c r="A189190">
        <v>45</v>
      </c>
      <c r="B189190">
        <v>39</v>
      </c>
      <c r="C189190" s="1" t="s">
        <v>199</v>
      </c>
      <c r="D189190" s="1" t="s">
        <v>1021</v>
      </c>
    </row>
    <row r="189191" spans="1:4" x14ac:dyDescent="0.25">
      <c r="A189191">
        <v>44</v>
      </c>
      <c r="B189191">
        <v>38</v>
      </c>
      <c r="C189191" s="1" t="s">
        <v>85</v>
      </c>
      <c r="D189191" s="1" t="s">
        <v>1021</v>
      </c>
    </row>
    <row r="189192" spans="1:4" x14ac:dyDescent="0.25">
      <c r="A189192">
        <v>28</v>
      </c>
      <c r="B189192">
        <v>22</v>
      </c>
      <c r="C189192" s="1" t="s">
        <v>224</v>
      </c>
      <c r="D189192" s="1" t="s">
        <v>1021</v>
      </c>
    </row>
    <row r="189193" spans="1:4" x14ac:dyDescent="0.25">
      <c r="A189193">
        <v>36</v>
      </c>
      <c r="B189193">
        <v>30</v>
      </c>
      <c r="C189193" s="1" t="s">
        <v>190</v>
      </c>
      <c r="D189193" s="1" t="s">
        <v>1021</v>
      </c>
    </row>
    <row r="189194" spans="1:4" x14ac:dyDescent="0.25">
      <c r="A189194">
        <v>37</v>
      </c>
      <c r="B189194">
        <v>31</v>
      </c>
      <c r="C189194" s="1" t="s">
        <v>237</v>
      </c>
      <c r="D189194" s="1" t="s">
        <v>1021</v>
      </c>
    </row>
    <row r="189195" spans="1:4" x14ac:dyDescent="0.25">
      <c r="A189195">
        <v>44</v>
      </c>
      <c r="B189195">
        <v>38</v>
      </c>
      <c r="C189195" s="1" t="s">
        <v>11</v>
      </c>
      <c r="D189195" s="1" t="s">
        <v>1021</v>
      </c>
    </row>
    <row r="189196" spans="1:4" x14ac:dyDescent="0.25">
      <c r="A189196">
        <v>41</v>
      </c>
      <c r="B189196">
        <v>35</v>
      </c>
      <c r="C189196" s="1" t="s">
        <v>86</v>
      </c>
      <c r="D189196" s="1" t="s">
        <v>1021</v>
      </c>
    </row>
    <row r="189197" spans="1:4" x14ac:dyDescent="0.25">
      <c r="A189197">
        <v>42</v>
      </c>
      <c r="B189197">
        <v>36</v>
      </c>
      <c r="C189197" s="1" t="s">
        <v>87</v>
      </c>
      <c r="D189197" s="1" t="s">
        <v>1021</v>
      </c>
    </row>
    <row r="189198" spans="1:4" x14ac:dyDescent="0.25">
      <c r="A189198">
        <v>54</v>
      </c>
      <c r="B189198">
        <v>48</v>
      </c>
      <c r="C189198" s="1" t="s">
        <v>263</v>
      </c>
      <c r="D189198" s="1" t="s">
        <v>1021</v>
      </c>
    </row>
    <row r="189199" spans="1:4" x14ac:dyDescent="0.25">
      <c r="A189199">
        <v>45</v>
      </c>
      <c r="B189199">
        <v>39</v>
      </c>
      <c r="C189199" s="1" t="s">
        <v>256</v>
      </c>
      <c r="D189199" s="1" t="s">
        <v>1021</v>
      </c>
    </row>
    <row r="189200" spans="1:4" x14ac:dyDescent="0.25">
      <c r="A189200">
        <v>43</v>
      </c>
      <c r="B189200">
        <v>37</v>
      </c>
      <c r="C189200" s="1" t="s">
        <v>241</v>
      </c>
      <c r="D189200" s="1" t="s">
        <v>1021</v>
      </c>
    </row>
    <row r="189201" spans="1:4" x14ac:dyDescent="0.25">
      <c r="A189201">
        <v>47</v>
      </c>
      <c r="B189201">
        <v>41</v>
      </c>
      <c r="C189201" s="1" t="s">
        <v>192</v>
      </c>
      <c r="D189201" s="1" t="s">
        <v>1021</v>
      </c>
    </row>
    <row r="189202" spans="1:4" x14ac:dyDescent="0.25">
      <c r="A189202">
        <v>42</v>
      </c>
      <c r="B189202">
        <v>36</v>
      </c>
      <c r="C189202" s="1" t="s">
        <v>247</v>
      </c>
      <c r="D189202" s="1" t="s">
        <v>1021</v>
      </c>
    </row>
    <row r="189203" spans="1:4" x14ac:dyDescent="0.25">
      <c r="A189203">
        <v>45</v>
      </c>
      <c r="B189203">
        <v>39</v>
      </c>
      <c r="C189203" s="1" t="s">
        <v>195</v>
      </c>
      <c r="D189203" s="1" t="s">
        <v>1021</v>
      </c>
    </row>
    <row r="189204" spans="1:4" x14ac:dyDescent="0.25">
      <c r="A189204">
        <v>24</v>
      </c>
      <c r="B189204">
        <v>18</v>
      </c>
      <c r="C189204" s="1" t="s">
        <v>261</v>
      </c>
      <c r="D189204" s="1" t="s">
        <v>1021</v>
      </c>
    </row>
    <row r="189205" spans="1:4" x14ac:dyDescent="0.25">
      <c r="A189205">
        <v>25</v>
      </c>
      <c r="B189205">
        <v>19</v>
      </c>
      <c r="C189205" s="1" t="s">
        <v>260</v>
      </c>
      <c r="D189205" s="1" t="s">
        <v>1021</v>
      </c>
    </row>
    <row r="189206" spans="1:4" x14ac:dyDescent="0.25">
      <c r="A189206">
        <v>46</v>
      </c>
      <c r="B189206">
        <v>40</v>
      </c>
      <c r="C189206" s="1" t="s">
        <v>15</v>
      </c>
      <c r="D189206" s="1" t="s">
        <v>1021</v>
      </c>
    </row>
    <row r="189207" spans="1:4" x14ac:dyDescent="0.25">
      <c r="A189207">
        <v>45</v>
      </c>
      <c r="B189207">
        <v>39</v>
      </c>
      <c r="C189207" s="1" t="s">
        <v>17</v>
      </c>
      <c r="D189207" s="1" t="s">
        <v>1021</v>
      </c>
    </row>
    <row r="189208" spans="1:4" x14ac:dyDescent="0.25">
      <c r="A189208">
        <v>41</v>
      </c>
      <c r="B189208">
        <v>35</v>
      </c>
      <c r="C189208" s="1" t="s">
        <v>244</v>
      </c>
      <c r="D189208" s="1" t="s">
        <v>1021</v>
      </c>
    </row>
    <row r="189209" spans="1:4" x14ac:dyDescent="0.25">
      <c r="A189209">
        <v>56</v>
      </c>
      <c r="B189209">
        <v>50</v>
      </c>
      <c r="C189209" s="1" t="s">
        <v>218</v>
      </c>
      <c r="D189209" s="1" t="s">
        <v>1021</v>
      </c>
    </row>
    <row r="189210" spans="1:4" x14ac:dyDescent="0.25">
      <c r="A189210">
        <v>42</v>
      </c>
      <c r="B189210">
        <v>36</v>
      </c>
      <c r="C189210" s="1" t="s">
        <v>188</v>
      </c>
      <c r="D189210" s="1" t="s">
        <v>1021</v>
      </c>
    </row>
    <row r="189211" spans="1:4" x14ac:dyDescent="0.25">
      <c r="A189211">
        <v>25</v>
      </c>
      <c r="B189211">
        <v>19</v>
      </c>
      <c r="C189211" s="1" t="s">
        <v>251</v>
      </c>
      <c r="D189211" s="1" t="s">
        <v>1021</v>
      </c>
    </row>
    <row r="189212" spans="1:4" x14ac:dyDescent="0.25">
      <c r="A189212">
        <v>53</v>
      </c>
      <c r="B189212">
        <v>47</v>
      </c>
      <c r="C189212" s="1" t="s">
        <v>191</v>
      </c>
      <c r="D189212" s="1" t="s">
        <v>1021</v>
      </c>
    </row>
    <row r="189213" spans="1:4" x14ac:dyDescent="0.25">
      <c r="A189213">
        <v>43</v>
      </c>
      <c r="B189213">
        <v>37</v>
      </c>
      <c r="C189213" s="1" t="s">
        <v>233</v>
      </c>
      <c r="D189213" s="1" t="s">
        <v>1021</v>
      </c>
    </row>
    <row r="189214" spans="1:4" x14ac:dyDescent="0.25">
      <c r="A189214">
        <v>43</v>
      </c>
      <c r="B189214">
        <v>37</v>
      </c>
      <c r="C189214" s="1" t="s">
        <v>233</v>
      </c>
      <c r="D189214" s="1" t="s">
        <v>1021</v>
      </c>
    </row>
    <row r="189215" spans="1:4" x14ac:dyDescent="0.25">
      <c r="A189215">
        <v>55</v>
      </c>
      <c r="B189215">
        <v>49</v>
      </c>
      <c r="C189215" s="1" t="s">
        <v>242</v>
      </c>
      <c r="D189215" s="1" t="s">
        <v>1021</v>
      </c>
    </row>
    <row r="189216" spans="1:4" x14ac:dyDescent="0.25">
      <c r="A189216">
        <v>25</v>
      </c>
      <c r="B189216">
        <v>19</v>
      </c>
      <c r="C189216" s="1" t="s">
        <v>13</v>
      </c>
      <c r="D189216" s="1" t="s">
        <v>1021</v>
      </c>
    </row>
    <row r="189217" spans="1:4" x14ac:dyDescent="0.25">
      <c r="A189217">
        <v>44</v>
      </c>
      <c r="B189217">
        <v>38</v>
      </c>
      <c r="C189217" s="1" t="s">
        <v>254</v>
      </c>
      <c r="D189217" s="1" t="s">
        <v>1021</v>
      </c>
    </row>
    <row r="189218" spans="1:4" x14ac:dyDescent="0.25">
      <c r="A189218">
        <v>28</v>
      </c>
      <c r="B189218">
        <v>22</v>
      </c>
      <c r="C189218" s="1" t="s">
        <v>204</v>
      </c>
      <c r="D189218" s="1" t="s">
        <v>1021</v>
      </c>
    </row>
    <row r="189219" spans="1:4" x14ac:dyDescent="0.25">
      <c r="A189219">
        <v>43</v>
      </c>
      <c r="B189219">
        <v>37</v>
      </c>
      <c r="C189219" s="1" t="s">
        <v>207</v>
      </c>
      <c r="D189219" s="1" t="s">
        <v>1021</v>
      </c>
    </row>
    <row r="189220" spans="1:4" x14ac:dyDescent="0.25">
      <c r="A189220">
        <v>44</v>
      </c>
      <c r="B189220">
        <v>38</v>
      </c>
      <c r="C189220" s="1" t="s">
        <v>240</v>
      </c>
      <c r="D189220" s="1" t="s">
        <v>1021</v>
      </c>
    </row>
    <row r="189221" spans="1:4" x14ac:dyDescent="0.25">
      <c r="A189221">
        <v>44</v>
      </c>
      <c r="B189221">
        <v>38</v>
      </c>
      <c r="C189221" s="1" t="s">
        <v>232</v>
      </c>
      <c r="D189221" s="1" t="s">
        <v>1021</v>
      </c>
    </row>
    <row r="189222" spans="1:4" x14ac:dyDescent="0.25">
      <c r="A189222">
        <v>46</v>
      </c>
      <c r="B189222">
        <v>40</v>
      </c>
      <c r="C189222" s="1" t="s">
        <v>223</v>
      </c>
      <c r="D189222" s="1" t="s">
        <v>1021</v>
      </c>
    </row>
    <row r="189223" spans="1:4" x14ac:dyDescent="0.25">
      <c r="A189223">
        <v>24</v>
      </c>
      <c r="B189223">
        <v>18</v>
      </c>
      <c r="C189223" s="1" t="s">
        <v>205</v>
      </c>
      <c r="D189223" s="1" t="s">
        <v>1021</v>
      </c>
    </row>
    <row r="189224" spans="1:4" x14ac:dyDescent="0.25">
      <c r="A189224">
        <v>43</v>
      </c>
      <c r="B189224">
        <v>37</v>
      </c>
      <c r="C189224" s="1" t="s">
        <v>209</v>
      </c>
      <c r="D189224" s="1" t="s">
        <v>1021</v>
      </c>
    </row>
    <row r="189225" spans="1:4" x14ac:dyDescent="0.25">
      <c r="A189225">
        <v>27</v>
      </c>
      <c r="B189225">
        <v>21</v>
      </c>
      <c r="C189225" s="1" t="s">
        <v>252</v>
      </c>
      <c r="D189225" s="1" t="s">
        <v>1021</v>
      </c>
    </row>
    <row r="189226" spans="1:4" x14ac:dyDescent="0.25">
      <c r="A189226">
        <v>39</v>
      </c>
      <c r="B189226">
        <v>33</v>
      </c>
      <c r="C189226" s="1" t="s">
        <v>193</v>
      </c>
      <c r="D189226" s="1" t="s">
        <v>1021</v>
      </c>
    </row>
    <row r="189227" spans="1:4" x14ac:dyDescent="0.25">
      <c r="A189227">
        <v>47</v>
      </c>
      <c r="B189227">
        <v>41</v>
      </c>
      <c r="C189227" s="1" t="s">
        <v>262</v>
      </c>
      <c r="D189227" s="1" t="s">
        <v>1021</v>
      </c>
    </row>
    <row r="189228" spans="1:4" x14ac:dyDescent="0.25">
      <c r="A189228">
        <v>43</v>
      </c>
      <c r="B189228">
        <v>37</v>
      </c>
      <c r="C189228" s="1" t="s">
        <v>213</v>
      </c>
      <c r="D189228" s="1" t="s">
        <v>1021</v>
      </c>
    </row>
    <row r="189229" spans="1:4" x14ac:dyDescent="0.25">
      <c r="A189229">
        <v>42</v>
      </c>
      <c r="B189229">
        <v>36</v>
      </c>
      <c r="C189229" s="1" t="s">
        <v>247</v>
      </c>
      <c r="D189229" s="1" t="s">
        <v>1021</v>
      </c>
    </row>
    <row r="189230" spans="1:4" x14ac:dyDescent="0.25">
      <c r="A189230">
        <v>52</v>
      </c>
      <c r="B189230">
        <v>46</v>
      </c>
      <c r="C189230" s="1" t="s">
        <v>18</v>
      </c>
      <c r="D189230" s="1" t="s">
        <v>1021</v>
      </c>
    </row>
    <row r="189231" spans="1:4" x14ac:dyDescent="0.25">
      <c r="A189231">
        <v>63</v>
      </c>
      <c r="B189231">
        <v>57</v>
      </c>
      <c r="C189231" s="1" t="s">
        <v>245</v>
      </c>
      <c r="D189231" s="1" t="s">
        <v>1021</v>
      </c>
    </row>
    <row r="189232" spans="1:4" x14ac:dyDescent="0.25">
      <c r="A189232">
        <v>23</v>
      </c>
      <c r="B189232">
        <v>17</v>
      </c>
      <c r="C189232" s="1" t="s">
        <v>265</v>
      </c>
      <c r="D189232" s="1" t="s">
        <v>1021</v>
      </c>
    </row>
    <row r="189233" spans="1:4" x14ac:dyDescent="0.25">
      <c r="A189233">
        <v>26</v>
      </c>
      <c r="B189233">
        <v>20</v>
      </c>
      <c r="C189233" s="1" t="s">
        <v>216</v>
      </c>
      <c r="D189233" s="1" t="s">
        <v>1021</v>
      </c>
    </row>
    <row r="189234" spans="1:4" x14ac:dyDescent="0.25">
      <c r="A189234">
        <v>53</v>
      </c>
      <c r="B189234">
        <v>47</v>
      </c>
      <c r="C189234" s="1" t="s">
        <v>191</v>
      </c>
      <c r="D189234" s="1" t="s">
        <v>1021</v>
      </c>
    </row>
    <row r="189235" spans="1:4" x14ac:dyDescent="0.25">
      <c r="A189235">
        <v>24</v>
      </c>
      <c r="B189235">
        <v>18</v>
      </c>
      <c r="C189235" s="1" t="s">
        <v>228</v>
      </c>
      <c r="D189235" s="1" t="s">
        <v>1021</v>
      </c>
    </row>
    <row r="189236" spans="1:4" x14ac:dyDescent="0.25">
      <c r="A189236">
        <v>24</v>
      </c>
      <c r="B189236">
        <v>18</v>
      </c>
      <c r="C189236" s="1" t="s">
        <v>231</v>
      </c>
      <c r="D189236" s="1" t="s">
        <v>1021</v>
      </c>
    </row>
    <row r="189237" spans="1:4" x14ac:dyDescent="0.25">
      <c r="A189237">
        <v>43</v>
      </c>
      <c r="B189237">
        <v>37</v>
      </c>
      <c r="C189237" s="1" t="s">
        <v>219</v>
      </c>
      <c r="D189237" s="1" t="s">
        <v>1021</v>
      </c>
    </row>
    <row r="189238" spans="1:4" x14ac:dyDescent="0.25">
      <c r="A189238">
        <v>28</v>
      </c>
      <c r="B189238">
        <v>22</v>
      </c>
      <c r="C189238" s="1" t="s">
        <v>204</v>
      </c>
      <c r="D189238" s="1" t="s">
        <v>1021</v>
      </c>
    </row>
    <row r="189239" spans="1:4" x14ac:dyDescent="0.25">
      <c r="A189239">
        <v>42</v>
      </c>
      <c r="B189239">
        <v>36</v>
      </c>
      <c r="C189239" s="1" t="s">
        <v>229</v>
      </c>
      <c r="D189239" s="1" t="s">
        <v>1021</v>
      </c>
    </row>
    <row r="189240" spans="1:4" x14ac:dyDescent="0.25">
      <c r="A189240">
        <v>37</v>
      </c>
      <c r="B189240">
        <v>31</v>
      </c>
      <c r="C189240" s="1" t="s">
        <v>250</v>
      </c>
      <c r="D189240" s="1" t="s">
        <v>1021</v>
      </c>
    </row>
    <row r="189241" spans="1:4" x14ac:dyDescent="0.25">
      <c r="A189241">
        <v>44</v>
      </c>
      <c r="B189241">
        <v>38</v>
      </c>
      <c r="C189241" s="1" t="s">
        <v>212</v>
      </c>
      <c r="D189241" s="1" t="s">
        <v>1021</v>
      </c>
    </row>
    <row r="189242" spans="1:4" x14ac:dyDescent="0.25">
      <c r="A189242">
        <v>54</v>
      </c>
      <c r="B189242">
        <v>48</v>
      </c>
      <c r="C189242" s="1" t="s">
        <v>263</v>
      </c>
      <c r="D189242" s="1" t="s">
        <v>1021</v>
      </c>
    </row>
    <row r="189243" spans="1:4" x14ac:dyDescent="0.25">
      <c r="A189243">
        <v>55</v>
      </c>
      <c r="B189243">
        <v>49</v>
      </c>
      <c r="C189243" s="1" t="s">
        <v>242</v>
      </c>
      <c r="D189243" s="1" t="s">
        <v>1021</v>
      </c>
    </row>
    <row r="189244" spans="1:4" x14ac:dyDescent="0.25">
      <c r="A189244">
        <v>26</v>
      </c>
      <c r="B189244">
        <v>20</v>
      </c>
      <c r="C189244" s="1" t="s">
        <v>215</v>
      </c>
      <c r="D189244" s="1" t="s">
        <v>1021</v>
      </c>
    </row>
    <row r="189245" spans="1:4" x14ac:dyDescent="0.25">
      <c r="A189245">
        <v>43</v>
      </c>
      <c r="B189245">
        <v>37</v>
      </c>
      <c r="C189245" s="1" t="s">
        <v>238</v>
      </c>
      <c r="D189245" s="1" t="s">
        <v>1021</v>
      </c>
    </row>
    <row r="189246" spans="1:4" x14ac:dyDescent="0.25">
      <c r="A189246">
        <v>45</v>
      </c>
      <c r="B189246">
        <v>39</v>
      </c>
      <c r="C189246" s="1" t="s">
        <v>199</v>
      </c>
      <c r="D189246" s="1" t="s">
        <v>1021</v>
      </c>
    </row>
    <row r="189247" spans="1:4" x14ac:dyDescent="0.25">
      <c r="A189247">
        <v>55</v>
      </c>
      <c r="B189247">
        <v>49</v>
      </c>
      <c r="C189247" s="1" t="s">
        <v>248</v>
      </c>
      <c r="D189247" s="1" t="s">
        <v>1021</v>
      </c>
    </row>
    <row r="189248" spans="1:4" x14ac:dyDescent="0.25">
      <c r="A189248">
        <v>44</v>
      </c>
      <c r="B189248">
        <v>38</v>
      </c>
      <c r="C189248" s="1" t="s">
        <v>226</v>
      </c>
      <c r="D189248" s="1" t="s">
        <v>1021</v>
      </c>
    </row>
    <row r="189249" spans="1:4" x14ac:dyDescent="0.25">
      <c r="A189249">
        <v>42</v>
      </c>
      <c r="B189249">
        <v>36</v>
      </c>
      <c r="C189249" s="1" t="s">
        <v>188</v>
      </c>
      <c r="D189249" s="1" t="s">
        <v>1021</v>
      </c>
    </row>
    <row r="189250" spans="1:4" x14ac:dyDescent="0.25">
      <c r="A189250">
        <v>24</v>
      </c>
      <c r="B189250">
        <v>18</v>
      </c>
      <c r="C189250" s="1" t="s">
        <v>205</v>
      </c>
      <c r="D189250" s="1" t="s">
        <v>1021</v>
      </c>
    </row>
    <row r="189251" spans="1:4" x14ac:dyDescent="0.25">
      <c r="A189251">
        <v>42</v>
      </c>
      <c r="B189251">
        <v>36</v>
      </c>
      <c r="C189251" s="1" t="s">
        <v>82</v>
      </c>
      <c r="D189251" s="1" t="s">
        <v>1021</v>
      </c>
    </row>
    <row r="189252" spans="1:4" x14ac:dyDescent="0.25">
      <c r="A189252">
        <v>37</v>
      </c>
      <c r="B189252">
        <v>31</v>
      </c>
      <c r="C189252" s="1" t="s">
        <v>237</v>
      </c>
      <c r="D189252" s="1" t="s">
        <v>1021</v>
      </c>
    </row>
    <row r="189253" spans="1:4" x14ac:dyDescent="0.25">
      <c r="A189253">
        <v>39</v>
      </c>
      <c r="B189253">
        <v>33</v>
      </c>
      <c r="C189253" s="1" t="s">
        <v>198</v>
      </c>
      <c r="D189253" s="1" t="s">
        <v>1021</v>
      </c>
    </row>
    <row r="189254" spans="1:4" x14ac:dyDescent="0.25">
      <c r="A189254">
        <v>25</v>
      </c>
      <c r="B189254">
        <v>19</v>
      </c>
      <c r="C189254" s="1" t="s">
        <v>264</v>
      </c>
      <c r="D189254" s="1" t="s">
        <v>1021</v>
      </c>
    </row>
    <row r="189255" spans="1:4" x14ac:dyDescent="0.25">
      <c r="A189255">
        <v>46</v>
      </c>
      <c r="B189255">
        <v>40</v>
      </c>
      <c r="C189255" s="1" t="s">
        <v>223</v>
      </c>
      <c r="D189255" s="1" t="s">
        <v>1021</v>
      </c>
    </row>
    <row r="189256" spans="1:4" x14ac:dyDescent="0.25">
      <c r="A189256">
        <v>54</v>
      </c>
      <c r="B189256">
        <v>48</v>
      </c>
      <c r="C189256" s="1" t="s">
        <v>263</v>
      </c>
      <c r="D189256" s="1" t="s">
        <v>1021</v>
      </c>
    </row>
    <row r="189257" spans="1:4" x14ac:dyDescent="0.25">
      <c r="A189257">
        <v>25</v>
      </c>
      <c r="B189257">
        <v>19</v>
      </c>
      <c r="C189257" s="1" t="s">
        <v>251</v>
      </c>
      <c r="D189257" s="1" t="s">
        <v>1021</v>
      </c>
    </row>
    <row r="189258" spans="1:4" x14ac:dyDescent="0.25">
      <c r="A189258">
        <v>25</v>
      </c>
      <c r="B189258">
        <v>19</v>
      </c>
      <c r="C189258" s="1" t="s">
        <v>200</v>
      </c>
      <c r="D189258" s="1" t="s">
        <v>1021</v>
      </c>
    </row>
    <row r="189259" spans="1:4" x14ac:dyDescent="0.25">
      <c r="A189259">
        <v>25</v>
      </c>
      <c r="B189259">
        <v>19</v>
      </c>
      <c r="C189259" s="1" t="s">
        <v>200</v>
      </c>
      <c r="D189259" s="1" t="s">
        <v>1021</v>
      </c>
    </row>
    <row r="189260" spans="1:4" x14ac:dyDescent="0.25">
      <c r="A189260">
        <v>46</v>
      </c>
      <c r="B189260">
        <v>40</v>
      </c>
      <c r="C189260" s="1" t="s">
        <v>234</v>
      </c>
      <c r="D189260" s="1" t="s">
        <v>1021</v>
      </c>
    </row>
    <row r="189261" spans="1:4" x14ac:dyDescent="0.25">
      <c r="A189261">
        <v>42</v>
      </c>
      <c r="B189261">
        <v>36</v>
      </c>
      <c r="C189261" s="1" t="s">
        <v>255</v>
      </c>
      <c r="D189261" s="1" t="s">
        <v>1021</v>
      </c>
    </row>
    <row r="189262" spans="1:4" x14ac:dyDescent="0.25">
      <c r="A189262">
        <v>26</v>
      </c>
      <c r="B189262">
        <v>20</v>
      </c>
      <c r="C189262" s="1" t="s">
        <v>216</v>
      </c>
      <c r="D189262" s="1" t="s">
        <v>1021</v>
      </c>
    </row>
    <row r="189263" spans="1:4" x14ac:dyDescent="0.25">
      <c r="A189263">
        <v>45</v>
      </c>
      <c r="B189263">
        <v>39</v>
      </c>
      <c r="C189263" s="1" t="s">
        <v>220</v>
      </c>
      <c r="D189263" s="1" t="s">
        <v>1021</v>
      </c>
    </row>
    <row r="189264" spans="1:4" x14ac:dyDescent="0.25">
      <c r="A189264">
        <v>25</v>
      </c>
      <c r="B189264">
        <v>19</v>
      </c>
      <c r="C189264" s="1" t="s">
        <v>206</v>
      </c>
      <c r="D189264" s="1" t="s">
        <v>1021</v>
      </c>
    </row>
    <row r="189265" spans="1:4" x14ac:dyDescent="0.25">
      <c r="A189265">
        <v>28</v>
      </c>
      <c r="B189265">
        <v>22</v>
      </c>
      <c r="C189265" s="1" t="s">
        <v>204</v>
      </c>
      <c r="D189265" s="1" t="s">
        <v>1021</v>
      </c>
    </row>
    <row r="189266" spans="1:4" x14ac:dyDescent="0.25">
      <c r="A189266">
        <v>47</v>
      </c>
      <c r="B189266">
        <v>41</v>
      </c>
      <c r="C189266" s="1" t="s">
        <v>262</v>
      </c>
      <c r="D189266" s="1" t="s">
        <v>1021</v>
      </c>
    </row>
    <row r="189267" spans="1:4" x14ac:dyDescent="0.25">
      <c r="A189267">
        <v>46</v>
      </c>
      <c r="B189267">
        <v>40</v>
      </c>
      <c r="C189267" s="1" t="s">
        <v>243</v>
      </c>
      <c r="D189267" s="1" t="s">
        <v>1021</v>
      </c>
    </row>
    <row r="189268" spans="1:4" x14ac:dyDescent="0.25">
      <c r="A189268">
        <v>24</v>
      </c>
      <c r="B189268">
        <v>18</v>
      </c>
      <c r="C189268" s="1" t="s">
        <v>211</v>
      </c>
      <c r="D189268" s="1" t="s">
        <v>1021</v>
      </c>
    </row>
    <row r="189269" spans="1:4" x14ac:dyDescent="0.25">
      <c r="A189269">
        <v>46</v>
      </c>
      <c r="B189269">
        <v>40</v>
      </c>
      <c r="C189269" s="1" t="s">
        <v>243</v>
      </c>
      <c r="D189269" s="1" t="s">
        <v>1021</v>
      </c>
    </row>
    <row r="189270" spans="1:4" x14ac:dyDescent="0.25">
      <c r="A189270">
        <v>43</v>
      </c>
      <c r="B189270">
        <v>37</v>
      </c>
      <c r="C189270" s="1" t="s">
        <v>236</v>
      </c>
      <c r="D189270" s="1" t="s">
        <v>1021</v>
      </c>
    </row>
    <row r="189271" spans="1:4" x14ac:dyDescent="0.25">
      <c r="A189271">
        <v>26</v>
      </c>
      <c r="B189271">
        <v>20</v>
      </c>
      <c r="C189271" s="1" t="s">
        <v>215</v>
      </c>
      <c r="D189271" s="1" t="s">
        <v>1021</v>
      </c>
    </row>
    <row r="189272" spans="1:4" x14ac:dyDescent="0.25">
      <c r="A189272">
        <v>25</v>
      </c>
      <c r="B189272">
        <v>19</v>
      </c>
      <c r="C189272" s="1" t="s">
        <v>20</v>
      </c>
      <c r="D189272" s="1" t="s">
        <v>1021</v>
      </c>
    </row>
    <row r="189273" spans="1:4" x14ac:dyDescent="0.25">
      <c r="A189273">
        <v>51</v>
      </c>
      <c r="B189273">
        <v>45</v>
      </c>
      <c r="C189273" s="1" t="s">
        <v>257</v>
      </c>
      <c r="D189273" s="1" t="s">
        <v>1021</v>
      </c>
    </row>
    <row r="189274" spans="1:4" x14ac:dyDescent="0.25">
      <c r="A189274">
        <v>6</v>
      </c>
      <c r="B189274">
        <v>0</v>
      </c>
      <c r="C189274" s="1" t="s">
        <v>214</v>
      </c>
      <c r="D189274" s="1" t="s">
        <v>1021</v>
      </c>
    </row>
    <row r="189275" spans="1:4" x14ac:dyDescent="0.25">
      <c r="A189275">
        <v>24</v>
      </c>
      <c r="B189275">
        <v>18</v>
      </c>
      <c r="C189275" s="1" t="s">
        <v>228</v>
      </c>
      <c r="D189275" s="1" t="s">
        <v>1021</v>
      </c>
    </row>
    <row r="189276" spans="1:4" x14ac:dyDescent="0.25">
      <c r="A189276">
        <v>68</v>
      </c>
      <c r="B189276">
        <v>48</v>
      </c>
      <c r="C189276" s="1" t="s">
        <v>238</v>
      </c>
      <c r="D189276" s="1" t="s">
        <v>1022</v>
      </c>
    </row>
    <row r="189277" spans="1:4" x14ac:dyDescent="0.25">
      <c r="A189277">
        <v>64</v>
      </c>
      <c r="B189277">
        <v>44</v>
      </c>
      <c r="C189277" s="1" t="s">
        <v>218</v>
      </c>
      <c r="D189277" s="1" t="s">
        <v>1022</v>
      </c>
    </row>
    <row r="189278" spans="1:4" x14ac:dyDescent="0.25">
      <c r="A189278">
        <v>41</v>
      </c>
      <c r="B189278">
        <v>21</v>
      </c>
      <c r="C189278" s="1" t="s">
        <v>260</v>
      </c>
      <c r="D189278" s="1" t="s">
        <v>1022</v>
      </c>
    </row>
    <row r="189279" spans="1:4" x14ac:dyDescent="0.25">
      <c r="A189279">
        <v>49</v>
      </c>
      <c r="B189279">
        <v>29</v>
      </c>
      <c r="C189279" s="1" t="s">
        <v>228</v>
      </c>
      <c r="D189279" s="1" t="s">
        <v>1022</v>
      </c>
    </row>
    <row r="189280" spans="1:4" x14ac:dyDescent="0.25">
      <c r="A189280">
        <v>50</v>
      </c>
      <c r="B189280">
        <v>30</v>
      </c>
      <c r="C189280" s="1" t="s">
        <v>82</v>
      </c>
      <c r="D189280" s="1" t="s">
        <v>1022</v>
      </c>
    </row>
    <row r="189281" spans="1:4" x14ac:dyDescent="0.25">
      <c r="A189281">
        <v>50</v>
      </c>
      <c r="B189281">
        <v>30</v>
      </c>
      <c r="C189281" s="1" t="s">
        <v>189</v>
      </c>
      <c r="D189281" s="1" t="s">
        <v>1022</v>
      </c>
    </row>
    <row r="189282" spans="1:4" x14ac:dyDescent="0.25">
      <c r="A189282">
        <v>50</v>
      </c>
      <c r="B189282">
        <v>30</v>
      </c>
      <c r="C189282" s="1" t="s">
        <v>219</v>
      </c>
      <c r="D189282" s="1" t="s">
        <v>1022</v>
      </c>
    </row>
    <row r="189283" spans="1:4" x14ac:dyDescent="0.25">
      <c r="A189283">
        <v>39</v>
      </c>
      <c r="B189283">
        <v>19</v>
      </c>
      <c r="C189283" s="1" t="s">
        <v>230</v>
      </c>
      <c r="D189283" s="1" t="s">
        <v>1022</v>
      </c>
    </row>
    <row r="189284" spans="1:4" x14ac:dyDescent="0.25">
      <c r="A189284">
        <v>39</v>
      </c>
      <c r="B189284">
        <v>19</v>
      </c>
      <c r="C189284" s="1" t="s">
        <v>232</v>
      </c>
      <c r="D189284" s="1" t="s">
        <v>1022</v>
      </c>
    </row>
    <row r="189285" spans="1:4" x14ac:dyDescent="0.25">
      <c r="A189285">
        <v>52</v>
      </c>
      <c r="B189285">
        <v>32</v>
      </c>
      <c r="C189285" s="1" t="s">
        <v>217</v>
      </c>
      <c r="D189285" s="1" t="s">
        <v>1022</v>
      </c>
    </row>
    <row r="189286" spans="1:4" x14ac:dyDescent="0.25">
      <c r="A189286">
        <v>52</v>
      </c>
      <c r="B189286">
        <v>32</v>
      </c>
      <c r="C189286" s="1" t="s">
        <v>227</v>
      </c>
      <c r="D189286" s="1" t="s">
        <v>1022</v>
      </c>
    </row>
    <row r="189287" spans="1:4" x14ac:dyDescent="0.25">
      <c r="A189287">
        <v>41</v>
      </c>
      <c r="B189287">
        <v>21</v>
      </c>
      <c r="C189287" s="1" t="s">
        <v>15</v>
      </c>
      <c r="D189287" s="1" t="s">
        <v>1022</v>
      </c>
    </row>
    <row r="189288" spans="1:4" x14ac:dyDescent="0.25">
      <c r="A189288">
        <v>54</v>
      </c>
      <c r="B189288">
        <v>34</v>
      </c>
      <c r="C189288" s="1" t="s">
        <v>216</v>
      </c>
      <c r="D189288" s="1" t="s">
        <v>1022</v>
      </c>
    </row>
    <row r="189289" spans="1:4" x14ac:dyDescent="0.25">
      <c r="A189289">
        <v>38</v>
      </c>
      <c r="B189289">
        <v>18</v>
      </c>
      <c r="C189289" s="1" t="s">
        <v>85</v>
      </c>
      <c r="D189289" s="1" t="s">
        <v>1022</v>
      </c>
    </row>
    <row r="189290" spans="1:4" x14ac:dyDescent="0.25">
      <c r="A189290">
        <v>40</v>
      </c>
      <c r="B189290">
        <v>20</v>
      </c>
      <c r="C189290" s="1" t="s">
        <v>204</v>
      </c>
      <c r="D189290" s="1" t="s">
        <v>1022</v>
      </c>
    </row>
    <row r="189291" spans="1:4" x14ac:dyDescent="0.25">
      <c r="A189291">
        <v>42</v>
      </c>
      <c r="B189291">
        <v>22</v>
      </c>
      <c r="C189291" s="1" t="s">
        <v>208</v>
      </c>
      <c r="D189291" s="1" t="s">
        <v>1022</v>
      </c>
    </row>
    <row r="189292" spans="1:4" x14ac:dyDescent="0.25">
      <c r="A189292">
        <v>44</v>
      </c>
      <c r="B189292">
        <v>24</v>
      </c>
      <c r="C189292" s="1" t="s">
        <v>17</v>
      </c>
      <c r="D189292" s="1" t="s">
        <v>1022</v>
      </c>
    </row>
    <row r="189293" spans="1:4" x14ac:dyDescent="0.25">
      <c r="A189293">
        <v>38</v>
      </c>
      <c r="B189293">
        <v>18</v>
      </c>
      <c r="C189293" s="1" t="s">
        <v>256</v>
      </c>
      <c r="D189293" s="1" t="s">
        <v>1022</v>
      </c>
    </row>
    <row r="189294" spans="1:4" x14ac:dyDescent="0.25">
      <c r="A189294">
        <v>53</v>
      </c>
      <c r="B189294">
        <v>33</v>
      </c>
      <c r="C189294" s="1" t="s">
        <v>190</v>
      </c>
      <c r="D189294" s="1" t="s">
        <v>1022</v>
      </c>
    </row>
    <row r="189295" spans="1:4" x14ac:dyDescent="0.25">
      <c r="A189295">
        <v>63</v>
      </c>
      <c r="B189295">
        <v>43</v>
      </c>
      <c r="C189295" s="1" t="s">
        <v>263</v>
      </c>
      <c r="D189295" s="1" t="s">
        <v>1022</v>
      </c>
    </row>
    <row r="189296" spans="1:4" x14ac:dyDescent="0.25">
      <c r="A189296">
        <v>51</v>
      </c>
      <c r="B189296">
        <v>31</v>
      </c>
      <c r="C189296" s="1" t="s">
        <v>224</v>
      </c>
      <c r="D189296" s="1" t="s">
        <v>1022</v>
      </c>
    </row>
    <row r="189297" spans="1:4" x14ac:dyDescent="0.25">
      <c r="A189297">
        <v>39</v>
      </c>
      <c r="B189297">
        <v>19</v>
      </c>
      <c r="C189297" s="1" t="s">
        <v>220</v>
      </c>
      <c r="D189297" s="1" t="s">
        <v>1022</v>
      </c>
    </row>
    <row r="189298" spans="1:4" x14ac:dyDescent="0.25">
      <c r="A189298">
        <v>41</v>
      </c>
      <c r="B189298">
        <v>21</v>
      </c>
      <c r="C189298" s="1" t="s">
        <v>259</v>
      </c>
      <c r="D189298" s="1" t="s">
        <v>1022</v>
      </c>
    </row>
    <row r="189299" spans="1:4" x14ac:dyDescent="0.25">
      <c r="A189299">
        <v>52</v>
      </c>
      <c r="B189299">
        <v>32</v>
      </c>
      <c r="C189299" s="1" t="s">
        <v>193</v>
      </c>
      <c r="D189299" s="1" t="s">
        <v>1022</v>
      </c>
    </row>
    <row r="189300" spans="1:4" x14ac:dyDescent="0.25">
      <c r="A189300">
        <v>39</v>
      </c>
      <c r="B189300">
        <v>19</v>
      </c>
      <c r="C189300" s="1" t="s">
        <v>262</v>
      </c>
      <c r="D189300" s="1" t="s">
        <v>1022</v>
      </c>
    </row>
    <row r="189301" spans="1:4" x14ac:dyDescent="0.25">
      <c r="A189301">
        <v>50</v>
      </c>
      <c r="B189301">
        <v>30</v>
      </c>
      <c r="C189301" s="1" t="s">
        <v>195</v>
      </c>
      <c r="D189301" s="1" t="s">
        <v>1022</v>
      </c>
    </row>
    <row r="189302" spans="1:4" x14ac:dyDescent="0.25">
      <c r="A189302">
        <v>39</v>
      </c>
      <c r="B189302">
        <v>19</v>
      </c>
      <c r="C189302" s="1" t="s">
        <v>202</v>
      </c>
      <c r="D189302" s="1" t="s">
        <v>1022</v>
      </c>
    </row>
    <row r="189303" spans="1:4" x14ac:dyDescent="0.25">
      <c r="A189303">
        <v>39</v>
      </c>
      <c r="B189303">
        <v>19</v>
      </c>
      <c r="C189303" s="1" t="s">
        <v>222</v>
      </c>
      <c r="D189303" s="1" t="s">
        <v>1022</v>
      </c>
    </row>
    <row r="189304" spans="1:4" x14ac:dyDescent="0.25">
      <c r="A189304">
        <v>52</v>
      </c>
      <c r="B189304">
        <v>32</v>
      </c>
      <c r="C189304" s="1" t="s">
        <v>9</v>
      </c>
      <c r="D189304" s="1" t="s">
        <v>1022</v>
      </c>
    </row>
    <row r="189305" spans="1:4" x14ac:dyDescent="0.25">
      <c r="A189305">
        <v>39</v>
      </c>
      <c r="B189305">
        <v>19</v>
      </c>
      <c r="C189305" s="1" t="s">
        <v>232</v>
      </c>
      <c r="D189305" s="1" t="s">
        <v>1022</v>
      </c>
    </row>
    <row r="189306" spans="1:4" x14ac:dyDescent="0.25">
      <c r="A189306">
        <v>52</v>
      </c>
      <c r="B189306">
        <v>32</v>
      </c>
      <c r="C189306" s="1" t="s">
        <v>194</v>
      </c>
      <c r="D189306" s="1" t="s">
        <v>1022</v>
      </c>
    </row>
    <row r="189307" spans="1:4" x14ac:dyDescent="0.25">
      <c r="A189307">
        <v>39</v>
      </c>
      <c r="B189307">
        <v>19</v>
      </c>
      <c r="C189307" s="1" t="s">
        <v>200</v>
      </c>
      <c r="D189307" s="1" t="s">
        <v>1022</v>
      </c>
    </row>
    <row r="189308" spans="1:4" x14ac:dyDescent="0.25">
      <c r="A189308">
        <v>41</v>
      </c>
      <c r="B189308">
        <v>21</v>
      </c>
      <c r="C189308" s="1" t="s">
        <v>249</v>
      </c>
      <c r="D189308" s="1" t="s">
        <v>1022</v>
      </c>
    </row>
    <row r="189309" spans="1:4" x14ac:dyDescent="0.25">
      <c r="A189309">
        <v>38</v>
      </c>
      <c r="B189309">
        <v>18</v>
      </c>
      <c r="C189309" s="1" t="s">
        <v>223</v>
      </c>
      <c r="D189309" s="1" t="s">
        <v>1022</v>
      </c>
    </row>
    <row r="189310" spans="1:4" x14ac:dyDescent="0.25">
      <c r="A189310">
        <v>63</v>
      </c>
      <c r="B189310">
        <v>43</v>
      </c>
      <c r="C189310" s="1" t="s">
        <v>248</v>
      </c>
      <c r="D189310" s="1" t="s">
        <v>1022</v>
      </c>
    </row>
    <row r="189311" spans="1:4" x14ac:dyDescent="0.25">
      <c r="A189311">
        <v>63</v>
      </c>
      <c r="B189311">
        <v>43</v>
      </c>
      <c r="C189311" s="1" t="s">
        <v>198</v>
      </c>
      <c r="D189311" s="1" t="s">
        <v>1022</v>
      </c>
    </row>
    <row r="189312" spans="1:4" x14ac:dyDescent="0.25">
      <c r="A189312">
        <v>40</v>
      </c>
      <c r="B189312">
        <v>20</v>
      </c>
      <c r="C189312" s="1" t="s">
        <v>251</v>
      </c>
      <c r="D189312" s="1" t="s">
        <v>1022</v>
      </c>
    </row>
    <row r="189313" spans="1:4" x14ac:dyDescent="0.25">
      <c r="A189313">
        <v>52</v>
      </c>
      <c r="B189313">
        <v>32</v>
      </c>
      <c r="C189313" s="1" t="s">
        <v>254</v>
      </c>
      <c r="D189313" s="1" t="s">
        <v>1022</v>
      </c>
    </row>
    <row r="189314" spans="1:4" x14ac:dyDescent="0.25">
      <c r="A189314">
        <v>41</v>
      </c>
      <c r="B189314">
        <v>21</v>
      </c>
      <c r="C189314" s="1" t="s">
        <v>206</v>
      </c>
      <c r="D189314" s="1" t="s">
        <v>1022</v>
      </c>
    </row>
    <row r="189315" spans="1:4" x14ac:dyDescent="0.25">
      <c r="A189315">
        <v>49</v>
      </c>
      <c r="B189315">
        <v>29</v>
      </c>
      <c r="C189315" s="1" t="s">
        <v>228</v>
      </c>
      <c r="D189315" s="1" t="s">
        <v>1022</v>
      </c>
    </row>
    <row r="189316" spans="1:4" x14ac:dyDescent="0.25">
      <c r="A189316">
        <v>50</v>
      </c>
      <c r="B189316">
        <v>30</v>
      </c>
      <c r="C189316" s="1" t="s">
        <v>244</v>
      </c>
      <c r="D189316" s="1" t="s">
        <v>1022</v>
      </c>
    </row>
    <row r="189317" spans="1:4" x14ac:dyDescent="0.25">
      <c r="A189317">
        <v>52</v>
      </c>
      <c r="B189317">
        <v>32</v>
      </c>
      <c r="C189317" s="1" t="s">
        <v>227</v>
      </c>
      <c r="D189317" s="1" t="s">
        <v>1022</v>
      </c>
    </row>
    <row r="189318" spans="1:4" x14ac:dyDescent="0.25">
      <c r="A189318">
        <v>39</v>
      </c>
      <c r="B189318">
        <v>19</v>
      </c>
      <c r="C189318" s="1" t="s">
        <v>220</v>
      </c>
      <c r="D189318" s="1" t="s">
        <v>1022</v>
      </c>
    </row>
    <row r="189319" spans="1:4" x14ac:dyDescent="0.25">
      <c r="A189319">
        <v>51</v>
      </c>
      <c r="B189319">
        <v>31</v>
      </c>
      <c r="C189319" s="1" t="s">
        <v>241</v>
      </c>
      <c r="D189319" s="1" t="s">
        <v>1022</v>
      </c>
    </row>
    <row r="189320" spans="1:4" x14ac:dyDescent="0.25">
      <c r="A189320">
        <v>41</v>
      </c>
      <c r="B189320">
        <v>21</v>
      </c>
      <c r="C189320" s="1" t="s">
        <v>261</v>
      </c>
      <c r="D189320" s="1" t="s">
        <v>1022</v>
      </c>
    </row>
    <row r="189321" spans="1:4" x14ac:dyDescent="0.25">
      <c r="A189321">
        <v>54</v>
      </c>
      <c r="B189321">
        <v>34</v>
      </c>
      <c r="C189321" s="1" t="s">
        <v>250</v>
      </c>
      <c r="D189321" s="1" t="s">
        <v>1022</v>
      </c>
    </row>
    <row r="189322" spans="1:4" x14ac:dyDescent="0.25">
      <c r="A189322">
        <v>53</v>
      </c>
      <c r="B189322">
        <v>33</v>
      </c>
      <c r="C189322" s="1" t="s">
        <v>207</v>
      </c>
      <c r="D189322" s="1" t="s">
        <v>1022</v>
      </c>
    </row>
    <row r="189323" spans="1:4" x14ac:dyDescent="0.25">
      <c r="A189323">
        <v>39</v>
      </c>
      <c r="B189323">
        <v>19</v>
      </c>
      <c r="C189323" s="1" t="s">
        <v>200</v>
      </c>
      <c r="D189323" s="1" t="s">
        <v>1022</v>
      </c>
    </row>
    <row r="189324" spans="1:4" x14ac:dyDescent="0.25">
      <c r="A189324">
        <v>50</v>
      </c>
      <c r="B189324">
        <v>30</v>
      </c>
      <c r="C189324" s="1" t="s">
        <v>247</v>
      </c>
      <c r="D189324" s="1" t="s">
        <v>1022</v>
      </c>
    </row>
    <row r="189325" spans="1:4" x14ac:dyDescent="0.25">
      <c r="A189325">
        <v>40</v>
      </c>
      <c r="B189325">
        <v>20</v>
      </c>
      <c r="C189325" s="1" t="s">
        <v>192</v>
      </c>
      <c r="D189325" s="1" t="s">
        <v>1022</v>
      </c>
    </row>
    <row r="189326" spans="1:4" x14ac:dyDescent="0.25">
      <c r="A189326">
        <v>52</v>
      </c>
      <c r="B189326">
        <v>32</v>
      </c>
      <c r="C189326" s="1" t="s">
        <v>225</v>
      </c>
      <c r="D189326" s="1" t="s">
        <v>1022</v>
      </c>
    </row>
    <row r="189327" spans="1:4" x14ac:dyDescent="0.25">
      <c r="A189327">
        <v>38</v>
      </c>
      <c r="B189327">
        <v>18</v>
      </c>
      <c r="C189327" s="1" t="s">
        <v>19</v>
      </c>
      <c r="D189327" s="1" t="s">
        <v>1022</v>
      </c>
    </row>
    <row r="189328" spans="1:4" x14ac:dyDescent="0.25">
      <c r="A189328">
        <v>50</v>
      </c>
      <c r="B189328">
        <v>30</v>
      </c>
      <c r="C189328" s="1" t="s">
        <v>244</v>
      </c>
      <c r="D189328" s="1" t="s">
        <v>1022</v>
      </c>
    </row>
    <row r="189329" spans="1:4" x14ac:dyDescent="0.25">
      <c r="A189329">
        <v>39</v>
      </c>
      <c r="B189329">
        <v>19</v>
      </c>
      <c r="C189329" s="1" t="s">
        <v>262</v>
      </c>
      <c r="D189329" s="1" t="s">
        <v>1022</v>
      </c>
    </row>
    <row r="189330" spans="1:4" x14ac:dyDescent="0.25">
      <c r="A189330">
        <v>41</v>
      </c>
      <c r="B189330">
        <v>21</v>
      </c>
      <c r="C189330" s="1" t="s">
        <v>249</v>
      </c>
      <c r="D189330" s="1" t="s">
        <v>1022</v>
      </c>
    </row>
    <row r="189331" spans="1:4" x14ac:dyDescent="0.25">
      <c r="A189331">
        <v>50</v>
      </c>
      <c r="B189331">
        <v>30</v>
      </c>
      <c r="C189331" s="1" t="s">
        <v>229</v>
      </c>
      <c r="D189331" s="1" t="s">
        <v>1022</v>
      </c>
    </row>
    <row r="189332" spans="1:4" x14ac:dyDescent="0.25">
      <c r="A189332">
        <v>39</v>
      </c>
      <c r="B189332">
        <v>19</v>
      </c>
      <c r="C189332" s="1" t="s">
        <v>202</v>
      </c>
      <c r="D189332" s="1" t="s">
        <v>1022</v>
      </c>
    </row>
    <row r="189333" spans="1:4" x14ac:dyDescent="0.25">
      <c r="A189333">
        <v>38</v>
      </c>
      <c r="B189333">
        <v>18</v>
      </c>
      <c r="C189333" s="1" t="s">
        <v>223</v>
      </c>
      <c r="D189333" s="1" t="s">
        <v>1022</v>
      </c>
    </row>
    <row r="189334" spans="1:4" x14ac:dyDescent="0.25">
      <c r="A189334">
        <v>51</v>
      </c>
      <c r="B189334">
        <v>31</v>
      </c>
      <c r="C189334" s="1" t="s">
        <v>226</v>
      </c>
      <c r="D189334" s="1" t="s">
        <v>1022</v>
      </c>
    </row>
    <row r="189335" spans="1:4" x14ac:dyDescent="0.25">
      <c r="A189335">
        <v>52</v>
      </c>
      <c r="B189335">
        <v>32</v>
      </c>
      <c r="C189335" s="1" t="s">
        <v>9</v>
      </c>
      <c r="D189335" s="1" t="s">
        <v>1022</v>
      </c>
    </row>
    <row r="189336" spans="1:4" x14ac:dyDescent="0.25">
      <c r="A189336">
        <v>68</v>
      </c>
      <c r="B189336">
        <v>48</v>
      </c>
      <c r="C189336" s="1" t="s">
        <v>238</v>
      </c>
      <c r="D189336" s="1" t="s">
        <v>1022</v>
      </c>
    </row>
    <row r="189337" spans="1:4" x14ac:dyDescent="0.25">
      <c r="A189337">
        <v>41</v>
      </c>
      <c r="B189337">
        <v>21</v>
      </c>
      <c r="C189337" s="1" t="s">
        <v>261</v>
      </c>
      <c r="D189337" s="1" t="s">
        <v>1022</v>
      </c>
    </row>
    <row r="189338" spans="1:4" x14ac:dyDescent="0.25">
      <c r="A189338">
        <v>54</v>
      </c>
      <c r="B189338">
        <v>34</v>
      </c>
      <c r="C189338" s="1" t="s">
        <v>237</v>
      </c>
      <c r="D189338" s="1" t="s">
        <v>1022</v>
      </c>
    </row>
    <row r="189339" spans="1:4" x14ac:dyDescent="0.25">
      <c r="A189339">
        <v>38</v>
      </c>
      <c r="B189339">
        <v>18</v>
      </c>
      <c r="C189339" s="1" t="s">
        <v>18</v>
      </c>
      <c r="D189339" s="1" t="s">
        <v>1022</v>
      </c>
    </row>
    <row r="189340" spans="1:4" x14ac:dyDescent="0.25">
      <c r="A189340">
        <v>52</v>
      </c>
      <c r="B189340">
        <v>32</v>
      </c>
      <c r="C189340" s="1" t="s">
        <v>193</v>
      </c>
      <c r="D189340" s="1" t="s">
        <v>1022</v>
      </c>
    </row>
    <row r="189341" spans="1:4" x14ac:dyDescent="0.25">
      <c r="A189341">
        <v>53</v>
      </c>
      <c r="B189341">
        <v>33</v>
      </c>
      <c r="C189341" s="1" t="s">
        <v>207</v>
      </c>
      <c r="D189341" s="1" t="s">
        <v>1022</v>
      </c>
    </row>
    <row r="189342" spans="1:4" x14ac:dyDescent="0.25">
      <c r="A189342">
        <v>51</v>
      </c>
      <c r="B189342">
        <v>31</v>
      </c>
      <c r="C189342" s="1" t="s">
        <v>252</v>
      </c>
      <c r="D189342" s="1" t="s">
        <v>1022</v>
      </c>
    </row>
    <row r="189343" spans="1:4" x14ac:dyDescent="0.25">
      <c r="A189343">
        <v>54</v>
      </c>
      <c r="B189343">
        <v>34</v>
      </c>
      <c r="C189343" s="1" t="s">
        <v>250</v>
      </c>
      <c r="D189343" s="1" t="s">
        <v>1022</v>
      </c>
    </row>
    <row r="189344" spans="1:4" x14ac:dyDescent="0.25">
      <c r="A189344">
        <v>55</v>
      </c>
      <c r="B189344">
        <v>35</v>
      </c>
      <c r="C189344" s="1" t="s">
        <v>209</v>
      </c>
      <c r="D189344" s="1" t="s">
        <v>1022</v>
      </c>
    </row>
    <row r="189345" spans="1:4" x14ac:dyDescent="0.25">
      <c r="A189345">
        <v>64</v>
      </c>
      <c r="B189345">
        <v>44</v>
      </c>
      <c r="C189345" s="1" t="s">
        <v>218</v>
      </c>
      <c r="D189345" s="1" t="s">
        <v>1022</v>
      </c>
    </row>
    <row r="189346" spans="1:4" x14ac:dyDescent="0.25">
      <c r="A189346">
        <v>51</v>
      </c>
      <c r="B189346">
        <v>31</v>
      </c>
      <c r="C189346" s="1" t="s">
        <v>253</v>
      </c>
      <c r="D189346" s="1" t="s">
        <v>1022</v>
      </c>
    </row>
    <row r="189347" spans="1:4" x14ac:dyDescent="0.25">
      <c r="A189347">
        <v>41</v>
      </c>
      <c r="B189347">
        <v>21</v>
      </c>
      <c r="C189347" s="1" t="s">
        <v>206</v>
      </c>
      <c r="D189347" s="1" t="s">
        <v>1022</v>
      </c>
    </row>
    <row r="189348" spans="1:4" x14ac:dyDescent="0.25">
      <c r="A189348">
        <v>50</v>
      </c>
      <c r="B189348">
        <v>30</v>
      </c>
      <c r="C189348" s="1" t="s">
        <v>239</v>
      </c>
      <c r="D189348" s="1" t="s">
        <v>1022</v>
      </c>
    </row>
    <row r="189349" spans="1:4" x14ac:dyDescent="0.25">
      <c r="A189349">
        <v>51</v>
      </c>
      <c r="B189349">
        <v>31</v>
      </c>
      <c r="C189349" s="1" t="s">
        <v>255</v>
      </c>
      <c r="D189349" s="1" t="s">
        <v>1022</v>
      </c>
    </row>
    <row r="189350" spans="1:4" x14ac:dyDescent="0.25">
      <c r="A189350">
        <v>50</v>
      </c>
      <c r="B189350">
        <v>30</v>
      </c>
      <c r="C189350" s="1" t="s">
        <v>245</v>
      </c>
      <c r="D189350" s="1" t="s">
        <v>1022</v>
      </c>
    </row>
    <row r="189351" spans="1:4" x14ac:dyDescent="0.25">
      <c r="A189351">
        <v>39</v>
      </c>
      <c r="B189351">
        <v>19</v>
      </c>
      <c r="C189351" s="1" t="s">
        <v>202</v>
      </c>
      <c r="D189351" s="1" t="s">
        <v>1022</v>
      </c>
    </row>
    <row r="189352" spans="1:4" x14ac:dyDescent="0.25">
      <c r="A189352">
        <v>40</v>
      </c>
      <c r="B189352">
        <v>20</v>
      </c>
      <c r="C189352" s="1" t="s">
        <v>204</v>
      </c>
      <c r="D189352" s="1" t="s">
        <v>1022</v>
      </c>
    </row>
    <row r="189353" spans="1:4" x14ac:dyDescent="0.25">
      <c r="A189353">
        <v>52</v>
      </c>
      <c r="B189353">
        <v>32</v>
      </c>
      <c r="C189353" s="1" t="s">
        <v>225</v>
      </c>
      <c r="D189353" s="1" t="s">
        <v>1022</v>
      </c>
    </row>
    <row r="189354" spans="1:4" x14ac:dyDescent="0.25">
      <c r="A189354">
        <v>39</v>
      </c>
      <c r="B189354">
        <v>19</v>
      </c>
      <c r="C189354" s="1" t="s">
        <v>230</v>
      </c>
      <c r="D189354" s="1" t="s">
        <v>1022</v>
      </c>
    </row>
    <row r="189355" spans="1:4" x14ac:dyDescent="0.25">
      <c r="A189355">
        <v>38</v>
      </c>
      <c r="B189355">
        <v>18</v>
      </c>
      <c r="C189355" s="1" t="s">
        <v>210</v>
      </c>
      <c r="D189355" s="1" t="s">
        <v>1022</v>
      </c>
    </row>
    <row r="189356" spans="1:4" x14ac:dyDescent="0.25">
      <c r="A189356">
        <v>39</v>
      </c>
      <c r="B189356">
        <v>19</v>
      </c>
      <c r="C189356" s="1" t="s">
        <v>232</v>
      </c>
      <c r="D189356" s="1" t="s">
        <v>1022</v>
      </c>
    </row>
    <row r="189357" spans="1:4" x14ac:dyDescent="0.25">
      <c r="A189357">
        <v>49</v>
      </c>
      <c r="B189357">
        <v>29</v>
      </c>
      <c r="C189357" s="1" t="s">
        <v>228</v>
      </c>
      <c r="D189357" s="1" t="s">
        <v>1022</v>
      </c>
    </row>
    <row r="189358" spans="1:4" x14ac:dyDescent="0.25">
      <c r="A189358">
        <v>39</v>
      </c>
      <c r="B189358">
        <v>19</v>
      </c>
      <c r="C189358" s="1" t="s">
        <v>220</v>
      </c>
      <c r="D189358" s="1" t="s">
        <v>1022</v>
      </c>
    </row>
    <row r="189359" spans="1:4" x14ac:dyDescent="0.25">
      <c r="A189359">
        <v>54</v>
      </c>
      <c r="B189359">
        <v>34</v>
      </c>
      <c r="C189359" s="1" t="s">
        <v>216</v>
      </c>
      <c r="D189359" s="1" t="s">
        <v>1022</v>
      </c>
    </row>
    <row r="189360" spans="1:4" x14ac:dyDescent="0.25">
      <c r="A189360">
        <v>52</v>
      </c>
      <c r="B189360">
        <v>32</v>
      </c>
      <c r="C189360" s="1" t="s">
        <v>217</v>
      </c>
      <c r="D189360" s="1" t="s">
        <v>1022</v>
      </c>
    </row>
    <row r="189361" spans="1:4" x14ac:dyDescent="0.25">
      <c r="A189361">
        <v>39</v>
      </c>
      <c r="B189361">
        <v>19</v>
      </c>
      <c r="C189361" s="1" t="s">
        <v>230</v>
      </c>
      <c r="D189361" s="1" t="s">
        <v>1022</v>
      </c>
    </row>
    <row r="189362" spans="1:4" x14ac:dyDescent="0.25">
      <c r="A189362">
        <v>49</v>
      </c>
      <c r="B189362">
        <v>29</v>
      </c>
      <c r="C189362" s="1" t="s">
        <v>264</v>
      </c>
      <c r="D189362" s="1" t="s">
        <v>1022</v>
      </c>
    </row>
    <row r="189363" spans="1:4" x14ac:dyDescent="0.25">
      <c r="A189363">
        <v>40</v>
      </c>
      <c r="B189363">
        <v>20</v>
      </c>
      <c r="C189363" s="1" t="s">
        <v>20</v>
      </c>
      <c r="D189363" s="1" t="s">
        <v>1022</v>
      </c>
    </row>
    <row r="189364" spans="1:4" x14ac:dyDescent="0.25">
      <c r="A189364">
        <v>40</v>
      </c>
      <c r="B189364">
        <v>20</v>
      </c>
      <c r="C189364" s="1" t="s">
        <v>251</v>
      </c>
      <c r="D189364" s="1" t="s">
        <v>1022</v>
      </c>
    </row>
    <row r="189365" spans="1:4" x14ac:dyDescent="0.25">
      <c r="A189365">
        <v>40</v>
      </c>
      <c r="B189365">
        <v>20</v>
      </c>
      <c r="C189365" s="1" t="s">
        <v>231</v>
      </c>
      <c r="D189365" s="1" t="s">
        <v>1022</v>
      </c>
    </row>
    <row r="189366" spans="1:4" x14ac:dyDescent="0.25">
      <c r="A189366">
        <v>40</v>
      </c>
      <c r="B189366">
        <v>20</v>
      </c>
      <c r="C189366" s="1" t="s">
        <v>231</v>
      </c>
      <c r="D189366" s="1" t="s">
        <v>1022</v>
      </c>
    </row>
    <row r="189367" spans="1:4" x14ac:dyDescent="0.25">
      <c r="A189367">
        <v>40</v>
      </c>
      <c r="B189367">
        <v>20</v>
      </c>
      <c r="C189367" s="1" t="s">
        <v>265</v>
      </c>
      <c r="D189367" s="1" t="s">
        <v>1022</v>
      </c>
    </row>
    <row r="189368" spans="1:4" x14ac:dyDescent="0.25">
      <c r="A189368">
        <v>40</v>
      </c>
      <c r="B189368">
        <v>20</v>
      </c>
      <c r="C189368" s="1" t="s">
        <v>265</v>
      </c>
      <c r="D189368" s="1" t="s">
        <v>1022</v>
      </c>
    </row>
    <row r="189369" spans="1:4" x14ac:dyDescent="0.25">
      <c r="A189369">
        <v>39</v>
      </c>
      <c r="B189369">
        <v>19</v>
      </c>
      <c r="C189369" s="1" t="s">
        <v>196</v>
      </c>
      <c r="D189369" s="1" t="s">
        <v>1022</v>
      </c>
    </row>
    <row r="189370" spans="1:4" x14ac:dyDescent="0.25">
      <c r="A189370">
        <v>63</v>
      </c>
      <c r="B189370">
        <v>43</v>
      </c>
      <c r="C189370" s="1" t="s">
        <v>248</v>
      </c>
      <c r="D189370" s="1" t="s">
        <v>1022</v>
      </c>
    </row>
    <row r="189371" spans="1:4" x14ac:dyDescent="0.25">
      <c r="A189371">
        <v>52</v>
      </c>
      <c r="B189371">
        <v>32</v>
      </c>
      <c r="C189371" s="1" t="s">
        <v>225</v>
      </c>
      <c r="D189371" s="1" t="s">
        <v>1022</v>
      </c>
    </row>
    <row r="189372" spans="1:4" x14ac:dyDescent="0.25">
      <c r="A189372">
        <v>63</v>
      </c>
      <c r="B189372">
        <v>43</v>
      </c>
      <c r="C189372" s="1" t="s">
        <v>242</v>
      </c>
      <c r="D189372" s="1" t="s">
        <v>1022</v>
      </c>
    </row>
    <row r="189373" spans="1:4" x14ac:dyDescent="0.25">
      <c r="A189373">
        <v>48</v>
      </c>
      <c r="B189373">
        <v>28</v>
      </c>
      <c r="C189373" s="1" t="s">
        <v>235</v>
      </c>
      <c r="D189373" s="1" t="s">
        <v>1022</v>
      </c>
    </row>
    <row r="189374" spans="1:4" x14ac:dyDescent="0.25">
      <c r="A189374">
        <v>51</v>
      </c>
      <c r="B189374">
        <v>31</v>
      </c>
      <c r="C189374" s="1" t="s">
        <v>213</v>
      </c>
      <c r="D189374" s="1" t="s">
        <v>1022</v>
      </c>
    </row>
    <row r="189375" spans="1:4" x14ac:dyDescent="0.25">
      <c r="A189375">
        <v>50</v>
      </c>
      <c r="B189375">
        <v>30</v>
      </c>
      <c r="C189375" s="1" t="s">
        <v>87</v>
      </c>
      <c r="D189375" s="1" t="s">
        <v>1022</v>
      </c>
    </row>
    <row r="189376" spans="1:4" x14ac:dyDescent="0.25">
      <c r="A189376">
        <v>52</v>
      </c>
      <c r="B189376">
        <v>32</v>
      </c>
      <c r="C189376" s="1" t="s">
        <v>212</v>
      </c>
      <c r="D189376" s="1" t="s">
        <v>1022</v>
      </c>
    </row>
    <row r="189377" spans="1:4" x14ac:dyDescent="0.25">
      <c r="A189377">
        <v>40</v>
      </c>
      <c r="B189377">
        <v>20</v>
      </c>
      <c r="C189377" s="1" t="s">
        <v>199</v>
      </c>
      <c r="D189377" s="1" t="s">
        <v>1022</v>
      </c>
    </row>
    <row r="189378" spans="1:4" x14ac:dyDescent="0.25">
      <c r="A189378">
        <v>54</v>
      </c>
      <c r="B189378">
        <v>34</v>
      </c>
      <c r="C189378" s="1" t="s">
        <v>216</v>
      </c>
      <c r="D189378" s="1" t="s">
        <v>1022</v>
      </c>
    </row>
    <row r="189379" spans="1:4" x14ac:dyDescent="0.25">
      <c r="A189379">
        <v>49</v>
      </c>
      <c r="B189379">
        <v>29</v>
      </c>
      <c r="C189379" s="1" t="s">
        <v>86</v>
      </c>
      <c r="D189379" s="1" t="s">
        <v>1022</v>
      </c>
    </row>
    <row r="189380" spans="1:4" x14ac:dyDescent="0.25">
      <c r="A189380">
        <v>50</v>
      </c>
      <c r="B189380">
        <v>30</v>
      </c>
      <c r="C189380" s="1" t="s">
        <v>221</v>
      </c>
      <c r="D189380" s="1" t="s">
        <v>1022</v>
      </c>
    </row>
    <row r="189381" spans="1:4" x14ac:dyDescent="0.25">
      <c r="A189381">
        <v>49</v>
      </c>
      <c r="B189381">
        <v>29</v>
      </c>
      <c r="C189381" s="1" t="s">
        <v>11</v>
      </c>
      <c r="D189381" s="1" t="s">
        <v>1022</v>
      </c>
    </row>
    <row r="189382" spans="1:4" x14ac:dyDescent="0.25">
      <c r="A189382">
        <v>54</v>
      </c>
      <c r="B189382">
        <v>34</v>
      </c>
      <c r="C189382" s="1" t="s">
        <v>237</v>
      </c>
      <c r="D189382" s="1" t="s">
        <v>1022</v>
      </c>
    </row>
    <row r="189383" spans="1:4" x14ac:dyDescent="0.25">
      <c r="A189383">
        <v>63</v>
      </c>
      <c r="B189383">
        <v>43</v>
      </c>
      <c r="C189383" s="1" t="s">
        <v>263</v>
      </c>
      <c r="D189383" s="1" t="s">
        <v>1022</v>
      </c>
    </row>
    <row r="189384" spans="1:4" x14ac:dyDescent="0.25">
      <c r="A189384">
        <v>40</v>
      </c>
      <c r="B189384">
        <v>20</v>
      </c>
      <c r="C189384" s="1" t="s">
        <v>266</v>
      </c>
      <c r="D189384" s="1" t="s">
        <v>1022</v>
      </c>
    </row>
    <row r="189385" spans="1:4" x14ac:dyDescent="0.25">
      <c r="A189385">
        <v>40</v>
      </c>
      <c r="B189385">
        <v>20</v>
      </c>
      <c r="C189385" s="1" t="s">
        <v>258</v>
      </c>
      <c r="D189385" s="1" t="s">
        <v>1022</v>
      </c>
    </row>
    <row r="189386" spans="1:4" x14ac:dyDescent="0.25">
      <c r="A189386">
        <v>53</v>
      </c>
      <c r="B189386">
        <v>33</v>
      </c>
      <c r="C189386" s="1" t="s">
        <v>13</v>
      </c>
      <c r="D189386" s="1" t="s">
        <v>1022</v>
      </c>
    </row>
    <row r="189387" spans="1:4" x14ac:dyDescent="0.25">
      <c r="A189387">
        <v>37</v>
      </c>
      <c r="B189387">
        <v>17</v>
      </c>
      <c r="C189387" s="1" t="s">
        <v>78</v>
      </c>
      <c r="D189387" s="1" t="s">
        <v>1022</v>
      </c>
    </row>
    <row r="189388" spans="1:4" x14ac:dyDescent="0.25">
      <c r="A189388">
        <v>41</v>
      </c>
      <c r="B189388">
        <v>21</v>
      </c>
      <c r="C189388" s="1" t="s">
        <v>206</v>
      </c>
      <c r="D189388" s="1" t="s">
        <v>1022</v>
      </c>
    </row>
    <row r="189389" spans="1:4" x14ac:dyDescent="0.25">
      <c r="A189389">
        <v>39</v>
      </c>
      <c r="B189389">
        <v>19</v>
      </c>
      <c r="C189389" s="1" t="s">
        <v>262</v>
      </c>
      <c r="D189389" s="1" t="s">
        <v>1022</v>
      </c>
    </row>
    <row r="189390" spans="1:4" x14ac:dyDescent="0.25">
      <c r="A189390">
        <v>51</v>
      </c>
      <c r="B189390">
        <v>31</v>
      </c>
      <c r="C189390" s="1" t="s">
        <v>233</v>
      </c>
      <c r="D189390" s="1" t="s">
        <v>1022</v>
      </c>
    </row>
    <row r="189391" spans="1:4" x14ac:dyDescent="0.25">
      <c r="A189391">
        <v>52</v>
      </c>
      <c r="B189391">
        <v>32</v>
      </c>
      <c r="C189391" s="1" t="s">
        <v>193</v>
      </c>
      <c r="D189391" s="1" t="s">
        <v>1022</v>
      </c>
    </row>
    <row r="189392" spans="1:4" x14ac:dyDescent="0.25">
      <c r="A189392">
        <v>50</v>
      </c>
      <c r="B189392">
        <v>30</v>
      </c>
      <c r="C189392" s="1" t="s">
        <v>80</v>
      </c>
      <c r="D189392" s="1" t="s">
        <v>1022</v>
      </c>
    </row>
    <row r="189393" spans="1:4" x14ac:dyDescent="0.25">
      <c r="A189393">
        <v>40</v>
      </c>
      <c r="B189393">
        <v>20</v>
      </c>
      <c r="C189393" s="1" t="s">
        <v>258</v>
      </c>
      <c r="D189393" s="1" t="s">
        <v>1022</v>
      </c>
    </row>
    <row r="189394" spans="1:4" x14ac:dyDescent="0.25">
      <c r="A189394">
        <v>40</v>
      </c>
      <c r="B189394">
        <v>20</v>
      </c>
      <c r="C189394" s="1" t="s">
        <v>199</v>
      </c>
      <c r="D189394" s="1" t="s">
        <v>1022</v>
      </c>
    </row>
    <row r="189395" spans="1:4" x14ac:dyDescent="0.25">
      <c r="A189395">
        <v>39</v>
      </c>
      <c r="B189395">
        <v>19</v>
      </c>
      <c r="C189395" s="1" t="s">
        <v>243</v>
      </c>
      <c r="D189395" s="1" t="s">
        <v>1022</v>
      </c>
    </row>
    <row r="189396" spans="1:4" x14ac:dyDescent="0.25">
      <c r="A189396">
        <v>41</v>
      </c>
      <c r="B189396">
        <v>21</v>
      </c>
      <c r="C189396" s="1" t="s">
        <v>259</v>
      </c>
      <c r="D189396" s="1" t="s">
        <v>1022</v>
      </c>
    </row>
    <row r="189397" spans="1:4" x14ac:dyDescent="0.25">
      <c r="A189397">
        <v>51</v>
      </c>
      <c r="B189397">
        <v>31</v>
      </c>
      <c r="C189397" s="1" t="s">
        <v>233</v>
      </c>
      <c r="D189397" s="1" t="s">
        <v>1022</v>
      </c>
    </row>
    <row r="189398" spans="1:4" x14ac:dyDescent="0.25">
      <c r="A189398">
        <v>53</v>
      </c>
      <c r="B189398">
        <v>33</v>
      </c>
      <c r="C189398" s="1" t="s">
        <v>190</v>
      </c>
      <c r="D189398" s="1" t="s">
        <v>1022</v>
      </c>
    </row>
    <row r="189399" spans="1:4" x14ac:dyDescent="0.25">
      <c r="A189399">
        <v>51</v>
      </c>
      <c r="B189399">
        <v>31</v>
      </c>
      <c r="C189399" s="1" t="s">
        <v>253</v>
      </c>
      <c r="D189399" s="1" t="s">
        <v>1022</v>
      </c>
    </row>
    <row r="189400" spans="1:4" x14ac:dyDescent="0.25">
      <c r="A189400">
        <v>56</v>
      </c>
      <c r="B189400">
        <v>36</v>
      </c>
      <c r="C189400" s="1" t="s">
        <v>240</v>
      </c>
      <c r="D189400" s="1" t="s">
        <v>1022</v>
      </c>
    </row>
    <row r="189401" spans="1:4" x14ac:dyDescent="0.25">
      <c r="A189401">
        <v>40</v>
      </c>
      <c r="B189401">
        <v>20</v>
      </c>
      <c r="C189401" s="1" t="s">
        <v>204</v>
      </c>
      <c r="D189401" s="1" t="s">
        <v>1022</v>
      </c>
    </row>
    <row r="189402" spans="1:4" x14ac:dyDescent="0.25">
      <c r="A189402">
        <v>38</v>
      </c>
      <c r="B189402">
        <v>18</v>
      </c>
      <c r="C189402" s="1" t="s">
        <v>79</v>
      </c>
      <c r="D189402" s="1" t="s">
        <v>1022</v>
      </c>
    </row>
    <row r="189403" spans="1:4" x14ac:dyDescent="0.25">
      <c r="A189403">
        <v>38</v>
      </c>
      <c r="B189403">
        <v>18</v>
      </c>
      <c r="C189403" s="1" t="s">
        <v>257</v>
      </c>
      <c r="D189403" s="1" t="s">
        <v>1022</v>
      </c>
    </row>
    <row r="189404" spans="1:4" x14ac:dyDescent="0.25">
      <c r="A189404">
        <v>51</v>
      </c>
      <c r="B189404">
        <v>31</v>
      </c>
      <c r="C189404" s="1" t="s">
        <v>203</v>
      </c>
      <c r="D189404" s="1" t="s">
        <v>1022</v>
      </c>
    </row>
    <row r="189405" spans="1:4" x14ac:dyDescent="0.25">
      <c r="A189405">
        <v>50</v>
      </c>
      <c r="B189405">
        <v>30</v>
      </c>
      <c r="C189405" s="1" t="s">
        <v>187</v>
      </c>
      <c r="D189405" s="1" t="s">
        <v>1022</v>
      </c>
    </row>
    <row r="189406" spans="1:4" x14ac:dyDescent="0.25">
      <c r="A189406">
        <v>51</v>
      </c>
      <c r="B189406">
        <v>31</v>
      </c>
      <c r="C189406" s="1" t="s">
        <v>203</v>
      </c>
      <c r="D189406" s="1" t="s">
        <v>1022</v>
      </c>
    </row>
    <row r="189407" spans="1:4" x14ac:dyDescent="0.25">
      <c r="A189407">
        <v>52</v>
      </c>
      <c r="B189407">
        <v>32</v>
      </c>
      <c r="C189407" s="1" t="s">
        <v>191</v>
      </c>
      <c r="D189407" s="1" t="s">
        <v>1022</v>
      </c>
    </row>
    <row r="189408" spans="1:4" x14ac:dyDescent="0.25">
      <c r="A189408">
        <v>50</v>
      </c>
      <c r="B189408">
        <v>30</v>
      </c>
      <c r="C189408" s="1" t="s">
        <v>219</v>
      </c>
      <c r="D189408" s="1" t="s">
        <v>1022</v>
      </c>
    </row>
    <row r="189409" spans="1:4" x14ac:dyDescent="0.25">
      <c r="A189409">
        <v>53</v>
      </c>
      <c r="B189409">
        <v>33</v>
      </c>
      <c r="C189409" s="1" t="s">
        <v>236</v>
      </c>
      <c r="D189409" s="1" t="s">
        <v>1022</v>
      </c>
    </row>
    <row r="189410" spans="1:4" x14ac:dyDescent="0.25">
      <c r="A189410">
        <v>51</v>
      </c>
      <c r="B189410">
        <v>31</v>
      </c>
      <c r="C189410" s="1" t="s">
        <v>213</v>
      </c>
      <c r="D189410" s="1" t="s">
        <v>1022</v>
      </c>
    </row>
    <row r="189411" spans="1:4" x14ac:dyDescent="0.25">
      <c r="A189411">
        <v>63</v>
      </c>
      <c r="B189411">
        <v>43</v>
      </c>
      <c r="C189411" s="1" t="s">
        <v>198</v>
      </c>
      <c r="D189411" s="1" t="s">
        <v>1022</v>
      </c>
    </row>
    <row r="189412" spans="1:4" x14ac:dyDescent="0.25">
      <c r="A189412">
        <v>40</v>
      </c>
      <c r="B189412">
        <v>20</v>
      </c>
      <c r="C189412" s="1" t="s">
        <v>266</v>
      </c>
      <c r="D189412" s="1" t="s">
        <v>1022</v>
      </c>
    </row>
    <row r="189413" spans="1:4" x14ac:dyDescent="0.25">
      <c r="A189413">
        <v>50</v>
      </c>
      <c r="B189413">
        <v>30</v>
      </c>
      <c r="C189413" s="1" t="s">
        <v>188</v>
      </c>
      <c r="D189413" s="1" t="s">
        <v>1022</v>
      </c>
    </row>
    <row r="189414" spans="1:4" x14ac:dyDescent="0.25">
      <c r="A189414">
        <v>68</v>
      </c>
      <c r="B189414">
        <v>48</v>
      </c>
      <c r="C189414" s="1" t="s">
        <v>238</v>
      </c>
      <c r="D189414" s="1" t="s">
        <v>1022</v>
      </c>
    </row>
    <row r="189415" spans="1:4" x14ac:dyDescent="0.25">
      <c r="A189415">
        <v>51</v>
      </c>
      <c r="B189415">
        <v>31</v>
      </c>
      <c r="C189415" s="1" t="s">
        <v>84</v>
      </c>
      <c r="D189415" s="1" t="s">
        <v>1022</v>
      </c>
    </row>
    <row r="189416" spans="1:4" x14ac:dyDescent="0.25">
      <c r="A189416">
        <v>50</v>
      </c>
      <c r="B189416">
        <v>30</v>
      </c>
      <c r="C189416" s="1" t="s">
        <v>247</v>
      </c>
      <c r="D189416" s="1" t="s">
        <v>1022</v>
      </c>
    </row>
    <row r="189417" spans="1:4" x14ac:dyDescent="0.25">
      <c r="A189417">
        <v>40</v>
      </c>
      <c r="B189417">
        <v>20</v>
      </c>
      <c r="C189417" s="1" t="s">
        <v>211</v>
      </c>
      <c r="D189417" s="1" t="s">
        <v>1022</v>
      </c>
    </row>
    <row r="189418" spans="1:4" x14ac:dyDescent="0.25">
      <c r="A189418">
        <v>40</v>
      </c>
      <c r="B189418">
        <v>20</v>
      </c>
      <c r="C189418" s="1" t="s">
        <v>205</v>
      </c>
      <c r="D189418" s="1" t="s">
        <v>1022</v>
      </c>
    </row>
    <row r="189419" spans="1:4" x14ac:dyDescent="0.25">
      <c r="A189419">
        <v>50</v>
      </c>
      <c r="B189419">
        <v>30</v>
      </c>
      <c r="C189419" s="1" t="s">
        <v>82</v>
      </c>
      <c r="D189419" s="1" t="s">
        <v>1022</v>
      </c>
    </row>
    <row r="189420" spans="1:4" x14ac:dyDescent="0.25">
      <c r="A189420">
        <v>50</v>
      </c>
      <c r="B189420">
        <v>30</v>
      </c>
      <c r="C189420" s="1" t="s">
        <v>239</v>
      </c>
      <c r="D189420" s="1" t="s">
        <v>1022</v>
      </c>
    </row>
    <row r="189421" spans="1:4" x14ac:dyDescent="0.25">
      <c r="A189421">
        <v>40</v>
      </c>
      <c r="B189421">
        <v>20</v>
      </c>
      <c r="C189421" s="1" t="s">
        <v>205</v>
      </c>
      <c r="D189421" s="1" t="s">
        <v>1022</v>
      </c>
    </row>
    <row r="189422" spans="1:4" x14ac:dyDescent="0.25">
      <c r="A189422">
        <v>51</v>
      </c>
      <c r="B189422">
        <v>31</v>
      </c>
      <c r="C189422" s="1" t="s">
        <v>215</v>
      </c>
      <c r="D189422" s="1" t="s">
        <v>1022</v>
      </c>
    </row>
    <row r="189423" spans="1:4" x14ac:dyDescent="0.25">
      <c r="A189423">
        <v>50</v>
      </c>
      <c r="B189423">
        <v>30</v>
      </c>
      <c r="C189423" s="1" t="s">
        <v>245</v>
      </c>
      <c r="D189423" s="1" t="s">
        <v>1022</v>
      </c>
    </row>
    <row r="189424" spans="1:4" x14ac:dyDescent="0.25">
      <c r="A189424">
        <v>38</v>
      </c>
      <c r="B189424">
        <v>18</v>
      </c>
      <c r="C189424" s="1" t="s">
        <v>257</v>
      </c>
      <c r="D189424" s="1" t="s">
        <v>1022</v>
      </c>
    </row>
    <row r="189425" spans="1:4" x14ac:dyDescent="0.25">
      <c r="A189425">
        <v>51</v>
      </c>
      <c r="B189425">
        <v>31</v>
      </c>
      <c r="C189425" s="1" t="s">
        <v>255</v>
      </c>
      <c r="D189425" s="1" t="s">
        <v>1022</v>
      </c>
    </row>
    <row r="189426" spans="1:4" x14ac:dyDescent="0.25">
      <c r="A189426">
        <v>50</v>
      </c>
      <c r="B189426">
        <v>30</v>
      </c>
      <c r="C189426" s="1" t="s">
        <v>195</v>
      </c>
      <c r="D189426" s="1" t="s">
        <v>1022</v>
      </c>
    </row>
    <row r="189427" spans="1:4" x14ac:dyDescent="0.25">
      <c r="A189427">
        <v>39</v>
      </c>
      <c r="B189427">
        <v>19</v>
      </c>
      <c r="C189427" s="1" t="s">
        <v>243</v>
      </c>
      <c r="D189427" s="1" t="s">
        <v>1022</v>
      </c>
    </row>
    <row r="189428" spans="1:4" x14ac:dyDescent="0.25">
      <c r="A189428">
        <v>38</v>
      </c>
      <c r="B189428">
        <v>18</v>
      </c>
      <c r="C189428" s="1" t="s">
        <v>257</v>
      </c>
      <c r="D189428" s="1" t="s">
        <v>1022</v>
      </c>
    </row>
    <row r="189429" spans="1:4" x14ac:dyDescent="0.25">
      <c r="A189429">
        <v>53</v>
      </c>
      <c r="B189429">
        <v>33</v>
      </c>
      <c r="C189429" s="1" t="s">
        <v>201</v>
      </c>
      <c r="D189429" s="1" t="s">
        <v>1022</v>
      </c>
    </row>
    <row r="189430" spans="1:4" x14ac:dyDescent="0.25">
      <c r="A189430">
        <v>51</v>
      </c>
      <c r="B189430">
        <v>31</v>
      </c>
      <c r="C189430" s="1" t="s">
        <v>224</v>
      </c>
      <c r="D189430" s="1" t="s">
        <v>1022</v>
      </c>
    </row>
    <row r="189431" spans="1:4" x14ac:dyDescent="0.25">
      <c r="A189431">
        <v>51</v>
      </c>
      <c r="B189431">
        <v>31</v>
      </c>
      <c r="C189431" s="1" t="s">
        <v>252</v>
      </c>
      <c r="D189431" s="1" t="s">
        <v>1022</v>
      </c>
    </row>
    <row r="189432" spans="1:4" x14ac:dyDescent="0.25">
      <c r="A189432">
        <v>38</v>
      </c>
      <c r="B189432">
        <v>18</v>
      </c>
      <c r="C189432" s="1" t="s">
        <v>246</v>
      </c>
      <c r="D189432" s="1" t="s">
        <v>1022</v>
      </c>
    </row>
    <row r="189433" spans="1:4" x14ac:dyDescent="0.25">
      <c r="A189433">
        <v>50</v>
      </c>
      <c r="B189433">
        <v>30</v>
      </c>
      <c r="C189433" s="1" t="s">
        <v>229</v>
      </c>
      <c r="D189433" s="1" t="s">
        <v>1022</v>
      </c>
    </row>
    <row r="189434" spans="1:4" x14ac:dyDescent="0.25">
      <c r="A189434">
        <v>51</v>
      </c>
      <c r="B189434">
        <v>31</v>
      </c>
      <c r="C189434" s="1" t="s">
        <v>215</v>
      </c>
      <c r="D189434" s="1" t="s">
        <v>1022</v>
      </c>
    </row>
    <row r="189435" spans="1:4" x14ac:dyDescent="0.25">
      <c r="A189435">
        <v>40</v>
      </c>
      <c r="B189435">
        <v>20</v>
      </c>
      <c r="C189435" s="1" t="s">
        <v>265</v>
      </c>
      <c r="D189435" s="1" t="s">
        <v>1022</v>
      </c>
    </row>
    <row r="189436" spans="1:4" x14ac:dyDescent="0.25">
      <c r="A189436">
        <v>53</v>
      </c>
      <c r="B189436">
        <v>33</v>
      </c>
      <c r="C189436" s="1" t="s">
        <v>201</v>
      </c>
      <c r="D189436" s="1" t="s">
        <v>1022</v>
      </c>
    </row>
    <row r="189437" spans="1:4" x14ac:dyDescent="0.25">
      <c r="A189437">
        <v>52</v>
      </c>
      <c r="B189437">
        <v>32</v>
      </c>
      <c r="C189437" s="1" t="s">
        <v>191</v>
      </c>
      <c r="D189437" s="1" t="s">
        <v>1022</v>
      </c>
    </row>
    <row r="189438" spans="1:4" x14ac:dyDescent="0.25">
      <c r="A189438">
        <v>54</v>
      </c>
      <c r="B189438">
        <v>34</v>
      </c>
      <c r="C189438" s="1" t="s">
        <v>250</v>
      </c>
      <c r="D189438" s="1" t="s">
        <v>1022</v>
      </c>
    </row>
    <row r="189439" spans="1:4" x14ac:dyDescent="0.25">
      <c r="A189439">
        <v>53</v>
      </c>
      <c r="B189439">
        <v>33</v>
      </c>
      <c r="C189439" s="1" t="s">
        <v>201</v>
      </c>
      <c r="D189439" s="1" t="s">
        <v>1022</v>
      </c>
    </row>
    <row r="189440" spans="1:4" x14ac:dyDescent="0.25">
      <c r="A189440">
        <v>40</v>
      </c>
      <c r="B189440">
        <v>20</v>
      </c>
      <c r="C189440" s="1" t="s">
        <v>205</v>
      </c>
      <c r="D189440" s="1" t="s">
        <v>1022</v>
      </c>
    </row>
    <row r="189441" spans="1:4" x14ac:dyDescent="0.25">
      <c r="A189441">
        <v>50</v>
      </c>
      <c r="B189441">
        <v>30</v>
      </c>
      <c r="C189441" s="1" t="s">
        <v>245</v>
      </c>
      <c r="D189441" s="1" t="s">
        <v>1022</v>
      </c>
    </row>
    <row r="189442" spans="1:4" x14ac:dyDescent="0.25">
      <c r="A189442">
        <v>38</v>
      </c>
      <c r="B189442">
        <v>18</v>
      </c>
      <c r="C189442" s="1" t="s">
        <v>246</v>
      </c>
      <c r="D189442" s="1" t="s">
        <v>1022</v>
      </c>
    </row>
    <row r="189443" spans="1:4" x14ac:dyDescent="0.25">
      <c r="A189443">
        <v>50</v>
      </c>
      <c r="B189443">
        <v>30</v>
      </c>
      <c r="C189443" s="1" t="s">
        <v>195</v>
      </c>
      <c r="D189443" s="1" t="s">
        <v>1022</v>
      </c>
    </row>
    <row r="189444" spans="1:4" x14ac:dyDescent="0.25">
      <c r="A189444">
        <v>55</v>
      </c>
      <c r="B189444">
        <v>35</v>
      </c>
      <c r="C189444" s="1" t="s">
        <v>14</v>
      </c>
      <c r="D189444" s="1" t="s">
        <v>1022</v>
      </c>
    </row>
    <row r="189445" spans="1:4" x14ac:dyDescent="0.25">
      <c r="A189445">
        <v>50</v>
      </c>
      <c r="B189445">
        <v>30</v>
      </c>
      <c r="C189445" s="1" t="s">
        <v>187</v>
      </c>
      <c r="D189445" s="1" t="s">
        <v>1022</v>
      </c>
    </row>
    <row r="189446" spans="1:4" x14ac:dyDescent="0.25">
      <c r="A189446">
        <v>42</v>
      </c>
      <c r="B189446">
        <v>22</v>
      </c>
      <c r="C189446" s="1" t="s">
        <v>12</v>
      </c>
      <c r="D189446" s="1" t="s">
        <v>1022</v>
      </c>
    </row>
    <row r="189447" spans="1:4" x14ac:dyDescent="0.25">
      <c r="A189447">
        <v>51</v>
      </c>
      <c r="B189447">
        <v>31</v>
      </c>
      <c r="C189447" s="1" t="s">
        <v>226</v>
      </c>
      <c r="D189447" s="1" t="s">
        <v>1022</v>
      </c>
    </row>
    <row r="189448" spans="1:4" x14ac:dyDescent="0.25">
      <c r="A189448">
        <v>56</v>
      </c>
      <c r="B189448">
        <v>36</v>
      </c>
      <c r="C189448" s="1" t="s">
        <v>240</v>
      </c>
      <c r="D189448" s="1" t="s">
        <v>1022</v>
      </c>
    </row>
    <row r="189449" spans="1:4" x14ac:dyDescent="0.25">
      <c r="A189449">
        <v>40</v>
      </c>
      <c r="B189449">
        <v>20</v>
      </c>
      <c r="C189449" s="1" t="s">
        <v>197</v>
      </c>
      <c r="D189449" s="1" t="s">
        <v>1022</v>
      </c>
    </row>
    <row r="189450" spans="1:4" x14ac:dyDescent="0.25">
      <c r="A189450">
        <v>50</v>
      </c>
      <c r="B189450">
        <v>30</v>
      </c>
      <c r="C189450" s="1" t="s">
        <v>188</v>
      </c>
      <c r="D189450" s="1" t="s">
        <v>1022</v>
      </c>
    </row>
    <row r="189451" spans="1:4" x14ac:dyDescent="0.25">
      <c r="A189451">
        <v>52</v>
      </c>
      <c r="B189451">
        <v>32</v>
      </c>
      <c r="C189451" s="1" t="s">
        <v>212</v>
      </c>
      <c r="D189451" s="1" t="s">
        <v>1022</v>
      </c>
    </row>
    <row r="189452" spans="1:4" x14ac:dyDescent="0.25">
      <c r="A189452">
        <v>52</v>
      </c>
      <c r="B189452">
        <v>32</v>
      </c>
      <c r="C189452" s="1" t="s">
        <v>254</v>
      </c>
      <c r="D189452" s="1" t="s">
        <v>1022</v>
      </c>
    </row>
    <row r="189453" spans="1:4" x14ac:dyDescent="0.25">
      <c r="A189453">
        <v>50</v>
      </c>
      <c r="B189453">
        <v>30</v>
      </c>
      <c r="C189453" s="1" t="s">
        <v>189</v>
      </c>
      <c r="D189453" s="1" t="s">
        <v>1022</v>
      </c>
    </row>
    <row r="189454" spans="1:4" x14ac:dyDescent="0.25">
      <c r="A189454">
        <v>39</v>
      </c>
      <c r="B189454">
        <v>19</v>
      </c>
      <c r="C189454" s="1" t="s">
        <v>243</v>
      </c>
      <c r="D189454" s="1" t="s">
        <v>1022</v>
      </c>
    </row>
    <row r="189455" spans="1:4" x14ac:dyDescent="0.25">
      <c r="A189455">
        <v>63</v>
      </c>
      <c r="B189455">
        <v>43</v>
      </c>
      <c r="C189455" s="1" t="s">
        <v>198</v>
      </c>
      <c r="D189455" s="1" t="s">
        <v>1022</v>
      </c>
    </row>
    <row r="189456" spans="1:4" x14ac:dyDescent="0.25">
      <c r="A189456">
        <v>50</v>
      </c>
      <c r="B189456">
        <v>30</v>
      </c>
      <c r="C189456" s="1" t="s">
        <v>221</v>
      </c>
      <c r="D189456" s="1" t="s">
        <v>1022</v>
      </c>
    </row>
    <row r="189457" spans="1:4" x14ac:dyDescent="0.25">
      <c r="A189457">
        <v>63</v>
      </c>
      <c r="B189457">
        <v>43</v>
      </c>
      <c r="C189457" s="1" t="s">
        <v>263</v>
      </c>
      <c r="D189457" s="1" t="s">
        <v>1022</v>
      </c>
    </row>
    <row r="189458" spans="1:4" x14ac:dyDescent="0.25">
      <c r="A189458">
        <v>38</v>
      </c>
      <c r="B189458">
        <v>18</v>
      </c>
      <c r="C189458" s="1" t="s">
        <v>246</v>
      </c>
      <c r="D189458" s="1" t="s">
        <v>1022</v>
      </c>
    </row>
    <row r="189459" spans="1:4" x14ac:dyDescent="0.25">
      <c r="A189459">
        <v>38</v>
      </c>
      <c r="B189459">
        <v>18</v>
      </c>
      <c r="C189459" s="1" t="s">
        <v>210</v>
      </c>
      <c r="D189459" s="1" t="s">
        <v>1022</v>
      </c>
    </row>
    <row r="189460" spans="1:4" x14ac:dyDescent="0.25">
      <c r="A189460">
        <v>51</v>
      </c>
      <c r="B189460">
        <v>31</v>
      </c>
      <c r="C189460" s="1" t="s">
        <v>233</v>
      </c>
      <c r="D189460" s="1" t="s">
        <v>1022</v>
      </c>
    </row>
    <row r="189461" spans="1:4" x14ac:dyDescent="0.25">
      <c r="A189461">
        <v>49</v>
      </c>
      <c r="B189461">
        <v>29</v>
      </c>
      <c r="C189461" s="1" t="s">
        <v>264</v>
      </c>
      <c r="D189461" s="1" t="s">
        <v>1022</v>
      </c>
    </row>
    <row r="189462" spans="1:4" x14ac:dyDescent="0.25">
      <c r="A189462">
        <v>52</v>
      </c>
      <c r="B189462">
        <v>32</v>
      </c>
      <c r="C189462" s="1" t="s">
        <v>194</v>
      </c>
      <c r="D189462" s="1" t="s">
        <v>1022</v>
      </c>
    </row>
    <row r="189463" spans="1:4" x14ac:dyDescent="0.25">
      <c r="A189463">
        <v>48</v>
      </c>
      <c r="B189463">
        <v>28</v>
      </c>
      <c r="C189463" s="1" t="s">
        <v>235</v>
      </c>
      <c r="D189463" s="1" t="s">
        <v>1022</v>
      </c>
    </row>
    <row r="189464" spans="1:4" x14ac:dyDescent="0.25">
      <c r="A189464">
        <v>63</v>
      </c>
      <c r="B189464">
        <v>43</v>
      </c>
      <c r="C189464" s="1" t="s">
        <v>242</v>
      </c>
      <c r="D189464" s="1" t="s">
        <v>1022</v>
      </c>
    </row>
    <row r="189465" spans="1:4" x14ac:dyDescent="0.25">
      <c r="A189465">
        <v>38</v>
      </c>
      <c r="B189465">
        <v>18</v>
      </c>
      <c r="C189465" s="1" t="s">
        <v>234</v>
      </c>
      <c r="D189465" s="1" t="s">
        <v>1022</v>
      </c>
    </row>
    <row r="189466" spans="1:4" x14ac:dyDescent="0.25">
      <c r="A189466">
        <v>40</v>
      </c>
      <c r="B189466">
        <v>20</v>
      </c>
      <c r="C189466" s="1" t="s">
        <v>211</v>
      </c>
      <c r="D189466" s="1" t="s">
        <v>1022</v>
      </c>
    </row>
    <row r="189467" spans="1:4" x14ac:dyDescent="0.25">
      <c r="A189467">
        <v>50</v>
      </c>
      <c r="B189467">
        <v>30</v>
      </c>
      <c r="C189467" s="1" t="s">
        <v>188</v>
      </c>
      <c r="D189467" s="1" t="s">
        <v>1022</v>
      </c>
    </row>
    <row r="189468" spans="1:4" x14ac:dyDescent="0.25">
      <c r="A189468">
        <v>41</v>
      </c>
      <c r="B189468">
        <v>21</v>
      </c>
      <c r="C189468" s="1" t="s">
        <v>260</v>
      </c>
      <c r="D189468" s="1" t="s">
        <v>1022</v>
      </c>
    </row>
    <row r="189469" spans="1:4" x14ac:dyDescent="0.25">
      <c r="A189469">
        <v>49</v>
      </c>
      <c r="B189469">
        <v>29</v>
      </c>
      <c r="C189469" s="1" t="s">
        <v>81</v>
      </c>
      <c r="D189469" s="1" t="s">
        <v>1022</v>
      </c>
    </row>
    <row r="189470" spans="1:4" x14ac:dyDescent="0.25">
      <c r="A189470">
        <v>53</v>
      </c>
      <c r="B189470">
        <v>33</v>
      </c>
      <c r="C189470" s="1" t="s">
        <v>236</v>
      </c>
      <c r="D189470" s="1" t="s">
        <v>1022</v>
      </c>
    </row>
    <row r="189471" spans="1:4" x14ac:dyDescent="0.25">
      <c r="A189471">
        <v>54</v>
      </c>
      <c r="B189471">
        <v>34</v>
      </c>
      <c r="C189471" s="1" t="s">
        <v>237</v>
      </c>
      <c r="D189471" s="1" t="s">
        <v>1022</v>
      </c>
    </row>
    <row r="189472" spans="1:4" x14ac:dyDescent="0.25">
      <c r="A189472">
        <v>52</v>
      </c>
      <c r="B189472">
        <v>32</v>
      </c>
      <c r="C189472" s="1" t="s">
        <v>214</v>
      </c>
      <c r="D189472" s="1" t="s">
        <v>1022</v>
      </c>
    </row>
    <row r="189473" spans="1:4" x14ac:dyDescent="0.25">
      <c r="A189473">
        <v>38</v>
      </c>
      <c r="B189473">
        <v>17</v>
      </c>
      <c r="C189473" s="1" t="s">
        <v>79</v>
      </c>
      <c r="D189473" s="1" t="s">
        <v>1023</v>
      </c>
    </row>
    <row r="189474" spans="1:4" x14ac:dyDescent="0.25">
      <c r="A189474">
        <v>58</v>
      </c>
      <c r="B189474">
        <v>37</v>
      </c>
      <c r="C189474" s="1" t="s">
        <v>197</v>
      </c>
      <c r="D189474" s="1" t="s">
        <v>1023</v>
      </c>
    </row>
    <row r="189475" spans="1:4" x14ac:dyDescent="0.25">
      <c r="A189475">
        <v>40</v>
      </c>
      <c r="B189475">
        <v>19</v>
      </c>
      <c r="C189475" s="1" t="s">
        <v>204</v>
      </c>
      <c r="D189475" s="1" t="s">
        <v>1023</v>
      </c>
    </row>
    <row r="189476" spans="1:4" x14ac:dyDescent="0.25">
      <c r="A189476">
        <v>39</v>
      </c>
      <c r="B189476">
        <v>18</v>
      </c>
      <c r="C189476" s="1" t="s">
        <v>265</v>
      </c>
      <c r="D189476" s="1" t="s">
        <v>1023</v>
      </c>
    </row>
    <row r="189477" spans="1:4" x14ac:dyDescent="0.25">
      <c r="A189477">
        <v>40</v>
      </c>
      <c r="B189477">
        <v>19</v>
      </c>
      <c r="C189477" s="1" t="s">
        <v>202</v>
      </c>
      <c r="D189477" s="1" t="s">
        <v>1023</v>
      </c>
    </row>
    <row r="189478" spans="1:4" x14ac:dyDescent="0.25">
      <c r="A189478">
        <v>51</v>
      </c>
      <c r="B189478">
        <v>30</v>
      </c>
      <c r="C189478" s="1" t="s">
        <v>248</v>
      </c>
      <c r="D189478" s="1" t="s">
        <v>1023</v>
      </c>
    </row>
    <row r="189479" spans="1:4" x14ac:dyDescent="0.25">
      <c r="A189479">
        <v>60</v>
      </c>
      <c r="B189479">
        <v>39</v>
      </c>
      <c r="C189479" s="1" t="s">
        <v>240</v>
      </c>
      <c r="D189479" s="1" t="s">
        <v>1023</v>
      </c>
    </row>
    <row r="189480" spans="1:4" x14ac:dyDescent="0.25">
      <c r="A189480">
        <v>52</v>
      </c>
      <c r="B189480">
        <v>31</v>
      </c>
      <c r="C189480" s="1" t="s">
        <v>190</v>
      </c>
      <c r="D189480" s="1" t="s">
        <v>1023</v>
      </c>
    </row>
    <row r="189481" spans="1:4" x14ac:dyDescent="0.25">
      <c r="A189481">
        <v>43</v>
      </c>
      <c r="B189481">
        <v>22</v>
      </c>
      <c r="C189481" s="1" t="s">
        <v>231</v>
      </c>
      <c r="D189481" s="1" t="s">
        <v>1023</v>
      </c>
    </row>
    <row r="189482" spans="1:4" x14ac:dyDescent="0.25">
      <c r="A189482">
        <v>65</v>
      </c>
      <c r="B189482">
        <v>44</v>
      </c>
      <c r="C189482" s="1" t="s">
        <v>251</v>
      </c>
      <c r="D189482" s="1" t="s">
        <v>1023</v>
      </c>
    </row>
    <row r="189483" spans="1:4" x14ac:dyDescent="0.25">
      <c r="A189483">
        <v>42</v>
      </c>
      <c r="B189483">
        <v>21</v>
      </c>
      <c r="C189483" s="1" t="s">
        <v>235</v>
      </c>
      <c r="D189483" s="1" t="s">
        <v>1023</v>
      </c>
    </row>
    <row r="189484" spans="1:4" x14ac:dyDescent="0.25">
      <c r="A189484">
        <v>60</v>
      </c>
      <c r="B189484">
        <v>39</v>
      </c>
      <c r="C189484" s="1" t="s">
        <v>240</v>
      </c>
      <c r="D189484" s="1" t="s">
        <v>1023</v>
      </c>
    </row>
    <row r="189485" spans="1:4" x14ac:dyDescent="0.25">
      <c r="A189485">
        <v>40</v>
      </c>
      <c r="B189485">
        <v>19</v>
      </c>
      <c r="C189485" s="1" t="s">
        <v>206</v>
      </c>
      <c r="D189485" s="1" t="s">
        <v>1023</v>
      </c>
    </row>
    <row r="189486" spans="1:4" x14ac:dyDescent="0.25">
      <c r="A189486">
        <v>41</v>
      </c>
      <c r="B189486">
        <v>20</v>
      </c>
      <c r="C189486" s="1" t="s">
        <v>203</v>
      </c>
      <c r="D189486" s="1" t="s">
        <v>1023</v>
      </c>
    </row>
    <row r="189487" spans="1:4" x14ac:dyDescent="0.25">
      <c r="A189487">
        <v>40</v>
      </c>
      <c r="B189487">
        <v>19</v>
      </c>
      <c r="C189487" s="1" t="s">
        <v>258</v>
      </c>
      <c r="D189487" s="1" t="s">
        <v>1023</v>
      </c>
    </row>
    <row r="189488" spans="1:4" x14ac:dyDescent="0.25">
      <c r="A189488">
        <v>58</v>
      </c>
      <c r="B189488">
        <v>37</v>
      </c>
      <c r="C189488" s="1" t="s">
        <v>78</v>
      </c>
      <c r="D189488" s="1" t="s">
        <v>1023</v>
      </c>
    </row>
    <row r="189489" spans="1:4" x14ac:dyDescent="0.25">
      <c r="A189489">
        <v>60</v>
      </c>
      <c r="B189489">
        <v>39</v>
      </c>
      <c r="C189489" s="1" t="s">
        <v>239</v>
      </c>
      <c r="D189489" s="1" t="s">
        <v>1023</v>
      </c>
    </row>
    <row r="189490" spans="1:4" x14ac:dyDescent="0.25">
      <c r="A189490">
        <v>39</v>
      </c>
      <c r="B189490">
        <v>18</v>
      </c>
      <c r="C189490" s="1" t="s">
        <v>253</v>
      </c>
      <c r="D189490" s="1" t="s">
        <v>1023</v>
      </c>
    </row>
    <row r="189491" spans="1:4" x14ac:dyDescent="0.25">
      <c r="A189491">
        <v>60</v>
      </c>
      <c r="B189491">
        <v>39</v>
      </c>
      <c r="C189491" s="1" t="s">
        <v>239</v>
      </c>
      <c r="D189491" s="1" t="s">
        <v>1023</v>
      </c>
    </row>
    <row r="189492" spans="1:4" x14ac:dyDescent="0.25">
      <c r="A189492">
        <v>60</v>
      </c>
      <c r="B189492">
        <v>39</v>
      </c>
      <c r="C189492" s="1" t="s">
        <v>196</v>
      </c>
      <c r="D189492" s="1" t="s">
        <v>1023</v>
      </c>
    </row>
    <row r="189493" spans="1:4" x14ac:dyDescent="0.25">
      <c r="A189493">
        <v>39</v>
      </c>
      <c r="B189493">
        <v>18</v>
      </c>
      <c r="C189493" s="1" t="s">
        <v>14</v>
      </c>
      <c r="D189493" s="1" t="s">
        <v>1023</v>
      </c>
    </row>
    <row r="189494" spans="1:4" x14ac:dyDescent="0.25">
      <c r="A189494">
        <v>42</v>
      </c>
      <c r="B189494">
        <v>21</v>
      </c>
      <c r="C189494" s="1" t="s">
        <v>235</v>
      </c>
      <c r="D189494" s="1" t="s">
        <v>1023</v>
      </c>
    </row>
    <row r="189495" spans="1:4" x14ac:dyDescent="0.25">
      <c r="A189495">
        <v>58</v>
      </c>
      <c r="B189495">
        <v>37</v>
      </c>
      <c r="C189495" s="1" t="s">
        <v>246</v>
      </c>
      <c r="D189495" s="1" t="s">
        <v>1023</v>
      </c>
    </row>
    <row r="189496" spans="1:4" x14ac:dyDescent="0.25">
      <c r="A189496">
        <v>58</v>
      </c>
      <c r="B189496">
        <v>37</v>
      </c>
      <c r="C189496" s="1" t="s">
        <v>225</v>
      </c>
      <c r="D189496" s="1" t="s">
        <v>1023</v>
      </c>
    </row>
    <row r="189497" spans="1:4" x14ac:dyDescent="0.25">
      <c r="A189497">
        <v>58</v>
      </c>
      <c r="B189497">
        <v>37</v>
      </c>
      <c r="C189497" s="1" t="s">
        <v>225</v>
      </c>
      <c r="D189497" s="1" t="s">
        <v>1023</v>
      </c>
    </row>
    <row r="189498" spans="1:4" x14ac:dyDescent="0.25">
      <c r="A189498">
        <v>64</v>
      </c>
      <c r="B189498">
        <v>43</v>
      </c>
      <c r="C189498" s="1" t="s">
        <v>210</v>
      </c>
      <c r="D189498" s="1" t="s">
        <v>1023</v>
      </c>
    </row>
    <row r="189499" spans="1:4" x14ac:dyDescent="0.25">
      <c r="A189499">
        <v>71</v>
      </c>
      <c r="B189499">
        <v>50</v>
      </c>
      <c r="C189499" s="1" t="s">
        <v>242</v>
      </c>
      <c r="D189499" s="1" t="s">
        <v>1023</v>
      </c>
    </row>
    <row r="189500" spans="1:4" x14ac:dyDescent="0.25">
      <c r="A189500">
        <v>57</v>
      </c>
      <c r="B189500">
        <v>36</v>
      </c>
      <c r="C189500" s="1" t="s">
        <v>188</v>
      </c>
      <c r="D189500" s="1" t="s">
        <v>1023</v>
      </c>
    </row>
    <row r="189501" spans="1:4" x14ac:dyDescent="0.25">
      <c r="A189501">
        <v>41</v>
      </c>
      <c r="B189501">
        <v>20</v>
      </c>
      <c r="C189501" s="1" t="s">
        <v>205</v>
      </c>
      <c r="D189501" s="1" t="s">
        <v>1023</v>
      </c>
    </row>
    <row r="189502" spans="1:4" x14ac:dyDescent="0.25">
      <c r="A189502">
        <v>38</v>
      </c>
      <c r="B189502">
        <v>17</v>
      </c>
      <c r="C189502" s="1" t="s">
        <v>233</v>
      </c>
      <c r="D189502" s="1" t="s">
        <v>1023</v>
      </c>
    </row>
    <row r="189503" spans="1:4" x14ac:dyDescent="0.25">
      <c r="A189503">
        <v>42</v>
      </c>
      <c r="B189503">
        <v>21</v>
      </c>
      <c r="C189503" s="1" t="s">
        <v>224</v>
      </c>
      <c r="D189503" s="1" t="s">
        <v>1023</v>
      </c>
    </row>
    <row r="189504" spans="1:4" x14ac:dyDescent="0.25">
      <c r="A189504">
        <v>40</v>
      </c>
      <c r="B189504">
        <v>19</v>
      </c>
      <c r="C189504" s="1" t="s">
        <v>204</v>
      </c>
      <c r="D189504" s="1" t="s">
        <v>1023</v>
      </c>
    </row>
    <row r="189505" spans="1:4" x14ac:dyDescent="0.25">
      <c r="A189505">
        <v>59</v>
      </c>
      <c r="B189505">
        <v>38</v>
      </c>
      <c r="C189505" s="1" t="s">
        <v>213</v>
      </c>
      <c r="D189505" s="1" t="s">
        <v>1023</v>
      </c>
    </row>
    <row r="189506" spans="1:4" x14ac:dyDescent="0.25">
      <c r="A189506">
        <v>40</v>
      </c>
      <c r="B189506">
        <v>19</v>
      </c>
      <c r="C189506" s="1" t="s">
        <v>201</v>
      </c>
      <c r="D189506" s="1" t="s">
        <v>1023</v>
      </c>
    </row>
    <row r="189507" spans="1:4" x14ac:dyDescent="0.25">
      <c r="A189507">
        <v>58</v>
      </c>
      <c r="B189507">
        <v>37</v>
      </c>
      <c r="C189507" s="1" t="s">
        <v>246</v>
      </c>
      <c r="D189507" s="1" t="s">
        <v>1023</v>
      </c>
    </row>
    <row r="189508" spans="1:4" x14ac:dyDescent="0.25">
      <c r="A189508">
        <v>39</v>
      </c>
      <c r="B189508">
        <v>18</v>
      </c>
      <c r="C189508" s="1" t="s">
        <v>230</v>
      </c>
      <c r="D189508" s="1" t="s">
        <v>1023</v>
      </c>
    </row>
    <row r="189509" spans="1:4" x14ac:dyDescent="0.25">
      <c r="A189509">
        <v>45</v>
      </c>
      <c r="B189509">
        <v>24</v>
      </c>
      <c r="C189509" s="1" t="s">
        <v>261</v>
      </c>
      <c r="D189509" s="1" t="s">
        <v>1023</v>
      </c>
    </row>
    <row r="189510" spans="1:4" x14ac:dyDescent="0.25">
      <c r="A189510">
        <v>41</v>
      </c>
      <c r="B189510">
        <v>20</v>
      </c>
      <c r="C189510" s="1" t="s">
        <v>205</v>
      </c>
      <c r="D189510" s="1" t="s">
        <v>1023</v>
      </c>
    </row>
    <row r="189511" spans="1:4" x14ac:dyDescent="0.25">
      <c r="A189511">
        <v>60</v>
      </c>
      <c r="B189511">
        <v>39</v>
      </c>
      <c r="C189511" s="1" t="s">
        <v>243</v>
      </c>
      <c r="D189511" s="1" t="s">
        <v>1023</v>
      </c>
    </row>
    <row r="189512" spans="1:4" x14ac:dyDescent="0.25">
      <c r="A189512">
        <v>55</v>
      </c>
      <c r="B189512">
        <v>34</v>
      </c>
      <c r="C189512" s="1" t="s">
        <v>193</v>
      </c>
      <c r="D189512" s="1" t="s">
        <v>1023</v>
      </c>
    </row>
    <row r="189513" spans="1:4" x14ac:dyDescent="0.25">
      <c r="A189513">
        <v>41</v>
      </c>
      <c r="B189513">
        <v>20</v>
      </c>
      <c r="C189513" s="1" t="s">
        <v>217</v>
      </c>
      <c r="D189513" s="1" t="s">
        <v>1023</v>
      </c>
    </row>
    <row r="189514" spans="1:4" x14ac:dyDescent="0.25">
      <c r="A189514">
        <v>41</v>
      </c>
      <c r="B189514">
        <v>20</v>
      </c>
      <c r="C189514" s="1" t="s">
        <v>191</v>
      </c>
      <c r="D189514" s="1" t="s">
        <v>1023</v>
      </c>
    </row>
    <row r="189515" spans="1:4" x14ac:dyDescent="0.25">
      <c r="A189515">
        <v>40</v>
      </c>
      <c r="B189515">
        <v>19</v>
      </c>
      <c r="C189515" s="1" t="s">
        <v>266</v>
      </c>
      <c r="D189515" s="1" t="s">
        <v>1023</v>
      </c>
    </row>
    <row r="189516" spans="1:4" x14ac:dyDescent="0.25">
      <c r="A189516">
        <v>39</v>
      </c>
      <c r="B189516">
        <v>18</v>
      </c>
      <c r="C189516" s="1" t="s">
        <v>199</v>
      </c>
      <c r="D189516" s="1" t="s">
        <v>1023</v>
      </c>
    </row>
    <row r="189517" spans="1:4" x14ac:dyDescent="0.25">
      <c r="A189517">
        <v>39</v>
      </c>
      <c r="B189517">
        <v>18</v>
      </c>
      <c r="C189517" s="1" t="s">
        <v>265</v>
      </c>
      <c r="D189517" s="1" t="s">
        <v>1023</v>
      </c>
    </row>
    <row r="189518" spans="1:4" x14ac:dyDescent="0.25">
      <c r="A189518">
        <v>60</v>
      </c>
      <c r="B189518">
        <v>39</v>
      </c>
      <c r="C189518" s="1" t="s">
        <v>259</v>
      </c>
      <c r="D189518" s="1" t="s">
        <v>1023</v>
      </c>
    </row>
    <row r="189519" spans="1:4" x14ac:dyDescent="0.25">
      <c r="A189519">
        <v>58</v>
      </c>
      <c r="B189519">
        <v>37</v>
      </c>
      <c r="C189519" s="1" t="s">
        <v>246</v>
      </c>
      <c r="D189519" s="1" t="s">
        <v>1023</v>
      </c>
    </row>
    <row r="189520" spans="1:4" x14ac:dyDescent="0.25">
      <c r="A189520">
        <v>57</v>
      </c>
      <c r="B189520">
        <v>36</v>
      </c>
      <c r="C189520" s="1" t="s">
        <v>244</v>
      </c>
      <c r="D189520" s="1" t="s">
        <v>1023</v>
      </c>
    </row>
    <row r="189521" spans="1:4" x14ac:dyDescent="0.25">
      <c r="A189521">
        <v>45</v>
      </c>
      <c r="B189521">
        <v>24</v>
      </c>
      <c r="C189521" s="1" t="s">
        <v>9</v>
      </c>
      <c r="D189521" s="1" t="s">
        <v>1023</v>
      </c>
    </row>
    <row r="189522" spans="1:4" x14ac:dyDescent="0.25">
      <c r="A189522">
        <v>41</v>
      </c>
      <c r="B189522">
        <v>20</v>
      </c>
      <c r="C189522" s="1" t="s">
        <v>264</v>
      </c>
      <c r="D189522" s="1" t="s">
        <v>1023</v>
      </c>
    </row>
    <row r="189523" spans="1:4" x14ac:dyDescent="0.25">
      <c r="A189523">
        <v>60</v>
      </c>
      <c r="B189523">
        <v>39</v>
      </c>
      <c r="C189523" s="1" t="s">
        <v>243</v>
      </c>
      <c r="D189523" s="1" t="s">
        <v>1023</v>
      </c>
    </row>
    <row r="189524" spans="1:4" x14ac:dyDescent="0.25">
      <c r="A189524">
        <v>41</v>
      </c>
      <c r="B189524">
        <v>20</v>
      </c>
      <c r="C189524" s="1" t="s">
        <v>216</v>
      </c>
      <c r="D189524" s="1" t="s">
        <v>1023</v>
      </c>
    </row>
    <row r="189525" spans="1:4" x14ac:dyDescent="0.25">
      <c r="A189525">
        <v>41</v>
      </c>
      <c r="B189525">
        <v>20</v>
      </c>
      <c r="C189525" s="1" t="s">
        <v>217</v>
      </c>
      <c r="D189525" s="1" t="s">
        <v>1023</v>
      </c>
    </row>
    <row r="189526" spans="1:4" x14ac:dyDescent="0.25">
      <c r="A189526">
        <v>38</v>
      </c>
      <c r="B189526">
        <v>17</v>
      </c>
      <c r="C189526" s="1" t="s">
        <v>229</v>
      </c>
      <c r="D189526" s="1" t="s">
        <v>1023</v>
      </c>
    </row>
    <row r="189527" spans="1:4" x14ac:dyDescent="0.25">
      <c r="A189527">
        <v>58</v>
      </c>
      <c r="B189527">
        <v>37</v>
      </c>
      <c r="C189527" s="1" t="s">
        <v>247</v>
      </c>
      <c r="D189527" s="1" t="s">
        <v>1023</v>
      </c>
    </row>
    <row r="189528" spans="1:4" x14ac:dyDescent="0.25">
      <c r="A189528">
        <v>70</v>
      </c>
      <c r="B189528">
        <v>49</v>
      </c>
      <c r="C189528" s="1" t="s">
        <v>218</v>
      </c>
      <c r="D189528" s="1" t="s">
        <v>1023</v>
      </c>
    </row>
    <row r="189529" spans="1:4" x14ac:dyDescent="0.25">
      <c r="A189529">
        <v>42</v>
      </c>
      <c r="B189529">
        <v>21</v>
      </c>
      <c r="C189529" s="1" t="s">
        <v>252</v>
      </c>
      <c r="D189529" s="1" t="s">
        <v>1023</v>
      </c>
    </row>
    <row r="189530" spans="1:4" x14ac:dyDescent="0.25">
      <c r="A189530">
        <v>39</v>
      </c>
      <c r="B189530">
        <v>18</v>
      </c>
      <c r="C189530" s="1" t="s">
        <v>257</v>
      </c>
      <c r="D189530" s="1" t="s">
        <v>1023</v>
      </c>
    </row>
    <row r="189531" spans="1:4" x14ac:dyDescent="0.25">
      <c r="A189531">
        <v>40</v>
      </c>
      <c r="B189531">
        <v>19</v>
      </c>
      <c r="C189531" s="1" t="s">
        <v>249</v>
      </c>
      <c r="D189531" s="1" t="s">
        <v>1023</v>
      </c>
    </row>
    <row r="189532" spans="1:4" x14ac:dyDescent="0.25">
      <c r="A189532">
        <v>53</v>
      </c>
      <c r="B189532">
        <v>32</v>
      </c>
      <c r="C189532" s="1" t="s">
        <v>250</v>
      </c>
      <c r="D189532" s="1" t="s">
        <v>1023</v>
      </c>
    </row>
    <row r="189533" spans="1:4" x14ac:dyDescent="0.25">
      <c r="A189533">
        <v>39</v>
      </c>
      <c r="B189533">
        <v>18</v>
      </c>
      <c r="C189533" s="1" t="s">
        <v>257</v>
      </c>
      <c r="D189533" s="1" t="s">
        <v>1023</v>
      </c>
    </row>
    <row r="189534" spans="1:4" x14ac:dyDescent="0.25">
      <c r="A189534">
        <v>39</v>
      </c>
      <c r="B189534">
        <v>18</v>
      </c>
      <c r="C189534" s="1" t="s">
        <v>253</v>
      </c>
      <c r="D189534" s="1" t="s">
        <v>1023</v>
      </c>
    </row>
    <row r="189535" spans="1:4" x14ac:dyDescent="0.25">
      <c r="A189535">
        <v>41</v>
      </c>
      <c r="B189535">
        <v>20</v>
      </c>
      <c r="C189535" s="1" t="s">
        <v>20</v>
      </c>
      <c r="D189535" s="1" t="s">
        <v>1023</v>
      </c>
    </row>
    <row r="189536" spans="1:4" x14ac:dyDescent="0.25">
      <c r="A189536">
        <v>60</v>
      </c>
      <c r="B189536">
        <v>39</v>
      </c>
      <c r="C189536" s="1" t="s">
        <v>214</v>
      </c>
      <c r="D189536" s="1" t="s">
        <v>1023</v>
      </c>
    </row>
    <row r="189537" spans="1:4" x14ac:dyDescent="0.25">
      <c r="A189537">
        <v>39</v>
      </c>
      <c r="B189537">
        <v>18</v>
      </c>
      <c r="C189537" s="1" t="s">
        <v>226</v>
      </c>
      <c r="D189537" s="1" t="s">
        <v>1023</v>
      </c>
    </row>
    <row r="189538" spans="1:4" x14ac:dyDescent="0.25">
      <c r="A189538">
        <v>63</v>
      </c>
      <c r="B189538">
        <v>42</v>
      </c>
      <c r="C189538" s="1" t="s">
        <v>223</v>
      </c>
      <c r="D189538" s="1" t="s">
        <v>1023</v>
      </c>
    </row>
    <row r="189539" spans="1:4" x14ac:dyDescent="0.25">
      <c r="A189539">
        <v>42</v>
      </c>
      <c r="B189539">
        <v>21</v>
      </c>
      <c r="C189539" s="1" t="s">
        <v>215</v>
      </c>
      <c r="D189539" s="1" t="s">
        <v>1023</v>
      </c>
    </row>
    <row r="189540" spans="1:4" x14ac:dyDescent="0.25">
      <c r="A189540">
        <v>44</v>
      </c>
      <c r="B189540">
        <v>23</v>
      </c>
      <c r="C189540" s="1" t="s">
        <v>238</v>
      </c>
      <c r="D189540" s="1" t="s">
        <v>1023</v>
      </c>
    </row>
    <row r="189541" spans="1:4" x14ac:dyDescent="0.25">
      <c r="A189541">
        <v>52</v>
      </c>
      <c r="B189541">
        <v>31</v>
      </c>
      <c r="C189541" s="1" t="s">
        <v>237</v>
      </c>
      <c r="D189541" s="1" t="s">
        <v>1023</v>
      </c>
    </row>
    <row r="189542" spans="1:4" x14ac:dyDescent="0.25">
      <c r="A189542">
        <v>59</v>
      </c>
      <c r="B189542">
        <v>38</v>
      </c>
      <c r="C189542" s="1" t="s">
        <v>262</v>
      </c>
      <c r="D189542" s="1" t="s">
        <v>1023</v>
      </c>
    </row>
    <row r="189543" spans="1:4" x14ac:dyDescent="0.25">
      <c r="A189543">
        <v>38</v>
      </c>
      <c r="B189543">
        <v>17</v>
      </c>
      <c r="C189543" s="1" t="s">
        <v>232</v>
      </c>
      <c r="D189543" s="1" t="s">
        <v>1023</v>
      </c>
    </row>
    <row r="189544" spans="1:4" x14ac:dyDescent="0.25">
      <c r="A189544">
        <v>62</v>
      </c>
      <c r="B189544">
        <v>41</v>
      </c>
      <c r="C189544" s="1" t="s">
        <v>220</v>
      </c>
      <c r="D189544" s="1" t="s">
        <v>1023</v>
      </c>
    </row>
    <row r="189545" spans="1:4" x14ac:dyDescent="0.25">
      <c r="A189545">
        <v>37</v>
      </c>
      <c r="B189545">
        <v>16</v>
      </c>
      <c r="C189545" s="1" t="s">
        <v>82</v>
      </c>
      <c r="D189545" s="1" t="s">
        <v>1023</v>
      </c>
    </row>
    <row r="189546" spans="1:4" x14ac:dyDescent="0.25">
      <c r="A189546">
        <v>40</v>
      </c>
      <c r="B189546">
        <v>19</v>
      </c>
      <c r="C189546" s="1" t="s">
        <v>202</v>
      </c>
      <c r="D189546" s="1" t="s">
        <v>1023</v>
      </c>
    </row>
    <row r="189547" spans="1:4" x14ac:dyDescent="0.25">
      <c r="A189547">
        <v>64</v>
      </c>
      <c r="B189547">
        <v>43</v>
      </c>
      <c r="C189547" s="1" t="s">
        <v>210</v>
      </c>
      <c r="D189547" s="1" t="s">
        <v>1023</v>
      </c>
    </row>
    <row r="189548" spans="1:4" x14ac:dyDescent="0.25">
      <c r="A189548">
        <v>38</v>
      </c>
      <c r="B189548">
        <v>17</v>
      </c>
      <c r="C189548" s="1" t="s">
        <v>233</v>
      </c>
      <c r="D189548" s="1" t="s">
        <v>1023</v>
      </c>
    </row>
    <row r="189549" spans="1:4" x14ac:dyDescent="0.25">
      <c r="A189549">
        <v>59</v>
      </c>
      <c r="B189549">
        <v>38</v>
      </c>
      <c r="C189549" s="1" t="s">
        <v>213</v>
      </c>
      <c r="D189549" s="1" t="s">
        <v>1023</v>
      </c>
    </row>
    <row r="189550" spans="1:4" x14ac:dyDescent="0.25">
      <c r="A189550">
        <v>40</v>
      </c>
      <c r="B189550">
        <v>19</v>
      </c>
      <c r="C189550" s="1" t="s">
        <v>206</v>
      </c>
      <c r="D189550" s="1" t="s">
        <v>1023</v>
      </c>
    </row>
    <row r="189551" spans="1:4" x14ac:dyDescent="0.25">
      <c r="A189551">
        <v>41</v>
      </c>
      <c r="B189551">
        <v>20</v>
      </c>
      <c r="C189551" s="1" t="s">
        <v>264</v>
      </c>
      <c r="D189551" s="1" t="s">
        <v>1023</v>
      </c>
    </row>
    <row r="189552" spans="1:4" x14ac:dyDescent="0.25">
      <c r="A189552">
        <v>55</v>
      </c>
      <c r="B189552">
        <v>34</v>
      </c>
      <c r="C189552" s="1" t="s">
        <v>193</v>
      </c>
      <c r="D189552" s="1" t="s">
        <v>1023</v>
      </c>
    </row>
    <row r="189553" spans="1:4" x14ac:dyDescent="0.25">
      <c r="A189553">
        <v>41</v>
      </c>
      <c r="B189553">
        <v>20</v>
      </c>
      <c r="C189553" s="1" t="s">
        <v>211</v>
      </c>
      <c r="D189553" s="1" t="s">
        <v>1023</v>
      </c>
    </row>
    <row r="189554" spans="1:4" x14ac:dyDescent="0.25">
      <c r="A189554">
        <v>40</v>
      </c>
      <c r="B189554">
        <v>19</v>
      </c>
      <c r="C189554" s="1" t="s">
        <v>258</v>
      </c>
      <c r="D189554" s="1" t="s">
        <v>1023</v>
      </c>
    </row>
    <row r="189555" spans="1:4" x14ac:dyDescent="0.25">
      <c r="A189555">
        <v>59</v>
      </c>
      <c r="B189555">
        <v>38</v>
      </c>
      <c r="C189555" s="1" t="s">
        <v>262</v>
      </c>
      <c r="D189555" s="1" t="s">
        <v>1023</v>
      </c>
    </row>
    <row r="189556" spans="1:4" x14ac:dyDescent="0.25">
      <c r="A189556">
        <v>51</v>
      </c>
      <c r="B189556">
        <v>30</v>
      </c>
      <c r="C189556" s="1" t="s">
        <v>245</v>
      </c>
      <c r="D189556" s="1" t="s">
        <v>1023</v>
      </c>
    </row>
    <row r="189557" spans="1:4" x14ac:dyDescent="0.25">
      <c r="A189557">
        <v>41</v>
      </c>
      <c r="B189557">
        <v>20</v>
      </c>
      <c r="C189557" s="1" t="s">
        <v>187</v>
      </c>
      <c r="D189557" s="1" t="s">
        <v>1023</v>
      </c>
    </row>
    <row r="189558" spans="1:4" x14ac:dyDescent="0.25">
      <c r="A189558">
        <v>54</v>
      </c>
      <c r="B189558">
        <v>33</v>
      </c>
      <c r="C189558" s="1" t="s">
        <v>198</v>
      </c>
      <c r="D189558" s="1" t="s">
        <v>1023</v>
      </c>
    </row>
    <row r="189559" spans="1:4" x14ac:dyDescent="0.25">
      <c r="A189559">
        <v>42</v>
      </c>
      <c r="B189559">
        <v>21</v>
      </c>
      <c r="C189559" s="1" t="s">
        <v>13</v>
      </c>
      <c r="D189559" s="1" t="s">
        <v>1023</v>
      </c>
    </row>
    <row r="189560" spans="1:4" x14ac:dyDescent="0.25">
      <c r="A189560">
        <v>57</v>
      </c>
      <c r="B189560">
        <v>36</v>
      </c>
      <c r="C189560" s="1" t="s">
        <v>80</v>
      </c>
      <c r="D189560" s="1" t="s">
        <v>1023</v>
      </c>
    </row>
    <row r="189561" spans="1:4" x14ac:dyDescent="0.25">
      <c r="A189561">
        <v>40</v>
      </c>
      <c r="B189561">
        <v>19</v>
      </c>
      <c r="C189561" s="1" t="s">
        <v>18</v>
      </c>
      <c r="D189561" s="1" t="s">
        <v>1023</v>
      </c>
    </row>
    <row r="189562" spans="1:4" x14ac:dyDescent="0.25">
      <c r="A189562">
        <v>39</v>
      </c>
      <c r="B189562">
        <v>18</v>
      </c>
      <c r="C189562" s="1" t="s">
        <v>228</v>
      </c>
      <c r="D189562" s="1" t="s">
        <v>1023</v>
      </c>
    </row>
    <row r="189563" spans="1:4" x14ac:dyDescent="0.25">
      <c r="A189563">
        <v>58</v>
      </c>
      <c r="B189563">
        <v>37</v>
      </c>
      <c r="C189563" s="1" t="s">
        <v>255</v>
      </c>
      <c r="D189563" s="1" t="s">
        <v>1023</v>
      </c>
    </row>
    <row r="189564" spans="1:4" x14ac:dyDescent="0.25">
      <c r="A189564">
        <v>42</v>
      </c>
      <c r="B189564">
        <v>21</v>
      </c>
      <c r="C189564" s="1" t="s">
        <v>207</v>
      </c>
      <c r="D189564" s="1" t="s">
        <v>1023</v>
      </c>
    </row>
    <row r="189565" spans="1:4" x14ac:dyDescent="0.25">
      <c r="A189565">
        <v>71</v>
      </c>
      <c r="B189565">
        <v>50</v>
      </c>
      <c r="C189565" s="1" t="s">
        <v>242</v>
      </c>
      <c r="D189565" s="1" t="s">
        <v>1023</v>
      </c>
    </row>
    <row r="189566" spans="1:4" x14ac:dyDescent="0.25">
      <c r="A189566">
        <v>38</v>
      </c>
      <c r="B189566">
        <v>17</v>
      </c>
      <c r="C189566" s="1" t="s">
        <v>233</v>
      </c>
      <c r="D189566" s="1" t="s">
        <v>1023</v>
      </c>
    </row>
    <row r="189567" spans="1:4" x14ac:dyDescent="0.25">
      <c r="A189567">
        <v>43</v>
      </c>
      <c r="B189567">
        <v>22</v>
      </c>
      <c r="C189567" s="1" t="s">
        <v>209</v>
      </c>
      <c r="D189567" s="1" t="s">
        <v>1023</v>
      </c>
    </row>
    <row r="189568" spans="1:4" x14ac:dyDescent="0.25">
      <c r="A189568">
        <v>52</v>
      </c>
      <c r="B189568">
        <v>31</v>
      </c>
      <c r="C189568" s="1" t="s">
        <v>237</v>
      </c>
      <c r="D189568" s="1" t="s">
        <v>1023</v>
      </c>
    </row>
    <row r="189569" spans="1:4" x14ac:dyDescent="0.25">
      <c r="A189569">
        <v>41</v>
      </c>
      <c r="B189569">
        <v>20</v>
      </c>
      <c r="C189569" s="1" t="s">
        <v>84</v>
      </c>
      <c r="D189569" s="1" t="s">
        <v>1023</v>
      </c>
    </row>
    <row r="189570" spans="1:4" x14ac:dyDescent="0.25">
      <c r="A189570">
        <v>39</v>
      </c>
      <c r="B189570">
        <v>18</v>
      </c>
      <c r="C189570" s="1" t="s">
        <v>230</v>
      </c>
      <c r="D189570" s="1" t="s">
        <v>1023</v>
      </c>
    </row>
    <row r="189571" spans="1:4" x14ac:dyDescent="0.25">
      <c r="A189571">
        <v>43</v>
      </c>
      <c r="B189571">
        <v>22</v>
      </c>
      <c r="C189571" s="1" t="s">
        <v>231</v>
      </c>
      <c r="D189571" s="1" t="s">
        <v>1023</v>
      </c>
    </row>
    <row r="189572" spans="1:4" x14ac:dyDescent="0.25">
      <c r="A189572">
        <v>41</v>
      </c>
      <c r="B189572">
        <v>20</v>
      </c>
      <c r="C189572" s="1" t="s">
        <v>203</v>
      </c>
      <c r="D189572" s="1" t="s">
        <v>1023</v>
      </c>
    </row>
    <row r="189573" spans="1:4" x14ac:dyDescent="0.25">
      <c r="A189573">
        <v>45</v>
      </c>
      <c r="B189573">
        <v>24</v>
      </c>
      <c r="C189573" s="1" t="s">
        <v>261</v>
      </c>
      <c r="D189573" s="1" t="s">
        <v>1023</v>
      </c>
    </row>
    <row r="189574" spans="1:4" x14ac:dyDescent="0.25">
      <c r="A189574">
        <v>39</v>
      </c>
      <c r="B189574">
        <v>18</v>
      </c>
      <c r="C189574" s="1" t="s">
        <v>254</v>
      </c>
      <c r="D189574" s="1" t="s">
        <v>1023</v>
      </c>
    </row>
    <row r="189575" spans="1:4" x14ac:dyDescent="0.25">
      <c r="A189575">
        <v>53</v>
      </c>
      <c r="B189575">
        <v>32</v>
      </c>
      <c r="C189575" s="1" t="s">
        <v>250</v>
      </c>
      <c r="D189575" s="1" t="s">
        <v>1023</v>
      </c>
    </row>
    <row r="189576" spans="1:4" x14ac:dyDescent="0.25">
      <c r="A189576">
        <v>42</v>
      </c>
      <c r="B189576">
        <v>21</v>
      </c>
      <c r="C189576" s="1" t="s">
        <v>241</v>
      </c>
      <c r="D189576" s="1" t="s">
        <v>1023</v>
      </c>
    </row>
    <row r="189577" spans="1:4" x14ac:dyDescent="0.25">
      <c r="A189577">
        <v>41</v>
      </c>
      <c r="B189577">
        <v>20</v>
      </c>
      <c r="C189577" s="1" t="s">
        <v>189</v>
      </c>
      <c r="D189577" s="1" t="s">
        <v>1023</v>
      </c>
    </row>
    <row r="189578" spans="1:4" x14ac:dyDescent="0.25">
      <c r="A189578">
        <v>57</v>
      </c>
      <c r="B189578">
        <v>36</v>
      </c>
      <c r="C189578" s="1" t="s">
        <v>244</v>
      </c>
      <c r="D189578" s="1" t="s">
        <v>1023</v>
      </c>
    </row>
    <row r="189579" spans="1:4" x14ac:dyDescent="0.25">
      <c r="A189579">
        <v>51</v>
      </c>
      <c r="B189579">
        <v>30</v>
      </c>
      <c r="C189579" s="1" t="s">
        <v>245</v>
      </c>
      <c r="D189579" s="1" t="s">
        <v>1023</v>
      </c>
    </row>
    <row r="189580" spans="1:4" x14ac:dyDescent="0.25">
      <c r="A189580">
        <v>43</v>
      </c>
      <c r="B189580">
        <v>22</v>
      </c>
      <c r="C189580" s="1" t="s">
        <v>227</v>
      </c>
      <c r="D189580" s="1" t="s">
        <v>1023</v>
      </c>
    </row>
    <row r="189581" spans="1:4" x14ac:dyDescent="0.25">
      <c r="A189581">
        <v>39</v>
      </c>
      <c r="B189581">
        <v>18</v>
      </c>
      <c r="C189581" s="1" t="s">
        <v>228</v>
      </c>
      <c r="D189581" s="1" t="s">
        <v>1023</v>
      </c>
    </row>
    <row r="189582" spans="1:4" x14ac:dyDescent="0.25">
      <c r="A189582">
        <v>39</v>
      </c>
      <c r="B189582">
        <v>18</v>
      </c>
      <c r="C189582" s="1" t="s">
        <v>228</v>
      </c>
      <c r="D189582" s="1" t="s">
        <v>1023</v>
      </c>
    </row>
    <row r="189583" spans="1:4" x14ac:dyDescent="0.25">
      <c r="A189583">
        <v>61</v>
      </c>
      <c r="B189583">
        <v>40</v>
      </c>
      <c r="C189583" s="1" t="s">
        <v>192</v>
      </c>
      <c r="D189583" s="1" t="s">
        <v>1023</v>
      </c>
    </row>
    <row r="189584" spans="1:4" x14ac:dyDescent="0.25">
      <c r="A189584">
        <v>40</v>
      </c>
      <c r="B189584">
        <v>19</v>
      </c>
      <c r="C189584" s="1" t="s">
        <v>200</v>
      </c>
      <c r="D189584" s="1" t="s">
        <v>1023</v>
      </c>
    </row>
    <row r="189585" spans="1:4" x14ac:dyDescent="0.25">
      <c r="A189585">
        <v>40</v>
      </c>
      <c r="B189585">
        <v>19</v>
      </c>
      <c r="C189585" s="1" t="s">
        <v>202</v>
      </c>
      <c r="D189585" s="1" t="s">
        <v>1023</v>
      </c>
    </row>
    <row r="189586" spans="1:4" x14ac:dyDescent="0.25">
      <c r="A189586">
        <v>58</v>
      </c>
      <c r="B189586">
        <v>37</v>
      </c>
      <c r="C189586" s="1" t="s">
        <v>247</v>
      </c>
      <c r="D189586" s="1" t="s">
        <v>1023</v>
      </c>
    </row>
    <row r="189587" spans="1:4" x14ac:dyDescent="0.25">
      <c r="A189587">
        <v>40</v>
      </c>
      <c r="B189587">
        <v>19</v>
      </c>
      <c r="C189587" s="1" t="s">
        <v>200</v>
      </c>
      <c r="D189587" s="1" t="s">
        <v>1023</v>
      </c>
    </row>
    <row r="189588" spans="1:4" x14ac:dyDescent="0.25">
      <c r="A189588">
        <v>57</v>
      </c>
      <c r="B189588">
        <v>36</v>
      </c>
      <c r="C189588" s="1" t="s">
        <v>188</v>
      </c>
      <c r="D189588" s="1" t="s">
        <v>1023</v>
      </c>
    </row>
    <row r="189589" spans="1:4" x14ac:dyDescent="0.25">
      <c r="A189589">
        <v>37</v>
      </c>
      <c r="B189589">
        <v>16</v>
      </c>
      <c r="C189589" s="1" t="s">
        <v>82</v>
      </c>
      <c r="D189589" s="1" t="s">
        <v>1023</v>
      </c>
    </row>
    <row r="189590" spans="1:4" x14ac:dyDescent="0.25">
      <c r="A189590">
        <v>40</v>
      </c>
      <c r="B189590">
        <v>19</v>
      </c>
      <c r="C189590" s="1" t="s">
        <v>260</v>
      </c>
      <c r="D189590" s="1" t="s">
        <v>1023</v>
      </c>
    </row>
    <row r="189591" spans="1:4" x14ac:dyDescent="0.25">
      <c r="A189591">
        <v>55</v>
      </c>
      <c r="B189591">
        <v>34</v>
      </c>
      <c r="C189591" s="1" t="s">
        <v>193</v>
      </c>
      <c r="D189591" s="1" t="s">
        <v>1023</v>
      </c>
    </row>
    <row r="189592" spans="1:4" x14ac:dyDescent="0.25">
      <c r="A189592">
        <v>62</v>
      </c>
      <c r="B189592">
        <v>41</v>
      </c>
      <c r="C189592" s="1" t="s">
        <v>17</v>
      </c>
      <c r="D189592" s="1" t="s">
        <v>1023</v>
      </c>
    </row>
    <row r="189593" spans="1:4" x14ac:dyDescent="0.25">
      <c r="A189593">
        <v>58</v>
      </c>
      <c r="B189593">
        <v>37</v>
      </c>
      <c r="C189593" s="1" t="s">
        <v>225</v>
      </c>
      <c r="D189593" s="1" t="s">
        <v>1023</v>
      </c>
    </row>
    <row r="189594" spans="1:4" x14ac:dyDescent="0.25">
      <c r="A189594">
        <v>60</v>
      </c>
      <c r="B189594">
        <v>39</v>
      </c>
      <c r="C189594" s="1" t="s">
        <v>12</v>
      </c>
      <c r="D189594" s="1" t="s">
        <v>1023</v>
      </c>
    </row>
    <row r="189595" spans="1:4" x14ac:dyDescent="0.25">
      <c r="A189595">
        <v>42</v>
      </c>
      <c r="B189595">
        <v>21</v>
      </c>
      <c r="C189595" s="1" t="s">
        <v>252</v>
      </c>
      <c r="D189595" s="1" t="s">
        <v>1023</v>
      </c>
    </row>
    <row r="189596" spans="1:4" x14ac:dyDescent="0.25">
      <c r="A189596">
        <v>70</v>
      </c>
      <c r="B189596">
        <v>49</v>
      </c>
      <c r="C189596" s="1" t="s">
        <v>218</v>
      </c>
      <c r="D189596" s="1" t="s">
        <v>1023</v>
      </c>
    </row>
    <row r="189597" spans="1:4" x14ac:dyDescent="0.25">
      <c r="A189597">
        <v>41</v>
      </c>
      <c r="B189597">
        <v>20</v>
      </c>
      <c r="C189597" s="1" t="s">
        <v>194</v>
      </c>
      <c r="D189597" s="1" t="s">
        <v>1023</v>
      </c>
    </row>
    <row r="189598" spans="1:4" x14ac:dyDescent="0.25">
      <c r="A189598">
        <v>40</v>
      </c>
      <c r="B189598">
        <v>19</v>
      </c>
      <c r="C189598" s="1" t="s">
        <v>266</v>
      </c>
      <c r="D189598" s="1" t="s">
        <v>1023</v>
      </c>
    </row>
    <row r="189599" spans="1:4" x14ac:dyDescent="0.25">
      <c r="A189599">
        <v>59</v>
      </c>
      <c r="B189599">
        <v>38</v>
      </c>
      <c r="C189599" s="1" t="s">
        <v>212</v>
      </c>
      <c r="D189599" s="1" t="s">
        <v>1023</v>
      </c>
    </row>
    <row r="189600" spans="1:4" x14ac:dyDescent="0.25">
      <c r="A189600">
        <v>39</v>
      </c>
      <c r="B189600">
        <v>18</v>
      </c>
      <c r="C189600" s="1" t="s">
        <v>230</v>
      </c>
      <c r="D189600" s="1" t="s">
        <v>1023</v>
      </c>
    </row>
    <row r="189601" spans="1:4" x14ac:dyDescent="0.25">
      <c r="A189601">
        <v>53</v>
      </c>
      <c r="B189601">
        <v>32</v>
      </c>
      <c r="C189601" s="1" t="s">
        <v>250</v>
      </c>
      <c r="D189601" s="1" t="s">
        <v>1023</v>
      </c>
    </row>
    <row r="189602" spans="1:4" x14ac:dyDescent="0.25">
      <c r="A189602">
        <v>42</v>
      </c>
      <c r="B189602">
        <v>21</v>
      </c>
      <c r="C189602" s="1" t="s">
        <v>222</v>
      </c>
      <c r="D189602" s="1" t="s">
        <v>1023</v>
      </c>
    </row>
    <row r="189603" spans="1:4" x14ac:dyDescent="0.25">
      <c r="A189603">
        <v>41</v>
      </c>
      <c r="B189603">
        <v>20</v>
      </c>
      <c r="C189603" s="1" t="s">
        <v>191</v>
      </c>
      <c r="D189603" s="1" t="s">
        <v>1023</v>
      </c>
    </row>
    <row r="189604" spans="1:4" x14ac:dyDescent="0.25">
      <c r="A189604">
        <v>51</v>
      </c>
      <c r="B189604">
        <v>30</v>
      </c>
      <c r="C189604" s="1" t="s">
        <v>245</v>
      </c>
      <c r="D189604" s="1" t="s">
        <v>1023</v>
      </c>
    </row>
    <row r="189605" spans="1:4" x14ac:dyDescent="0.25">
      <c r="A189605">
        <v>45</v>
      </c>
      <c r="B189605">
        <v>24</v>
      </c>
      <c r="C189605" s="1" t="s">
        <v>9</v>
      </c>
      <c r="D189605" s="1" t="s">
        <v>1023</v>
      </c>
    </row>
    <row r="189606" spans="1:4" x14ac:dyDescent="0.25">
      <c r="A189606">
        <v>43</v>
      </c>
      <c r="B189606">
        <v>22</v>
      </c>
      <c r="C189606" s="1" t="s">
        <v>227</v>
      </c>
      <c r="D189606" s="1" t="s">
        <v>1023</v>
      </c>
    </row>
    <row r="189607" spans="1:4" x14ac:dyDescent="0.25">
      <c r="A189607">
        <v>62</v>
      </c>
      <c r="B189607">
        <v>41</v>
      </c>
      <c r="C189607" s="1" t="s">
        <v>220</v>
      </c>
      <c r="D189607" s="1" t="s">
        <v>1023</v>
      </c>
    </row>
    <row r="189608" spans="1:4" x14ac:dyDescent="0.25">
      <c r="A189608">
        <v>60</v>
      </c>
      <c r="B189608">
        <v>39</v>
      </c>
      <c r="C189608" s="1" t="s">
        <v>259</v>
      </c>
      <c r="D189608" s="1" t="s">
        <v>1023</v>
      </c>
    </row>
    <row r="189609" spans="1:4" x14ac:dyDescent="0.25">
      <c r="A189609">
        <v>41</v>
      </c>
      <c r="B189609">
        <v>20</v>
      </c>
      <c r="C189609" s="1" t="s">
        <v>205</v>
      </c>
      <c r="D189609" s="1" t="s">
        <v>1023</v>
      </c>
    </row>
    <row r="189610" spans="1:4" x14ac:dyDescent="0.25">
      <c r="A189610">
        <v>54</v>
      </c>
      <c r="B189610">
        <v>33</v>
      </c>
      <c r="C189610" s="1" t="s">
        <v>198</v>
      </c>
      <c r="D189610" s="1" t="s">
        <v>1023</v>
      </c>
    </row>
    <row r="189611" spans="1:4" x14ac:dyDescent="0.25">
      <c r="A189611">
        <v>38</v>
      </c>
      <c r="B189611">
        <v>17</v>
      </c>
      <c r="C189611" s="1" t="s">
        <v>232</v>
      </c>
      <c r="D189611" s="1" t="s">
        <v>1023</v>
      </c>
    </row>
    <row r="189612" spans="1:4" x14ac:dyDescent="0.25">
      <c r="A189612">
        <v>41</v>
      </c>
      <c r="B189612">
        <v>20</v>
      </c>
      <c r="C189612" s="1" t="s">
        <v>211</v>
      </c>
      <c r="D189612" s="1" t="s">
        <v>1023</v>
      </c>
    </row>
    <row r="189613" spans="1:4" x14ac:dyDescent="0.25">
      <c r="A189613">
        <v>63</v>
      </c>
      <c r="B189613">
        <v>42</v>
      </c>
      <c r="C189613" s="1" t="s">
        <v>223</v>
      </c>
      <c r="D189613" s="1" t="s">
        <v>1023</v>
      </c>
    </row>
    <row r="189614" spans="1:4" x14ac:dyDescent="0.25">
      <c r="A189614">
        <v>39</v>
      </c>
      <c r="B189614">
        <v>18</v>
      </c>
      <c r="C189614" s="1" t="s">
        <v>195</v>
      </c>
      <c r="D189614" s="1" t="s">
        <v>1023</v>
      </c>
    </row>
    <row r="189615" spans="1:4" x14ac:dyDescent="0.25">
      <c r="A189615">
        <v>51</v>
      </c>
      <c r="B189615">
        <v>30</v>
      </c>
      <c r="C189615" s="1" t="s">
        <v>248</v>
      </c>
      <c r="D189615" s="1" t="s">
        <v>1023</v>
      </c>
    </row>
    <row r="189616" spans="1:4" x14ac:dyDescent="0.25">
      <c r="A189616">
        <v>65</v>
      </c>
      <c r="B189616">
        <v>44</v>
      </c>
      <c r="C189616" s="1" t="s">
        <v>251</v>
      </c>
      <c r="D189616" s="1" t="s">
        <v>1023</v>
      </c>
    </row>
    <row r="189617" spans="1:4" x14ac:dyDescent="0.25">
      <c r="A189617">
        <v>38</v>
      </c>
      <c r="B189617">
        <v>17</v>
      </c>
      <c r="C189617" s="1" t="s">
        <v>219</v>
      </c>
      <c r="D189617" s="1" t="s">
        <v>1023</v>
      </c>
    </row>
    <row r="189618" spans="1:4" x14ac:dyDescent="0.25">
      <c r="A189618">
        <v>39</v>
      </c>
      <c r="B189618">
        <v>18</v>
      </c>
      <c r="C189618" s="1" t="s">
        <v>195</v>
      </c>
      <c r="D189618" s="1" t="s">
        <v>1023</v>
      </c>
    </row>
    <row r="189619" spans="1:4" x14ac:dyDescent="0.25">
      <c r="A189619">
        <v>60</v>
      </c>
      <c r="B189619">
        <v>39</v>
      </c>
      <c r="C189619" s="1" t="s">
        <v>243</v>
      </c>
      <c r="D189619" s="1" t="s">
        <v>1023</v>
      </c>
    </row>
    <row r="189620" spans="1:4" x14ac:dyDescent="0.25">
      <c r="A189620">
        <v>60</v>
      </c>
      <c r="B189620">
        <v>39</v>
      </c>
      <c r="C189620" s="1" t="s">
        <v>19</v>
      </c>
      <c r="D189620" s="1" t="s">
        <v>1023</v>
      </c>
    </row>
    <row r="189621" spans="1:4" x14ac:dyDescent="0.25">
      <c r="A189621">
        <v>60</v>
      </c>
      <c r="B189621">
        <v>39</v>
      </c>
      <c r="C189621" s="1" t="s">
        <v>234</v>
      </c>
      <c r="D189621" s="1" t="s">
        <v>1023</v>
      </c>
    </row>
    <row r="189622" spans="1:4" x14ac:dyDescent="0.25">
      <c r="A189622">
        <v>59</v>
      </c>
      <c r="B189622">
        <v>38</v>
      </c>
      <c r="C189622" s="1" t="s">
        <v>262</v>
      </c>
      <c r="D189622" s="1" t="s">
        <v>1023</v>
      </c>
    </row>
    <row r="189623" spans="1:4" x14ac:dyDescent="0.25">
      <c r="A189623">
        <v>40</v>
      </c>
      <c r="B189623">
        <v>19</v>
      </c>
      <c r="C189623" s="1" t="s">
        <v>249</v>
      </c>
      <c r="D189623" s="1" t="s">
        <v>1023</v>
      </c>
    </row>
    <row r="189624" spans="1:4" x14ac:dyDescent="0.25">
      <c r="A189624">
        <v>41</v>
      </c>
      <c r="B189624">
        <v>20</v>
      </c>
      <c r="C189624" s="1" t="s">
        <v>81</v>
      </c>
      <c r="D189624" s="1" t="s">
        <v>1023</v>
      </c>
    </row>
    <row r="189625" spans="1:4" x14ac:dyDescent="0.25">
      <c r="A189625">
        <v>41</v>
      </c>
      <c r="B189625">
        <v>20</v>
      </c>
      <c r="C189625" s="1" t="s">
        <v>194</v>
      </c>
      <c r="D189625" s="1" t="s">
        <v>1023</v>
      </c>
    </row>
    <row r="189626" spans="1:4" x14ac:dyDescent="0.25">
      <c r="A189626">
        <v>53</v>
      </c>
      <c r="B189626">
        <v>32</v>
      </c>
      <c r="C189626" s="1" t="s">
        <v>263</v>
      </c>
      <c r="D189626" s="1" t="s">
        <v>1023</v>
      </c>
    </row>
    <row r="189627" spans="1:4" x14ac:dyDescent="0.25">
      <c r="A189627">
        <v>58</v>
      </c>
      <c r="B189627">
        <v>37</v>
      </c>
      <c r="C189627" s="1" t="s">
        <v>255</v>
      </c>
      <c r="D189627" s="1" t="s">
        <v>1023</v>
      </c>
    </row>
    <row r="189628" spans="1:4" x14ac:dyDescent="0.25">
      <c r="A189628">
        <v>42</v>
      </c>
      <c r="B189628">
        <v>21</v>
      </c>
      <c r="C189628" s="1" t="s">
        <v>207</v>
      </c>
      <c r="D189628" s="1" t="s">
        <v>1023</v>
      </c>
    </row>
    <row r="189629" spans="1:4" x14ac:dyDescent="0.25">
      <c r="A189629">
        <v>54</v>
      </c>
      <c r="B189629">
        <v>33</v>
      </c>
      <c r="C189629" s="1" t="s">
        <v>198</v>
      </c>
      <c r="D189629" s="1" t="s">
        <v>1023</v>
      </c>
    </row>
    <row r="189630" spans="1:4" x14ac:dyDescent="0.25">
      <c r="A189630">
        <v>44</v>
      </c>
      <c r="B189630">
        <v>23</v>
      </c>
      <c r="C189630" s="1" t="s">
        <v>238</v>
      </c>
      <c r="D189630" s="1" t="s">
        <v>1023</v>
      </c>
    </row>
    <row r="189631" spans="1:4" x14ac:dyDescent="0.25">
      <c r="A189631">
        <v>53</v>
      </c>
      <c r="B189631">
        <v>32</v>
      </c>
      <c r="C189631" s="1" t="s">
        <v>263</v>
      </c>
      <c r="D189631" s="1" t="s">
        <v>1023</v>
      </c>
    </row>
    <row r="189632" spans="1:4" x14ac:dyDescent="0.25">
      <c r="A189632">
        <v>38</v>
      </c>
      <c r="B189632">
        <v>17</v>
      </c>
      <c r="C189632" s="1" t="s">
        <v>87</v>
      </c>
      <c r="D189632" s="1" t="s">
        <v>1023</v>
      </c>
    </row>
    <row r="189633" spans="1:4" x14ac:dyDescent="0.25">
      <c r="A189633">
        <v>40</v>
      </c>
      <c r="B189633">
        <v>19</v>
      </c>
      <c r="C189633" s="1" t="s">
        <v>201</v>
      </c>
      <c r="D189633" s="1" t="s">
        <v>1023</v>
      </c>
    </row>
    <row r="189634" spans="1:4" x14ac:dyDescent="0.25">
      <c r="A189634">
        <v>39</v>
      </c>
      <c r="B189634">
        <v>18</v>
      </c>
      <c r="C189634" s="1" t="s">
        <v>199</v>
      </c>
      <c r="D189634" s="1" t="s">
        <v>1023</v>
      </c>
    </row>
    <row r="189635" spans="1:4" x14ac:dyDescent="0.25">
      <c r="A189635">
        <v>41</v>
      </c>
      <c r="B189635">
        <v>20</v>
      </c>
      <c r="C189635" s="1" t="s">
        <v>216</v>
      </c>
      <c r="D189635" s="1" t="s">
        <v>1023</v>
      </c>
    </row>
    <row r="189636" spans="1:4" x14ac:dyDescent="0.25">
      <c r="A189636">
        <v>59</v>
      </c>
      <c r="B189636">
        <v>38</v>
      </c>
      <c r="C189636" s="1" t="s">
        <v>15</v>
      </c>
      <c r="D189636" s="1" t="s">
        <v>1023</v>
      </c>
    </row>
    <row r="189637" spans="1:4" x14ac:dyDescent="0.25">
      <c r="A189637">
        <v>59</v>
      </c>
      <c r="B189637">
        <v>38</v>
      </c>
      <c r="C189637" s="1" t="s">
        <v>11</v>
      </c>
      <c r="D189637" s="1" t="s">
        <v>1023</v>
      </c>
    </row>
    <row r="189638" spans="1:4" x14ac:dyDescent="0.25">
      <c r="A189638">
        <v>42</v>
      </c>
      <c r="B189638">
        <v>21</v>
      </c>
      <c r="C189638" s="1" t="s">
        <v>221</v>
      </c>
      <c r="D189638" s="1" t="s">
        <v>1023</v>
      </c>
    </row>
    <row r="189639" spans="1:4" x14ac:dyDescent="0.25">
      <c r="A189639">
        <v>41</v>
      </c>
      <c r="B189639">
        <v>20</v>
      </c>
      <c r="C189639" s="1" t="s">
        <v>189</v>
      </c>
      <c r="D189639" s="1" t="s">
        <v>1023</v>
      </c>
    </row>
    <row r="189640" spans="1:4" x14ac:dyDescent="0.25">
      <c r="A189640">
        <v>42</v>
      </c>
      <c r="B189640">
        <v>21</v>
      </c>
      <c r="C189640" s="1" t="s">
        <v>221</v>
      </c>
      <c r="D189640" s="1" t="s">
        <v>1023</v>
      </c>
    </row>
    <row r="189641" spans="1:4" x14ac:dyDescent="0.25">
      <c r="A189641">
        <v>38</v>
      </c>
      <c r="B189641">
        <v>17</v>
      </c>
      <c r="C189641" s="1" t="s">
        <v>232</v>
      </c>
      <c r="D189641" s="1" t="s">
        <v>1023</v>
      </c>
    </row>
    <row r="189642" spans="1:4" x14ac:dyDescent="0.25">
      <c r="A189642">
        <v>44</v>
      </c>
      <c r="B189642">
        <v>23</v>
      </c>
      <c r="C189642" s="1" t="s">
        <v>238</v>
      </c>
      <c r="D189642" s="1" t="s">
        <v>1023</v>
      </c>
    </row>
    <row r="189643" spans="1:4" x14ac:dyDescent="0.25">
      <c r="A189643">
        <v>42</v>
      </c>
      <c r="B189643">
        <v>21</v>
      </c>
      <c r="C189643" s="1" t="s">
        <v>215</v>
      </c>
      <c r="D189643" s="1" t="s">
        <v>1023</v>
      </c>
    </row>
    <row r="189644" spans="1:4" x14ac:dyDescent="0.25">
      <c r="A189644">
        <v>40</v>
      </c>
      <c r="B189644">
        <v>19</v>
      </c>
      <c r="C189644" s="1" t="s">
        <v>86</v>
      </c>
      <c r="D189644" s="1" t="s">
        <v>1023</v>
      </c>
    </row>
    <row r="189645" spans="1:4" x14ac:dyDescent="0.25">
      <c r="A189645">
        <v>52</v>
      </c>
      <c r="B189645">
        <v>31</v>
      </c>
      <c r="C189645" s="1" t="s">
        <v>237</v>
      </c>
      <c r="D189645" s="1" t="s">
        <v>1023</v>
      </c>
    </row>
    <row r="189646" spans="1:4" x14ac:dyDescent="0.25">
      <c r="A189646">
        <v>40</v>
      </c>
      <c r="B189646">
        <v>19</v>
      </c>
      <c r="C189646" s="1" t="s">
        <v>260</v>
      </c>
      <c r="D189646" s="1" t="s">
        <v>1023</v>
      </c>
    </row>
    <row r="189647" spans="1:4" x14ac:dyDescent="0.25">
      <c r="A189647">
        <v>41</v>
      </c>
      <c r="B189647">
        <v>20</v>
      </c>
      <c r="C189647" s="1" t="s">
        <v>216</v>
      </c>
      <c r="D189647" s="1" t="s">
        <v>1023</v>
      </c>
    </row>
    <row r="189648" spans="1:4" x14ac:dyDescent="0.25">
      <c r="A189648">
        <v>40</v>
      </c>
      <c r="B189648">
        <v>19</v>
      </c>
      <c r="C189648" s="1" t="s">
        <v>201</v>
      </c>
      <c r="D189648" s="1" t="s">
        <v>1023</v>
      </c>
    </row>
    <row r="189649" spans="1:4" x14ac:dyDescent="0.25">
      <c r="A189649">
        <v>42</v>
      </c>
      <c r="B189649">
        <v>21</v>
      </c>
      <c r="C189649" s="1" t="s">
        <v>208</v>
      </c>
      <c r="D189649" s="1" t="s">
        <v>1023</v>
      </c>
    </row>
    <row r="189650" spans="1:4" x14ac:dyDescent="0.25">
      <c r="A189650">
        <v>59</v>
      </c>
      <c r="B189650">
        <v>38</v>
      </c>
      <c r="C189650" s="1" t="s">
        <v>212</v>
      </c>
      <c r="D189650" s="1" t="s">
        <v>1023</v>
      </c>
    </row>
    <row r="189651" spans="1:4" x14ac:dyDescent="0.25">
      <c r="A189651">
        <v>59</v>
      </c>
      <c r="B189651">
        <v>38</v>
      </c>
      <c r="C189651" s="1" t="s">
        <v>236</v>
      </c>
      <c r="D189651" s="1" t="s">
        <v>1023</v>
      </c>
    </row>
    <row r="189652" spans="1:4" x14ac:dyDescent="0.25">
      <c r="A189652">
        <v>39</v>
      </c>
      <c r="B189652">
        <v>18</v>
      </c>
      <c r="C189652" s="1" t="s">
        <v>265</v>
      </c>
      <c r="D189652" s="1" t="s">
        <v>1023</v>
      </c>
    </row>
    <row r="189653" spans="1:4" x14ac:dyDescent="0.25">
      <c r="A189653">
        <v>38</v>
      </c>
      <c r="B189653">
        <v>17</v>
      </c>
      <c r="C189653" s="1" t="s">
        <v>219</v>
      </c>
      <c r="D189653" s="1" t="s">
        <v>1023</v>
      </c>
    </row>
    <row r="189654" spans="1:4" x14ac:dyDescent="0.25">
      <c r="A189654">
        <v>39</v>
      </c>
      <c r="B189654">
        <v>18</v>
      </c>
      <c r="C189654" s="1" t="s">
        <v>226</v>
      </c>
      <c r="D189654" s="1" t="s">
        <v>1023</v>
      </c>
    </row>
    <row r="189655" spans="1:4" x14ac:dyDescent="0.25">
      <c r="A189655">
        <v>52</v>
      </c>
      <c r="B189655">
        <v>31</v>
      </c>
      <c r="C189655" s="1" t="s">
        <v>190</v>
      </c>
      <c r="D189655" s="1" t="s">
        <v>1023</v>
      </c>
    </row>
    <row r="189656" spans="1:4" x14ac:dyDescent="0.25">
      <c r="A189656">
        <v>39</v>
      </c>
      <c r="B189656">
        <v>18</v>
      </c>
      <c r="C189656" s="1" t="s">
        <v>254</v>
      </c>
      <c r="D189656" s="1" t="s">
        <v>1023</v>
      </c>
    </row>
    <row r="189657" spans="1:4" x14ac:dyDescent="0.25">
      <c r="A189657">
        <v>40</v>
      </c>
      <c r="B189657">
        <v>19</v>
      </c>
      <c r="C189657" s="1" t="s">
        <v>206</v>
      </c>
      <c r="D189657" s="1" t="s">
        <v>1023</v>
      </c>
    </row>
    <row r="189658" spans="1:4" x14ac:dyDescent="0.25">
      <c r="A189658">
        <v>40</v>
      </c>
      <c r="B189658">
        <v>19</v>
      </c>
      <c r="C189658" s="1" t="s">
        <v>204</v>
      </c>
      <c r="D189658" s="1" t="s">
        <v>1023</v>
      </c>
    </row>
    <row r="189659" spans="1:4" x14ac:dyDescent="0.25">
      <c r="A189659">
        <v>59</v>
      </c>
      <c r="B189659">
        <v>38</v>
      </c>
      <c r="C189659" s="1" t="s">
        <v>236</v>
      </c>
      <c r="D189659" s="1" t="s">
        <v>1023</v>
      </c>
    </row>
    <row r="189660" spans="1:4" x14ac:dyDescent="0.25">
      <c r="A189660">
        <v>39</v>
      </c>
      <c r="B189660">
        <v>18</v>
      </c>
      <c r="C189660" s="1" t="s">
        <v>195</v>
      </c>
      <c r="D189660" s="1" t="s">
        <v>1023</v>
      </c>
    </row>
    <row r="189661" spans="1:4" x14ac:dyDescent="0.25">
      <c r="A189661">
        <v>42</v>
      </c>
      <c r="B189661">
        <v>21</v>
      </c>
      <c r="C189661" s="1" t="s">
        <v>224</v>
      </c>
      <c r="D189661" s="1" t="s">
        <v>1023</v>
      </c>
    </row>
    <row r="189662" spans="1:4" x14ac:dyDescent="0.25">
      <c r="A189662">
        <v>41</v>
      </c>
      <c r="B189662">
        <v>20</v>
      </c>
      <c r="C189662" s="1" t="s">
        <v>187</v>
      </c>
      <c r="D189662" s="1" t="s">
        <v>1023</v>
      </c>
    </row>
    <row r="189663" spans="1:4" x14ac:dyDescent="0.25">
      <c r="A189663">
        <v>53</v>
      </c>
      <c r="B189663">
        <v>32</v>
      </c>
      <c r="C189663" s="1" t="s">
        <v>263</v>
      </c>
      <c r="D189663" s="1" t="s">
        <v>1023</v>
      </c>
    </row>
    <row r="189664" spans="1:4" x14ac:dyDescent="0.25">
      <c r="A189664">
        <v>39</v>
      </c>
      <c r="B189664">
        <v>18</v>
      </c>
      <c r="C189664" s="1" t="s">
        <v>257</v>
      </c>
      <c r="D189664" s="1" t="s">
        <v>1023</v>
      </c>
    </row>
    <row r="189665" spans="1:4" x14ac:dyDescent="0.25">
      <c r="A189665">
        <v>58</v>
      </c>
      <c r="B189665">
        <v>37</v>
      </c>
      <c r="C189665" s="1" t="s">
        <v>85</v>
      </c>
      <c r="D189665" s="1" t="s">
        <v>1023</v>
      </c>
    </row>
    <row r="189666" spans="1:4" x14ac:dyDescent="0.25">
      <c r="A189666">
        <v>38</v>
      </c>
      <c r="B189666">
        <v>17</v>
      </c>
      <c r="C189666" s="1" t="s">
        <v>229</v>
      </c>
      <c r="D189666" s="1" t="s">
        <v>1023</v>
      </c>
    </row>
    <row r="189667" spans="1:4" x14ac:dyDescent="0.25">
      <c r="A189667">
        <v>57</v>
      </c>
      <c r="B189667">
        <v>36</v>
      </c>
      <c r="C189667" s="1" t="s">
        <v>188</v>
      </c>
      <c r="D189667" s="1" t="s">
        <v>1023</v>
      </c>
    </row>
    <row r="189668" spans="1:4" x14ac:dyDescent="0.25">
      <c r="A189668">
        <v>59</v>
      </c>
      <c r="B189668">
        <v>38</v>
      </c>
      <c r="C189668" s="1" t="s">
        <v>256</v>
      </c>
      <c r="D189668" s="1" t="s">
        <v>1023</v>
      </c>
    </row>
    <row r="189669" spans="1:4" x14ac:dyDescent="0.25">
      <c r="A189669">
        <v>62</v>
      </c>
      <c r="B189669">
        <v>41</v>
      </c>
      <c r="C189669" s="1" t="s">
        <v>220</v>
      </c>
      <c r="D189669" s="1" t="s">
        <v>1023</v>
      </c>
    </row>
    <row r="189670" spans="1:4" x14ac:dyDescent="0.25">
      <c r="A189670">
        <v>41</v>
      </c>
      <c r="B189670">
        <v>28</v>
      </c>
      <c r="C189670" s="1" t="s">
        <v>232</v>
      </c>
      <c r="D189670" s="1" t="s">
        <v>1024</v>
      </c>
    </row>
    <row r="189671" spans="1:4" x14ac:dyDescent="0.25">
      <c r="A189671">
        <v>54</v>
      </c>
      <c r="B189671">
        <v>41</v>
      </c>
      <c r="C189671" s="1" t="s">
        <v>193</v>
      </c>
      <c r="D189671" s="1" t="s">
        <v>1024</v>
      </c>
    </row>
    <row r="189672" spans="1:4" x14ac:dyDescent="0.25">
      <c r="A189672">
        <v>42</v>
      </c>
      <c r="B189672">
        <v>29</v>
      </c>
      <c r="C189672" s="1" t="s">
        <v>253</v>
      </c>
      <c r="D189672" s="1" t="s">
        <v>1024</v>
      </c>
    </row>
    <row r="189673" spans="1:4" x14ac:dyDescent="0.25">
      <c r="A189673">
        <v>43</v>
      </c>
      <c r="B189673">
        <v>30</v>
      </c>
      <c r="C189673" s="1" t="s">
        <v>249</v>
      </c>
      <c r="D189673" s="1" t="s">
        <v>1024</v>
      </c>
    </row>
    <row r="189674" spans="1:4" x14ac:dyDescent="0.25">
      <c r="A189674">
        <v>61</v>
      </c>
      <c r="B189674">
        <v>48</v>
      </c>
      <c r="C189674" s="1" t="s">
        <v>189</v>
      </c>
      <c r="D189674" s="1" t="s">
        <v>1024</v>
      </c>
    </row>
    <row r="189675" spans="1:4" x14ac:dyDescent="0.25">
      <c r="A189675">
        <v>40</v>
      </c>
      <c r="B189675">
        <v>27</v>
      </c>
      <c r="C189675" s="1" t="s">
        <v>243</v>
      </c>
      <c r="D189675" s="1" t="s">
        <v>1024</v>
      </c>
    </row>
    <row r="189676" spans="1:4" x14ac:dyDescent="0.25">
      <c r="A189676">
        <v>60</v>
      </c>
      <c r="B189676">
        <v>47</v>
      </c>
      <c r="C189676" s="1" t="s">
        <v>217</v>
      </c>
      <c r="D189676" s="1" t="s">
        <v>1024</v>
      </c>
    </row>
    <row r="189677" spans="1:4" x14ac:dyDescent="0.25">
      <c r="A189677">
        <v>43</v>
      </c>
      <c r="B189677">
        <v>30</v>
      </c>
      <c r="C189677" s="1" t="s">
        <v>211</v>
      </c>
      <c r="D189677" s="1" t="s">
        <v>1024</v>
      </c>
    </row>
    <row r="189678" spans="1:4" x14ac:dyDescent="0.25">
      <c r="A189678">
        <v>41</v>
      </c>
      <c r="B189678">
        <v>28</v>
      </c>
      <c r="C189678" s="1" t="s">
        <v>257</v>
      </c>
      <c r="D189678" s="1" t="s">
        <v>1024</v>
      </c>
    </row>
    <row r="189679" spans="1:4" x14ac:dyDescent="0.25">
      <c r="A189679">
        <v>61</v>
      </c>
      <c r="B189679">
        <v>48</v>
      </c>
      <c r="C189679" s="1" t="s">
        <v>215</v>
      </c>
      <c r="D189679" s="1" t="s">
        <v>1024</v>
      </c>
    </row>
    <row r="189680" spans="1:4" x14ac:dyDescent="0.25">
      <c r="A189680">
        <v>60</v>
      </c>
      <c r="B189680">
        <v>47</v>
      </c>
      <c r="C189680" s="1" t="s">
        <v>194</v>
      </c>
      <c r="D189680" s="1" t="s">
        <v>1024</v>
      </c>
    </row>
    <row r="189681" spans="1:4" x14ac:dyDescent="0.25">
      <c r="A189681">
        <v>62</v>
      </c>
      <c r="B189681">
        <v>49</v>
      </c>
      <c r="C189681" s="1" t="s">
        <v>255</v>
      </c>
      <c r="D189681" s="1" t="s">
        <v>1024</v>
      </c>
    </row>
    <row r="189682" spans="1:4" x14ac:dyDescent="0.25">
      <c r="A189682">
        <v>42</v>
      </c>
      <c r="B189682">
        <v>29</v>
      </c>
      <c r="C189682" s="1" t="s">
        <v>230</v>
      </c>
      <c r="D189682" s="1" t="s">
        <v>1024</v>
      </c>
    </row>
    <row r="189683" spans="1:4" x14ac:dyDescent="0.25">
      <c r="A189683">
        <v>59</v>
      </c>
      <c r="B189683">
        <v>46</v>
      </c>
      <c r="C189683" s="1" t="s">
        <v>228</v>
      </c>
      <c r="D189683" s="1" t="s">
        <v>1024</v>
      </c>
    </row>
    <row r="189684" spans="1:4" x14ac:dyDescent="0.25">
      <c r="A189684">
        <v>60</v>
      </c>
      <c r="B189684">
        <v>47</v>
      </c>
      <c r="C189684" s="1" t="s">
        <v>194</v>
      </c>
      <c r="D189684" s="1" t="s">
        <v>1024</v>
      </c>
    </row>
    <row r="189685" spans="1:4" x14ac:dyDescent="0.25">
      <c r="A189685">
        <v>59</v>
      </c>
      <c r="B189685">
        <v>46</v>
      </c>
      <c r="C189685" s="1" t="s">
        <v>228</v>
      </c>
      <c r="D189685" s="1" t="s">
        <v>1024</v>
      </c>
    </row>
    <row r="189686" spans="1:4" x14ac:dyDescent="0.25">
      <c r="A189686">
        <v>61</v>
      </c>
      <c r="B189686">
        <v>48</v>
      </c>
      <c r="C189686" s="1" t="s">
        <v>225</v>
      </c>
      <c r="D189686" s="1" t="s">
        <v>1024</v>
      </c>
    </row>
    <row r="189687" spans="1:4" x14ac:dyDescent="0.25">
      <c r="A189687">
        <v>61</v>
      </c>
      <c r="B189687">
        <v>48</v>
      </c>
      <c r="C189687" s="1" t="s">
        <v>191</v>
      </c>
      <c r="D189687" s="1" t="s">
        <v>1024</v>
      </c>
    </row>
    <row r="189688" spans="1:4" x14ac:dyDescent="0.25">
      <c r="A189688">
        <v>40</v>
      </c>
      <c r="B189688">
        <v>27</v>
      </c>
      <c r="C189688" s="1" t="s">
        <v>210</v>
      </c>
      <c r="D189688" s="1" t="s">
        <v>1024</v>
      </c>
    </row>
    <row r="189689" spans="1:4" x14ac:dyDescent="0.25">
      <c r="A189689">
        <v>61</v>
      </c>
      <c r="B189689">
        <v>48</v>
      </c>
      <c r="C189689" s="1" t="s">
        <v>239</v>
      </c>
      <c r="D189689" s="1" t="s">
        <v>1024</v>
      </c>
    </row>
    <row r="189690" spans="1:4" x14ac:dyDescent="0.25">
      <c r="A189690">
        <v>60</v>
      </c>
      <c r="B189690">
        <v>47</v>
      </c>
      <c r="C189690" s="1" t="s">
        <v>188</v>
      </c>
      <c r="D189690" s="1" t="s">
        <v>1024</v>
      </c>
    </row>
    <row r="189691" spans="1:4" x14ac:dyDescent="0.25">
      <c r="A189691">
        <v>41</v>
      </c>
      <c r="B189691">
        <v>28</v>
      </c>
      <c r="C189691" s="1" t="s">
        <v>232</v>
      </c>
      <c r="D189691" s="1" t="s">
        <v>1024</v>
      </c>
    </row>
    <row r="189692" spans="1:4" x14ac:dyDescent="0.25">
      <c r="A189692">
        <v>42</v>
      </c>
      <c r="B189692">
        <v>29</v>
      </c>
      <c r="C189692" s="1" t="s">
        <v>200</v>
      </c>
      <c r="D189692" s="1" t="s">
        <v>1024</v>
      </c>
    </row>
    <row r="189693" spans="1:4" x14ac:dyDescent="0.25">
      <c r="A189693">
        <v>43</v>
      </c>
      <c r="B189693">
        <v>30</v>
      </c>
      <c r="C189693" s="1" t="s">
        <v>205</v>
      </c>
      <c r="D189693" s="1" t="s">
        <v>1024</v>
      </c>
    </row>
    <row r="189694" spans="1:4" x14ac:dyDescent="0.25">
      <c r="A189694">
        <v>62</v>
      </c>
      <c r="B189694">
        <v>49</v>
      </c>
      <c r="C189694" s="1" t="s">
        <v>238</v>
      </c>
      <c r="D189694" s="1" t="s">
        <v>1024</v>
      </c>
    </row>
    <row r="189695" spans="1:4" x14ac:dyDescent="0.25">
      <c r="A189695">
        <v>60</v>
      </c>
      <c r="B189695">
        <v>47</v>
      </c>
      <c r="C189695" s="1" t="s">
        <v>188</v>
      </c>
      <c r="D189695" s="1" t="s">
        <v>1024</v>
      </c>
    </row>
    <row r="189696" spans="1:4" x14ac:dyDescent="0.25">
      <c r="A189696">
        <v>42</v>
      </c>
      <c r="B189696">
        <v>29</v>
      </c>
      <c r="C189696" s="1" t="s">
        <v>230</v>
      </c>
      <c r="D189696" s="1" t="s">
        <v>1024</v>
      </c>
    </row>
    <row r="189697" spans="1:4" x14ac:dyDescent="0.25">
      <c r="A189697">
        <v>41</v>
      </c>
      <c r="B189697">
        <v>28</v>
      </c>
      <c r="C189697" s="1" t="s">
        <v>221</v>
      </c>
      <c r="D189697" s="1" t="s">
        <v>1024</v>
      </c>
    </row>
    <row r="189698" spans="1:4" x14ac:dyDescent="0.25">
      <c r="A189698">
        <v>61</v>
      </c>
      <c r="B189698">
        <v>48</v>
      </c>
      <c r="C189698" s="1" t="s">
        <v>225</v>
      </c>
      <c r="D189698" s="1" t="s">
        <v>1024</v>
      </c>
    </row>
    <row r="189699" spans="1:4" x14ac:dyDescent="0.25">
      <c r="A189699">
        <v>59</v>
      </c>
      <c r="B189699">
        <v>46</v>
      </c>
      <c r="C189699" s="1" t="s">
        <v>264</v>
      </c>
      <c r="D189699" s="1" t="s">
        <v>1024</v>
      </c>
    </row>
    <row r="189700" spans="1:4" x14ac:dyDescent="0.25">
      <c r="A189700">
        <v>42</v>
      </c>
      <c r="B189700">
        <v>29</v>
      </c>
      <c r="C189700" s="1" t="s">
        <v>230</v>
      </c>
      <c r="D189700" s="1" t="s">
        <v>1024</v>
      </c>
    </row>
    <row r="189701" spans="1:4" x14ac:dyDescent="0.25">
      <c r="A189701">
        <v>43</v>
      </c>
      <c r="B189701">
        <v>30</v>
      </c>
      <c r="C189701" s="1" t="s">
        <v>266</v>
      </c>
      <c r="D189701" s="1" t="s">
        <v>1024</v>
      </c>
    </row>
    <row r="189702" spans="1:4" x14ac:dyDescent="0.25">
      <c r="A189702">
        <v>40</v>
      </c>
      <c r="B189702">
        <v>27</v>
      </c>
      <c r="C189702" s="1" t="s">
        <v>197</v>
      </c>
      <c r="D189702" s="1" t="s">
        <v>1024</v>
      </c>
    </row>
    <row r="189703" spans="1:4" x14ac:dyDescent="0.25">
      <c r="A189703">
        <v>62</v>
      </c>
      <c r="B189703">
        <v>49</v>
      </c>
      <c r="C189703" s="1" t="s">
        <v>226</v>
      </c>
      <c r="D189703" s="1" t="s">
        <v>1024</v>
      </c>
    </row>
    <row r="189704" spans="1:4" x14ac:dyDescent="0.25">
      <c r="A189704">
        <v>40</v>
      </c>
      <c r="B189704">
        <v>27</v>
      </c>
      <c r="C189704" s="1" t="s">
        <v>243</v>
      </c>
      <c r="D189704" s="1" t="s">
        <v>1024</v>
      </c>
    </row>
    <row r="189705" spans="1:4" x14ac:dyDescent="0.25">
      <c r="A189705">
        <v>61</v>
      </c>
      <c r="B189705">
        <v>48</v>
      </c>
      <c r="C189705" s="1" t="s">
        <v>216</v>
      </c>
      <c r="D189705" s="1" t="s">
        <v>1024</v>
      </c>
    </row>
    <row r="189706" spans="1:4" x14ac:dyDescent="0.25">
      <c r="A189706">
        <v>72</v>
      </c>
      <c r="B189706">
        <v>59</v>
      </c>
      <c r="C189706" s="1" t="s">
        <v>263</v>
      </c>
      <c r="D189706" s="1" t="s">
        <v>1024</v>
      </c>
    </row>
    <row r="189707" spans="1:4" x14ac:dyDescent="0.25">
      <c r="A189707">
        <v>39</v>
      </c>
      <c r="B189707">
        <v>26</v>
      </c>
      <c r="C189707" s="1" t="s">
        <v>85</v>
      </c>
      <c r="D189707" s="1" t="s">
        <v>1024</v>
      </c>
    </row>
    <row r="189708" spans="1:4" x14ac:dyDescent="0.25">
      <c r="A189708">
        <v>42</v>
      </c>
      <c r="B189708">
        <v>29</v>
      </c>
      <c r="C189708" s="1" t="s">
        <v>253</v>
      </c>
      <c r="D189708" s="1" t="s">
        <v>1024</v>
      </c>
    </row>
    <row r="189709" spans="1:4" x14ac:dyDescent="0.25">
      <c r="A189709">
        <v>43</v>
      </c>
      <c r="B189709">
        <v>30</v>
      </c>
      <c r="C189709" s="1" t="s">
        <v>204</v>
      </c>
      <c r="D189709" s="1" t="s">
        <v>1024</v>
      </c>
    </row>
    <row r="189710" spans="1:4" x14ac:dyDescent="0.25">
      <c r="A189710">
        <v>42</v>
      </c>
      <c r="B189710">
        <v>29</v>
      </c>
      <c r="C189710" s="1" t="s">
        <v>206</v>
      </c>
      <c r="D189710" s="1" t="s">
        <v>1024</v>
      </c>
    </row>
    <row r="189711" spans="1:4" x14ac:dyDescent="0.25">
      <c r="A189711">
        <v>61</v>
      </c>
      <c r="B189711">
        <v>48</v>
      </c>
      <c r="C189711" s="1" t="s">
        <v>80</v>
      </c>
      <c r="D189711" s="1" t="s">
        <v>1024</v>
      </c>
    </row>
    <row r="189712" spans="1:4" x14ac:dyDescent="0.25">
      <c r="A189712">
        <v>39</v>
      </c>
      <c r="B189712">
        <v>26</v>
      </c>
      <c r="C189712" s="1" t="s">
        <v>78</v>
      </c>
      <c r="D189712" s="1" t="s">
        <v>1024</v>
      </c>
    </row>
    <row r="189713" spans="1:4" x14ac:dyDescent="0.25">
      <c r="A189713">
        <v>61</v>
      </c>
      <c r="B189713">
        <v>48</v>
      </c>
      <c r="C189713" s="1" t="s">
        <v>191</v>
      </c>
      <c r="D189713" s="1" t="s">
        <v>1024</v>
      </c>
    </row>
    <row r="189714" spans="1:4" x14ac:dyDescent="0.25">
      <c r="A189714">
        <v>42</v>
      </c>
      <c r="B189714">
        <v>29</v>
      </c>
      <c r="C189714" s="1" t="s">
        <v>17</v>
      </c>
      <c r="D189714" s="1" t="s">
        <v>1024</v>
      </c>
    </row>
    <row r="189715" spans="1:4" x14ac:dyDescent="0.25">
      <c r="A189715">
        <v>63</v>
      </c>
      <c r="B189715">
        <v>50</v>
      </c>
      <c r="C189715" s="1" t="s">
        <v>240</v>
      </c>
      <c r="D189715" s="1" t="s">
        <v>1024</v>
      </c>
    </row>
    <row r="189716" spans="1:4" x14ac:dyDescent="0.25">
      <c r="A189716">
        <v>41</v>
      </c>
      <c r="B189716">
        <v>28</v>
      </c>
      <c r="C189716" s="1" t="s">
        <v>221</v>
      </c>
      <c r="D189716" s="1" t="s">
        <v>1024</v>
      </c>
    </row>
    <row r="189717" spans="1:4" x14ac:dyDescent="0.25">
      <c r="A189717">
        <v>59</v>
      </c>
      <c r="B189717">
        <v>46</v>
      </c>
      <c r="C189717" s="1" t="s">
        <v>86</v>
      </c>
      <c r="D189717" s="1" t="s">
        <v>1024</v>
      </c>
    </row>
    <row r="189718" spans="1:4" x14ac:dyDescent="0.25">
      <c r="A189718">
        <v>43</v>
      </c>
      <c r="B189718">
        <v>30</v>
      </c>
      <c r="C189718" s="1" t="s">
        <v>251</v>
      </c>
      <c r="D189718" s="1" t="s">
        <v>1024</v>
      </c>
    </row>
    <row r="189719" spans="1:4" x14ac:dyDescent="0.25">
      <c r="A189719">
        <v>73</v>
      </c>
      <c r="B189719">
        <v>60</v>
      </c>
      <c r="C189719" s="1" t="s">
        <v>248</v>
      </c>
      <c r="D189719" s="1" t="s">
        <v>1024</v>
      </c>
    </row>
    <row r="189720" spans="1:4" x14ac:dyDescent="0.25">
      <c r="A189720">
        <v>56</v>
      </c>
      <c r="B189720">
        <v>43</v>
      </c>
      <c r="C189720" s="1" t="s">
        <v>250</v>
      </c>
      <c r="D189720" s="1" t="s">
        <v>1024</v>
      </c>
    </row>
    <row r="189721" spans="1:4" x14ac:dyDescent="0.25">
      <c r="A189721">
        <v>42</v>
      </c>
      <c r="B189721">
        <v>29</v>
      </c>
      <c r="C189721" s="1" t="s">
        <v>265</v>
      </c>
      <c r="D189721" s="1" t="s">
        <v>1024</v>
      </c>
    </row>
    <row r="189722" spans="1:4" x14ac:dyDescent="0.25">
      <c r="A189722">
        <v>62</v>
      </c>
      <c r="B189722">
        <v>49</v>
      </c>
      <c r="C189722" s="1" t="s">
        <v>236</v>
      </c>
      <c r="D189722" s="1" t="s">
        <v>1024</v>
      </c>
    </row>
    <row r="189723" spans="1:4" x14ac:dyDescent="0.25">
      <c r="A189723">
        <v>75</v>
      </c>
      <c r="B189723">
        <v>62</v>
      </c>
      <c r="C189723" s="1" t="s">
        <v>242</v>
      </c>
      <c r="D189723" s="1" t="s">
        <v>1024</v>
      </c>
    </row>
    <row r="189724" spans="1:4" x14ac:dyDescent="0.25">
      <c r="A189724">
        <v>43</v>
      </c>
      <c r="B189724">
        <v>30</v>
      </c>
      <c r="C189724" s="1" t="s">
        <v>201</v>
      </c>
      <c r="D189724" s="1" t="s">
        <v>1024</v>
      </c>
    </row>
    <row r="189725" spans="1:4" x14ac:dyDescent="0.25">
      <c r="A189725">
        <v>60</v>
      </c>
      <c r="B189725">
        <v>47</v>
      </c>
      <c r="C189725" s="1" t="s">
        <v>187</v>
      </c>
      <c r="D189725" s="1" t="s">
        <v>1024</v>
      </c>
    </row>
    <row r="189726" spans="1:4" x14ac:dyDescent="0.25">
      <c r="A189726">
        <v>40</v>
      </c>
      <c r="B189726">
        <v>27</v>
      </c>
      <c r="C189726" s="1" t="s">
        <v>87</v>
      </c>
      <c r="D189726" s="1" t="s">
        <v>1024</v>
      </c>
    </row>
    <row r="189727" spans="1:4" x14ac:dyDescent="0.25">
      <c r="A189727">
        <v>43</v>
      </c>
      <c r="B189727">
        <v>30</v>
      </c>
      <c r="C189727" s="1" t="s">
        <v>266</v>
      </c>
      <c r="D189727" s="1" t="s">
        <v>1024</v>
      </c>
    </row>
    <row r="189728" spans="1:4" x14ac:dyDescent="0.25">
      <c r="A189728">
        <v>61</v>
      </c>
      <c r="B189728">
        <v>48</v>
      </c>
      <c r="C189728" s="1" t="s">
        <v>233</v>
      </c>
      <c r="D189728" s="1" t="s">
        <v>1024</v>
      </c>
    </row>
    <row r="189729" spans="1:4" x14ac:dyDescent="0.25">
      <c r="A189729">
        <v>61</v>
      </c>
      <c r="B189729">
        <v>48</v>
      </c>
      <c r="C189729" s="1" t="s">
        <v>225</v>
      </c>
      <c r="D189729" s="1" t="s">
        <v>1024</v>
      </c>
    </row>
    <row r="189730" spans="1:4" x14ac:dyDescent="0.25">
      <c r="A189730">
        <v>41</v>
      </c>
      <c r="B189730">
        <v>28</v>
      </c>
      <c r="C189730" s="1" t="s">
        <v>256</v>
      </c>
      <c r="D189730" s="1" t="s">
        <v>1024</v>
      </c>
    </row>
    <row r="189731" spans="1:4" x14ac:dyDescent="0.25">
      <c r="A189731">
        <v>73</v>
      </c>
      <c r="B189731">
        <v>60</v>
      </c>
      <c r="C189731" s="1" t="s">
        <v>218</v>
      </c>
      <c r="D189731" s="1" t="s">
        <v>1024</v>
      </c>
    </row>
    <row r="189732" spans="1:4" x14ac:dyDescent="0.25">
      <c r="A189732">
        <v>43</v>
      </c>
      <c r="B189732">
        <v>30</v>
      </c>
      <c r="C189732" s="1" t="s">
        <v>249</v>
      </c>
      <c r="D189732" s="1" t="s">
        <v>1024</v>
      </c>
    </row>
    <row r="189733" spans="1:4" x14ac:dyDescent="0.25">
      <c r="A189733">
        <v>73</v>
      </c>
      <c r="B189733">
        <v>60</v>
      </c>
      <c r="C189733" s="1" t="s">
        <v>218</v>
      </c>
      <c r="D189733" s="1" t="s">
        <v>1024</v>
      </c>
    </row>
    <row r="189734" spans="1:4" x14ac:dyDescent="0.25">
      <c r="A189734">
        <v>41</v>
      </c>
      <c r="B189734">
        <v>28</v>
      </c>
      <c r="C189734" s="1" t="s">
        <v>257</v>
      </c>
      <c r="D189734" s="1" t="s">
        <v>1024</v>
      </c>
    </row>
    <row r="189735" spans="1:4" x14ac:dyDescent="0.25">
      <c r="A189735">
        <v>62</v>
      </c>
      <c r="B189735">
        <v>49</v>
      </c>
      <c r="C189735" s="1" t="s">
        <v>227</v>
      </c>
      <c r="D189735" s="1" t="s">
        <v>1024</v>
      </c>
    </row>
    <row r="189736" spans="1:4" x14ac:dyDescent="0.25">
      <c r="A189736">
        <v>61</v>
      </c>
      <c r="B189736">
        <v>48</v>
      </c>
      <c r="C189736" s="1" t="s">
        <v>203</v>
      </c>
      <c r="D189736" s="1" t="s">
        <v>1024</v>
      </c>
    </row>
    <row r="189737" spans="1:4" x14ac:dyDescent="0.25">
      <c r="A189737">
        <v>62</v>
      </c>
      <c r="B189737">
        <v>49</v>
      </c>
      <c r="C189737" s="1" t="s">
        <v>255</v>
      </c>
      <c r="D189737" s="1" t="s">
        <v>1024</v>
      </c>
    </row>
    <row r="189738" spans="1:4" x14ac:dyDescent="0.25">
      <c r="A189738">
        <v>40</v>
      </c>
      <c r="B189738">
        <v>27</v>
      </c>
      <c r="C189738" s="1" t="s">
        <v>243</v>
      </c>
      <c r="D189738" s="1" t="s">
        <v>1024</v>
      </c>
    </row>
    <row r="189739" spans="1:4" x14ac:dyDescent="0.25">
      <c r="A189739">
        <v>40</v>
      </c>
      <c r="B189739">
        <v>27</v>
      </c>
      <c r="C189739" s="1" t="s">
        <v>220</v>
      </c>
      <c r="D189739" s="1" t="s">
        <v>1024</v>
      </c>
    </row>
    <row r="189740" spans="1:4" x14ac:dyDescent="0.25">
      <c r="A189740">
        <v>62</v>
      </c>
      <c r="B189740">
        <v>49</v>
      </c>
      <c r="C189740" s="1" t="s">
        <v>238</v>
      </c>
      <c r="D189740" s="1" t="s">
        <v>1024</v>
      </c>
    </row>
    <row r="189741" spans="1:4" x14ac:dyDescent="0.25">
      <c r="A189741">
        <v>42</v>
      </c>
      <c r="B189741">
        <v>29</v>
      </c>
      <c r="C189741" s="1" t="s">
        <v>202</v>
      </c>
      <c r="D189741" s="1" t="s">
        <v>1024</v>
      </c>
    </row>
    <row r="189742" spans="1:4" x14ac:dyDescent="0.25">
      <c r="A189742">
        <v>45</v>
      </c>
      <c r="B189742">
        <v>32</v>
      </c>
      <c r="C189742" s="1" t="s">
        <v>20</v>
      </c>
      <c r="D189742" s="1" t="s">
        <v>1024</v>
      </c>
    </row>
    <row r="189743" spans="1:4" x14ac:dyDescent="0.25">
      <c r="A189743">
        <v>42</v>
      </c>
      <c r="B189743">
        <v>29</v>
      </c>
      <c r="C189743" s="1" t="s">
        <v>195</v>
      </c>
      <c r="D189743" s="1" t="s">
        <v>1024</v>
      </c>
    </row>
    <row r="189744" spans="1:4" x14ac:dyDescent="0.25">
      <c r="A189744">
        <v>61</v>
      </c>
      <c r="B189744">
        <v>48</v>
      </c>
      <c r="C189744" s="1" t="s">
        <v>9</v>
      </c>
      <c r="D189744" s="1" t="s">
        <v>1024</v>
      </c>
    </row>
    <row r="189745" spans="1:4" x14ac:dyDescent="0.25">
      <c r="A189745">
        <v>62</v>
      </c>
      <c r="B189745">
        <v>49</v>
      </c>
      <c r="C189745" s="1" t="s">
        <v>207</v>
      </c>
      <c r="D189745" s="1" t="s">
        <v>1024</v>
      </c>
    </row>
    <row r="189746" spans="1:4" x14ac:dyDescent="0.25">
      <c r="A189746">
        <v>61</v>
      </c>
      <c r="B189746">
        <v>48</v>
      </c>
      <c r="C189746" s="1" t="s">
        <v>9</v>
      </c>
      <c r="D189746" s="1" t="s">
        <v>1024</v>
      </c>
    </row>
    <row r="189747" spans="1:4" x14ac:dyDescent="0.25">
      <c r="A189747">
        <v>40</v>
      </c>
      <c r="B189747">
        <v>27</v>
      </c>
      <c r="C189747" s="1" t="s">
        <v>18</v>
      </c>
      <c r="D189747" s="1" t="s">
        <v>1024</v>
      </c>
    </row>
    <row r="189748" spans="1:4" x14ac:dyDescent="0.25">
      <c r="A189748">
        <v>54</v>
      </c>
      <c r="B189748">
        <v>41</v>
      </c>
      <c r="C189748" s="1" t="s">
        <v>193</v>
      </c>
      <c r="D189748" s="1" t="s">
        <v>1024</v>
      </c>
    </row>
    <row r="189749" spans="1:4" x14ac:dyDescent="0.25">
      <c r="A189749">
        <v>59</v>
      </c>
      <c r="B189749">
        <v>46</v>
      </c>
      <c r="C189749" s="1" t="s">
        <v>228</v>
      </c>
      <c r="D189749" s="1" t="s">
        <v>1024</v>
      </c>
    </row>
    <row r="189750" spans="1:4" x14ac:dyDescent="0.25">
      <c r="A189750">
        <v>43</v>
      </c>
      <c r="B189750">
        <v>30</v>
      </c>
      <c r="C189750" s="1" t="s">
        <v>261</v>
      </c>
      <c r="D189750" s="1" t="s">
        <v>1024</v>
      </c>
    </row>
    <row r="189751" spans="1:4" x14ac:dyDescent="0.25">
      <c r="A189751">
        <v>74</v>
      </c>
      <c r="B189751">
        <v>61</v>
      </c>
      <c r="C189751" s="1" t="s">
        <v>198</v>
      </c>
      <c r="D189751" s="1" t="s">
        <v>1024</v>
      </c>
    </row>
    <row r="189752" spans="1:4" x14ac:dyDescent="0.25">
      <c r="A189752">
        <v>63</v>
      </c>
      <c r="B189752">
        <v>50</v>
      </c>
      <c r="C189752" s="1" t="s">
        <v>212</v>
      </c>
      <c r="D189752" s="1" t="s">
        <v>1024</v>
      </c>
    </row>
    <row r="189753" spans="1:4" x14ac:dyDescent="0.25">
      <c r="A189753">
        <v>61</v>
      </c>
      <c r="B189753">
        <v>48</v>
      </c>
      <c r="C189753" s="1" t="s">
        <v>241</v>
      </c>
      <c r="D189753" s="1" t="s">
        <v>1024</v>
      </c>
    </row>
    <row r="189754" spans="1:4" x14ac:dyDescent="0.25">
      <c r="A189754">
        <v>60</v>
      </c>
      <c r="B189754">
        <v>47</v>
      </c>
      <c r="C189754" s="1" t="s">
        <v>84</v>
      </c>
      <c r="D189754" s="1" t="s">
        <v>1024</v>
      </c>
    </row>
    <row r="189755" spans="1:4" x14ac:dyDescent="0.25">
      <c r="A189755">
        <v>62</v>
      </c>
      <c r="B189755">
        <v>49</v>
      </c>
      <c r="C189755" s="1" t="s">
        <v>209</v>
      </c>
      <c r="D189755" s="1" t="s">
        <v>1024</v>
      </c>
    </row>
    <row r="189756" spans="1:4" x14ac:dyDescent="0.25">
      <c r="A189756">
        <v>41</v>
      </c>
      <c r="B189756">
        <v>28</v>
      </c>
      <c r="C189756" s="1" t="s">
        <v>196</v>
      </c>
      <c r="D189756" s="1" t="s">
        <v>1024</v>
      </c>
    </row>
    <row r="189757" spans="1:4" x14ac:dyDescent="0.25">
      <c r="A189757">
        <v>40</v>
      </c>
      <c r="B189757">
        <v>27</v>
      </c>
      <c r="C189757" s="1" t="s">
        <v>234</v>
      </c>
      <c r="D189757" s="1" t="s">
        <v>1024</v>
      </c>
    </row>
    <row r="189758" spans="1:4" x14ac:dyDescent="0.25">
      <c r="A189758">
        <v>60</v>
      </c>
      <c r="B189758">
        <v>47</v>
      </c>
      <c r="C189758" s="1" t="s">
        <v>13</v>
      </c>
      <c r="D189758" s="1" t="s">
        <v>1024</v>
      </c>
    </row>
    <row r="189759" spans="1:4" x14ac:dyDescent="0.25">
      <c r="A189759">
        <v>42</v>
      </c>
      <c r="B189759">
        <v>29</v>
      </c>
      <c r="C189759" s="1" t="s">
        <v>200</v>
      </c>
      <c r="D189759" s="1" t="s">
        <v>1024</v>
      </c>
    </row>
    <row r="189760" spans="1:4" x14ac:dyDescent="0.25">
      <c r="A189760">
        <v>40</v>
      </c>
      <c r="B189760">
        <v>27</v>
      </c>
      <c r="C189760" s="1" t="s">
        <v>19</v>
      </c>
      <c r="D189760" s="1" t="s">
        <v>1024</v>
      </c>
    </row>
    <row r="189761" spans="1:4" x14ac:dyDescent="0.25">
      <c r="A189761">
        <v>40</v>
      </c>
      <c r="B189761">
        <v>27</v>
      </c>
      <c r="C189761" s="1" t="s">
        <v>246</v>
      </c>
      <c r="D189761" s="1" t="s">
        <v>1024</v>
      </c>
    </row>
    <row r="189762" spans="1:4" x14ac:dyDescent="0.25">
      <c r="A189762">
        <v>42</v>
      </c>
      <c r="B189762">
        <v>29</v>
      </c>
      <c r="C189762" s="1" t="s">
        <v>206</v>
      </c>
      <c r="D189762" s="1" t="s">
        <v>1024</v>
      </c>
    </row>
    <row r="189763" spans="1:4" x14ac:dyDescent="0.25">
      <c r="A189763">
        <v>61</v>
      </c>
      <c r="B189763">
        <v>48</v>
      </c>
      <c r="C189763" s="1" t="s">
        <v>189</v>
      </c>
      <c r="D189763" s="1" t="s">
        <v>1024</v>
      </c>
    </row>
    <row r="189764" spans="1:4" x14ac:dyDescent="0.25">
      <c r="A189764">
        <v>50</v>
      </c>
      <c r="B189764">
        <v>37</v>
      </c>
      <c r="C189764" s="1" t="s">
        <v>208</v>
      </c>
      <c r="D189764" s="1" t="s">
        <v>1024</v>
      </c>
    </row>
    <row r="189765" spans="1:4" x14ac:dyDescent="0.25">
      <c r="A189765">
        <v>43</v>
      </c>
      <c r="B189765">
        <v>30</v>
      </c>
      <c r="C189765" s="1" t="s">
        <v>260</v>
      </c>
      <c r="D189765" s="1" t="s">
        <v>1024</v>
      </c>
    </row>
    <row r="189766" spans="1:4" x14ac:dyDescent="0.25">
      <c r="A189766">
        <v>42</v>
      </c>
      <c r="B189766">
        <v>29</v>
      </c>
      <c r="C189766" s="1" t="s">
        <v>254</v>
      </c>
      <c r="D189766" s="1" t="s">
        <v>1024</v>
      </c>
    </row>
    <row r="189767" spans="1:4" x14ac:dyDescent="0.25">
      <c r="A189767">
        <v>56</v>
      </c>
      <c r="B189767">
        <v>43</v>
      </c>
      <c r="C189767" s="1" t="s">
        <v>250</v>
      </c>
      <c r="D189767" s="1" t="s">
        <v>1024</v>
      </c>
    </row>
    <row r="189768" spans="1:4" x14ac:dyDescent="0.25">
      <c r="A189768">
        <v>73</v>
      </c>
      <c r="B189768">
        <v>60</v>
      </c>
      <c r="C189768" s="1" t="s">
        <v>248</v>
      </c>
      <c r="D189768" s="1" t="s">
        <v>1024</v>
      </c>
    </row>
    <row r="189769" spans="1:4" x14ac:dyDescent="0.25">
      <c r="A189769">
        <v>42</v>
      </c>
      <c r="B189769">
        <v>29</v>
      </c>
      <c r="C189769" s="1" t="s">
        <v>259</v>
      </c>
      <c r="D189769" s="1" t="s">
        <v>1024</v>
      </c>
    </row>
    <row r="189770" spans="1:4" x14ac:dyDescent="0.25">
      <c r="A189770">
        <v>74</v>
      </c>
      <c r="B189770">
        <v>61</v>
      </c>
      <c r="C189770" s="1" t="s">
        <v>198</v>
      </c>
      <c r="D189770" s="1" t="s">
        <v>1024</v>
      </c>
    </row>
    <row r="189771" spans="1:4" x14ac:dyDescent="0.25">
      <c r="A189771">
        <v>40</v>
      </c>
      <c r="B189771">
        <v>27</v>
      </c>
      <c r="C189771" s="1" t="s">
        <v>222</v>
      </c>
      <c r="D189771" s="1" t="s">
        <v>1024</v>
      </c>
    </row>
    <row r="189772" spans="1:4" x14ac:dyDescent="0.25">
      <c r="A189772">
        <v>62</v>
      </c>
      <c r="B189772">
        <v>49</v>
      </c>
      <c r="C189772" s="1" t="s">
        <v>227</v>
      </c>
      <c r="D189772" s="1" t="s">
        <v>1024</v>
      </c>
    </row>
    <row r="189773" spans="1:4" x14ac:dyDescent="0.25">
      <c r="A189773">
        <v>60</v>
      </c>
      <c r="B189773">
        <v>47</v>
      </c>
      <c r="C189773" s="1" t="s">
        <v>188</v>
      </c>
      <c r="D189773" s="1" t="s">
        <v>1024</v>
      </c>
    </row>
    <row r="189774" spans="1:4" x14ac:dyDescent="0.25">
      <c r="A189774">
        <v>61</v>
      </c>
      <c r="B189774">
        <v>48</v>
      </c>
      <c r="C189774" s="1" t="s">
        <v>252</v>
      </c>
      <c r="D189774" s="1" t="s">
        <v>1024</v>
      </c>
    </row>
    <row r="189775" spans="1:4" x14ac:dyDescent="0.25">
      <c r="A189775">
        <v>41</v>
      </c>
      <c r="B189775">
        <v>28</v>
      </c>
      <c r="C189775" s="1" t="s">
        <v>12</v>
      </c>
      <c r="D189775" s="1" t="s">
        <v>1024</v>
      </c>
    </row>
    <row r="189776" spans="1:4" x14ac:dyDescent="0.25">
      <c r="A189776">
        <v>43</v>
      </c>
      <c r="B189776">
        <v>30</v>
      </c>
      <c r="C189776" s="1" t="s">
        <v>201</v>
      </c>
      <c r="D189776" s="1" t="s">
        <v>1024</v>
      </c>
    </row>
    <row r="189777" spans="1:4" x14ac:dyDescent="0.25">
      <c r="A189777">
        <v>42</v>
      </c>
      <c r="B189777">
        <v>29</v>
      </c>
      <c r="C189777" s="1" t="s">
        <v>195</v>
      </c>
      <c r="D189777" s="1" t="s">
        <v>1024</v>
      </c>
    </row>
    <row r="189778" spans="1:4" x14ac:dyDescent="0.25">
      <c r="A189778">
        <v>75</v>
      </c>
      <c r="B189778">
        <v>62</v>
      </c>
      <c r="C189778" s="1" t="s">
        <v>242</v>
      </c>
      <c r="D189778" s="1" t="s">
        <v>1024</v>
      </c>
    </row>
    <row r="189779" spans="1:4" x14ac:dyDescent="0.25">
      <c r="A189779">
        <v>59</v>
      </c>
      <c r="B189779">
        <v>46</v>
      </c>
      <c r="C189779" s="1" t="s">
        <v>81</v>
      </c>
      <c r="D189779" s="1" t="s">
        <v>1024</v>
      </c>
    </row>
    <row r="189780" spans="1:4" x14ac:dyDescent="0.25">
      <c r="A189780">
        <v>74</v>
      </c>
      <c r="B189780">
        <v>61</v>
      </c>
      <c r="C189780" s="1" t="s">
        <v>198</v>
      </c>
      <c r="D189780" s="1" t="s">
        <v>1024</v>
      </c>
    </row>
    <row r="189781" spans="1:4" x14ac:dyDescent="0.25">
      <c r="A189781">
        <v>52</v>
      </c>
      <c r="B189781">
        <v>39</v>
      </c>
      <c r="C189781" s="1" t="s">
        <v>245</v>
      </c>
      <c r="D189781" s="1" t="s">
        <v>1024</v>
      </c>
    </row>
    <row r="189782" spans="1:4" x14ac:dyDescent="0.25">
      <c r="A189782">
        <v>60</v>
      </c>
      <c r="B189782">
        <v>47</v>
      </c>
      <c r="C189782" s="1" t="s">
        <v>187</v>
      </c>
      <c r="D189782" s="1" t="s">
        <v>1024</v>
      </c>
    </row>
    <row r="189783" spans="1:4" x14ac:dyDescent="0.25">
      <c r="A189783">
        <v>62</v>
      </c>
      <c r="B189783">
        <v>49</v>
      </c>
      <c r="C189783" s="1" t="s">
        <v>219</v>
      </c>
      <c r="D189783" s="1" t="s">
        <v>1024</v>
      </c>
    </row>
    <row r="189784" spans="1:4" x14ac:dyDescent="0.25">
      <c r="A189784">
        <v>42</v>
      </c>
      <c r="B189784">
        <v>29</v>
      </c>
      <c r="C189784" s="1" t="s">
        <v>195</v>
      </c>
      <c r="D189784" s="1" t="s">
        <v>1024</v>
      </c>
    </row>
    <row r="189785" spans="1:4" x14ac:dyDescent="0.25">
      <c r="A189785">
        <v>42</v>
      </c>
      <c r="B189785">
        <v>29</v>
      </c>
      <c r="C189785" s="1" t="s">
        <v>259</v>
      </c>
      <c r="D189785" s="1" t="s">
        <v>1024</v>
      </c>
    </row>
    <row r="189786" spans="1:4" x14ac:dyDescent="0.25">
      <c r="A189786">
        <v>56</v>
      </c>
      <c r="B189786">
        <v>43</v>
      </c>
      <c r="C189786" s="1" t="s">
        <v>190</v>
      </c>
      <c r="D189786" s="1" t="s">
        <v>1024</v>
      </c>
    </row>
    <row r="189787" spans="1:4" x14ac:dyDescent="0.25">
      <c r="A189787">
        <v>44</v>
      </c>
      <c r="B189787">
        <v>31</v>
      </c>
      <c r="C189787" s="1" t="s">
        <v>235</v>
      </c>
      <c r="D189787" s="1" t="s">
        <v>1024</v>
      </c>
    </row>
    <row r="189788" spans="1:4" x14ac:dyDescent="0.25">
      <c r="A189788">
        <v>42</v>
      </c>
      <c r="B189788">
        <v>29</v>
      </c>
      <c r="C189788" s="1" t="s">
        <v>265</v>
      </c>
      <c r="D189788" s="1" t="s">
        <v>1024</v>
      </c>
    </row>
    <row r="189789" spans="1:4" x14ac:dyDescent="0.25">
      <c r="A189789">
        <v>62</v>
      </c>
      <c r="B189789">
        <v>49</v>
      </c>
      <c r="C189789" s="1" t="s">
        <v>213</v>
      </c>
      <c r="D189789" s="1" t="s">
        <v>1024</v>
      </c>
    </row>
    <row r="189790" spans="1:4" x14ac:dyDescent="0.25">
      <c r="A189790">
        <v>41</v>
      </c>
      <c r="B189790">
        <v>28</v>
      </c>
      <c r="C189790" s="1" t="s">
        <v>79</v>
      </c>
      <c r="D189790" s="1" t="s">
        <v>1024</v>
      </c>
    </row>
    <row r="189791" spans="1:4" x14ac:dyDescent="0.25">
      <c r="A189791">
        <v>41</v>
      </c>
      <c r="B189791">
        <v>28</v>
      </c>
      <c r="C189791" s="1" t="s">
        <v>262</v>
      </c>
      <c r="D189791" s="1" t="s">
        <v>1024</v>
      </c>
    </row>
    <row r="189792" spans="1:4" x14ac:dyDescent="0.25">
      <c r="A189792">
        <v>43</v>
      </c>
      <c r="B189792">
        <v>30</v>
      </c>
      <c r="C189792" s="1" t="s">
        <v>231</v>
      </c>
      <c r="D189792" s="1" t="s">
        <v>1024</v>
      </c>
    </row>
    <row r="189793" spans="1:4" x14ac:dyDescent="0.25">
      <c r="A189793">
        <v>42</v>
      </c>
      <c r="B189793">
        <v>29</v>
      </c>
      <c r="C189793" s="1" t="s">
        <v>258</v>
      </c>
      <c r="D189793" s="1" t="s">
        <v>1024</v>
      </c>
    </row>
    <row r="189794" spans="1:4" x14ac:dyDescent="0.25">
      <c r="A189794">
        <v>43</v>
      </c>
      <c r="B189794">
        <v>30</v>
      </c>
      <c r="C189794" s="1" t="s">
        <v>261</v>
      </c>
      <c r="D189794" s="1" t="s">
        <v>1024</v>
      </c>
    </row>
    <row r="189795" spans="1:4" x14ac:dyDescent="0.25">
      <c r="A189795">
        <v>42</v>
      </c>
      <c r="B189795">
        <v>29</v>
      </c>
      <c r="C189795" s="1" t="s">
        <v>258</v>
      </c>
      <c r="D189795" s="1" t="s">
        <v>1024</v>
      </c>
    </row>
    <row r="189796" spans="1:4" x14ac:dyDescent="0.25">
      <c r="A189796">
        <v>43</v>
      </c>
      <c r="B189796">
        <v>30</v>
      </c>
      <c r="C189796" s="1" t="s">
        <v>260</v>
      </c>
      <c r="D189796" s="1" t="s">
        <v>1024</v>
      </c>
    </row>
    <row r="189797" spans="1:4" x14ac:dyDescent="0.25">
      <c r="A189797">
        <v>60</v>
      </c>
      <c r="B189797">
        <v>47</v>
      </c>
      <c r="C189797" s="1" t="s">
        <v>224</v>
      </c>
      <c r="D189797" s="1" t="s">
        <v>1024</v>
      </c>
    </row>
    <row r="189798" spans="1:4" x14ac:dyDescent="0.25">
      <c r="A189798">
        <v>62</v>
      </c>
      <c r="B189798">
        <v>49</v>
      </c>
      <c r="C189798" s="1" t="s">
        <v>247</v>
      </c>
      <c r="D189798" s="1" t="s">
        <v>1024</v>
      </c>
    </row>
    <row r="189799" spans="1:4" x14ac:dyDescent="0.25">
      <c r="A189799">
        <v>42</v>
      </c>
      <c r="B189799">
        <v>29</v>
      </c>
      <c r="C189799" s="1" t="s">
        <v>192</v>
      </c>
      <c r="D189799" s="1" t="s">
        <v>1024</v>
      </c>
    </row>
    <row r="189800" spans="1:4" x14ac:dyDescent="0.25">
      <c r="A189800">
        <v>60</v>
      </c>
      <c r="B189800">
        <v>47</v>
      </c>
      <c r="C189800" s="1" t="s">
        <v>244</v>
      </c>
      <c r="D189800" s="1" t="s">
        <v>1024</v>
      </c>
    </row>
    <row r="189801" spans="1:4" x14ac:dyDescent="0.25">
      <c r="A189801">
        <v>56</v>
      </c>
      <c r="B189801">
        <v>43</v>
      </c>
      <c r="C189801" s="1" t="s">
        <v>190</v>
      </c>
      <c r="D189801" s="1" t="s">
        <v>1024</v>
      </c>
    </row>
    <row r="189802" spans="1:4" x14ac:dyDescent="0.25">
      <c r="A189802">
        <v>55</v>
      </c>
      <c r="B189802">
        <v>42</v>
      </c>
      <c r="C189802" s="1" t="s">
        <v>237</v>
      </c>
      <c r="D189802" s="1" t="s">
        <v>1024</v>
      </c>
    </row>
    <row r="189803" spans="1:4" x14ac:dyDescent="0.25">
      <c r="A189803">
        <v>41</v>
      </c>
      <c r="B189803">
        <v>28</v>
      </c>
      <c r="C189803" s="1" t="s">
        <v>11</v>
      </c>
      <c r="D189803" s="1" t="s">
        <v>1024</v>
      </c>
    </row>
    <row r="189804" spans="1:4" x14ac:dyDescent="0.25">
      <c r="A189804">
        <v>41</v>
      </c>
      <c r="B189804">
        <v>28</v>
      </c>
      <c r="C189804" s="1" t="s">
        <v>15</v>
      </c>
      <c r="D189804" s="1" t="s">
        <v>1024</v>
      </c>
    </row>
    <row r="189805" spans="1:4" x14ac:dyDescent="0.25">
      <c r="A189805">
        <v>61</v>
      </c>
      <c r="B189805">
        <v>48</v>
      </c>
      <c r="C189805" s="1" t="s">
        <v>216</v>
      </c>
      <c r="D189805" s="1" t="s">
        <v>1024</v>
      </c>
    </row>
    <row r="189806" spans="1:4" x14ac:dyDescent="0.25">
      <c r="A189806">
        <v>41</v>
      </c>
      <c r="B189806">
        <v>28</v>
      </c>
      <c r="C189806" s="1" t="s">
        <v>199</v>
      </c>
      <c r="D189806" s="1" t="s">
        <v>1024</v>
      </c>
    </row>
    <row r="189807" spans="1:4" x14ac:dyDescent="0.25">
      <c r="A189807">
        <v>60</v>
      </c>
      <c r="B189807">
        <v>47</v>
      </c>
      <c r="C189807" s="1" t="s">
        <v>82</v>
      </c>
      <c r="D189807" s="1" t="s">
        <v>1024</v>
      </c>
    </row>
    <row r="189808" spans="1:4" x14ac:dyDescent="0.25">
      <c r="A189808">
        <v>43</v>
      </c>
      <c r="B189808">
        <v>30</v>
      </c>
      <c r="C189808" s="1" t="s">
        <v>251</v>
      </c>
      <c r="D189808" s="1" t="s">
        <v>1024</v>
      </c>
    </row>
    <row r="189809" spans="1:4" x14ac:dyDescent="0.25">
      <c r="A189809">
        <v>62</v>
      </c>
      <c r="B189809">
        <v>49</v>
      </c>
      <c r="C189809" s="1" t="s">
        <v>219</v>
      </c>
      <c r="D189809" s="1" t="s">
        <v>1024</v>
      </c>
    </row>
    <row r="189810" spans="1:4" x14ac:dyDescent="0.25">
      <c r="A189810">
        <v>42</v>
      </c>
      <c r="B189810">
        <v>29</v>
      </c>
      <c r="C189810" s="1" t="s">
        <v>265</v>
      </c>
      <c r="D189810" s="1" t="s">
        <v>1024</v>
      </c>
    </row>
    <row r="189811" spans="1:4" x14ac:dyDescent="0.25">
      <c r="A189811">
        <v>63</v>
      </c>
      <c r="B189811">
        <v>50</v>
      </c>
      <c r="C189811" s="1" t="s">
        <v>212</v>
      </c>
      <c r="D189811" s="1" t="s">
        <v>1024</v>
      </c>
    </row>
    <row r="189812" spans="1:4" x14ac:dyDescent="0.25">
      <c r="A189812">
        <v>41</v>
      </c>
      <c r="B189812">
        <v>28</v>
      </c>
      <c r="C189812" s="1" t="s">
        <v>223</v>
      </c>
      <c r="D189812" s="1" t="s">
        <v>1024</v>
      </c>
    </row>
    <row r="189813" spans="1:4" x14ac:dyDescent="0.25">
      <c r="A189813">
        <v>62</v>
      </c>
      <c r="B189813">
        <v>49</v>
      </c>
      <c r="C189813" s="1" t="s">
        <v>236</v>
      </c>
      <c r="D189813" s="1" t="s">
        <v>1024</v>
      </c>
    </row>
    <row r="189814" spans="1:4" x14ac:dyDescent="0.25">
      <c r="A189814">
        <v>72</v>
      </c>
      <c r="B189814">
        <v>59</v>
      </c>
      <c r="C189814" s="1" t="s">
        <v>263</v>
      </c>
      <c r="D189814" s="1" t="s">
        <v>1024</v>
      </c>
    </row>
    <row r="189815" spans="1:4" x14ac:dyDescent="0.25">
      <c r="A189815">
        <v>40</v>
      </c>
      <c r="B189815">
        <v>27</v>
      </c>
      <c r="C189815" s="1" t="s">
        <v>220</v>
      </c>
      <c r="D189815" s="1" t="s">
        <v>1024</v>
      </c>
    </row>
    <row r="189816" spans="1:4" x14ac:dyDescent="0.25">
      <c r="A189816">
        <v>41</v>
      </c>
      <c r="B189816">
        <v>28</v>
      </c>
      <c r="C189816" s="1" t="s">
        <v>232</v>
      </c>
      <c r="D189816" s="1" t="s">
        <v>1024</v>
      </c>
    </row>
    <row r="189817" spans="1:4" x14ac:dyDescent="0.25">
      <c r="A189817">
        <v>41</v>
      </c>
      <c r="B189817">
        <v>28</v>
      </c>
      <c r="C189817" s="1" t="s">
        <v>262</v>
      </c>
      <c r="D189817" s="1" t="s">
        <v>1024</v>
      </c>
    </row>
    <row r="189818" spans="1:4" x14ac:dyDescent="0.25">
      <c r="A189818">
        <v>41</v>
      </c>
      <c r="B189818">
        <v>28</v>
      </c>
      <c r="C189818" s="1" t="s">
        <v>262</v>
      </c>
      <c r="D189818" s="1" t="s">
        <v>1024</v>
      </c>
    </row>
    <row r="189819" spans="1:4" x14ac:dyDescent="0.25">
      <c r="A189819">
        <v>61</v>
      </c>
      <c r="B189819">
        <v>48</v>
      </c>
      <c r="C189819" s="1" t="s">
        <v>252</v>
      </c>
      <c r="D189819" s="1" t="s">
        <v>1024</v>
      </c>
    </row>
    <row r="189820" spans="1:4" x14ac:dyDescent="0.25">
      <c r="A189820">
        <v>41</v>
      </c>
      <c r="B189820">
        <v>28</v>
      </c>
      <c r="C189820" s="1" t="s">
        <v>223</v>
      </c>
      <c r="D189820" s="1" t="s">
        <v>1024</v>
      </c>
    </row>
    <row r="189821" spans="1:4" x14ac:dyDescent="0.25">
      <c r="A189821">
        <v>61</v>
      </c>
      <c r="B189821">
        <v>48</v>
      </c>
      <c r="C189821" s="1" t="s">
        <v>216</v>
      </c>
      <c r="D189821" s="1" t="s">
        <v>1024</v>
      </c>
    </row>
    <row r="189822" spans="1:4" x14ac:dyDescent="0.25">
      <c r="A189822">
        <v>42</v>
      </c>
      <c r="B189822">
        <v>29</v>
      </c>
      <c r="C189822" s="1" t="s">
        <v>206</v>
      </c>
      <c r="D189822" s="1" t="s">
        <v>1024</v>
      </c>
    </row>
    <row r="189823" spans="1:4" x14ac:dyDescent="0.25">
      <c r="A189823">
        <v>61</v>
      </c>
      <c r="B189823">
        <v>48</v>
      </c>
      <c r="C189823" s="1" t="s">
        <v>233</v>
      </c>
      <c r="D189823" s="1" t="s">
        <v>1024</v>
      </c>
    </row>
    <row r="189824" spans="1:4" x14ac:dyDescent="0.25">
      <c r="A189824">
        <v>72</v>
      </c>
      <c r="B189824">
        <v>59</v>
      </c>
      <c r="C189824" s="1" t="s">
        <v>263</v>
      </c>
      <c r="D189824" s="1" t="s">
        <v>1024</v>
      </c>
    </row>
    <row r="189825" spans="1:4" x14ac:dyDescent="0.25">
      <c r="A189825">
        <v>43</v>
      </c>
      <c r="B189825">
        <v>30</v>
      </c>
      <c r="C189825" s="1" t="s">
        <v>231</v>
      </c>
      <c r="D189825" s="1" t="s">
        <v>1024</v>
      </c>
    </row>
    <row r="189826" spans="1:4" x14ac:dyDescent="0.25">
      <c r="A189826">
        <v>41</v>
      </c>
      <c r="B189826">
        <v>28</v>
      </c>
      <c r="C189826" s="1" t="s">
        <v>199</v>
      </c>
      <c r="D189826" s="1" t="s">
        <v>1024</v>
      </c>
    </row>
    <row r="189827" spans="1:4" x14ac:dyDescent="0.25">
      <c r="A189827">
        <v>55</v>
      </c>
      <c r="B189827">
        <v>42</v>
      </c>
      <c r="C189827" s="1" t="s">
        <v>237</v>
      </c>
      <c r="D189827" s="1" t="s">
        <v>1024</v>
      </c>
    </row>
    <row r="189828" spans="1:4" x14ac:dyDescent="0.25">
      <c r="A189828">
        <v>43</v>
      </c>
      <c r="B189828">
        <v>30</v>
      </c>
      <c r="C189828" s="1" t="s">
        <v>204</v>
      </c>
      <c r="D189828" s="1" t="s">
        <v>1024</v>
      </c>
    </row>
    <row r="189829" spans="1:4" x14ac:dyDescent="0.25">
      <c r="A189829">
        <v>43</v>
      </c>
      <c r="B189829">
        <v>30</v>
      </c>
      <c r="C189829" s="1" t="s">
        <v>205</v>
      </c>
      <c r="D189829" s="1" t="s">
        <v>1024</v>
      </c>
    </row>
    <row r="189830" spans="1:4" x14ac:dyDescent="0.25">
      <c r="A189830">
        <v>41</v>
      </c>
      <c r="B189830">
        <v>28</v>
      </c>
      <c r="C189830" s="1" t="s">
        <v>257</v>
      </c>
      <c r="D189830" s="1" t="s">
        <v>1024</v>
      </c>
    </row>
    <row r="189831" spans="1:4" x14ac:dyDescent="0.25">
      <c r="A189831">
        <v>62</v>
      </c>
      <c r="B189831">
        <v>49</v>
      </c>
      <c r="C189831" s="1" t="s">
        <v>214</v>
      </c>
      <c r="D189831" s="1" t="s">
        <v>1024</v>
      </c>
    </row>
    <row r="189832" spans="1:4" x14ac:dyDescent="0.25">
      <c r="A189832">
        <v>60</v>
      </c>
      <c r="B189832">
        <v>47</v>
      </c>
      <c r="C189832" s="1" t="s">
        <v>82</v>
      </c>
      <c r="D189832" s="1" t="s">
        <v>1024</v>
      </c>
    </row>
    <row r="189833" spans="1:4" x14ac:dyDescent="0.25">
      <c r="A189833">
        <v>61</v>
      </c>
      <c r="B189833">
        <v>48</v>
      </c>
      <c r="C189833" s="1" t="s">
        <v>233</v>
      </c>
      <c r="D189833" s="1" t="s">
        <v>1024</v>
      </c>
    </row>
    <row r="189834" spans="1:4" x14ac:dyDescent="0.25">
      <c r="A189834">
        <v>55</v>
      </c>
      <c r="B189834">
        <v>42</v>
      </c>
      <c r="C189834" s="1" t="s">
        <v>237</v>
      </c>
      <c r="D189834" s="1" t="s">
        <v>1024</v>
      </c>
    </row>
    <row r="189835" spans="1:4" x14ac:dyDescent="0.25">
      <c r="A189835">
        <v>61</v>
      </c>
      <c r="B189835">
        <v>48</v>
      </c>
      <c r="C189835" s="1" t="s">
        <v>203</v>
      </c>
      <c r="D189835" s="1" t="s">
        <v>1024</v>
      </c>
    </row>
    <row r="189836" spans="1:4" x14ac:dyDescent="0.25">
      <c r="A189836">
        <v>43</v>
      </c>
      <c r="B189836">
        <v>30</v>
      </c>
      <c r="C189836" s="1" t="s">
        <v>201</v>
      </c>
      <c r="D189836" s="1" t="s">
        <v>1024</v>
      </c>
    </row>
    <row r="189837" spans="1:4" x14ac:dyDescent="0.25">
      <c r="A189837">
        <v>60</v>
      </c>
      <c r="B189837">
        <v>47</v>
      </c>
      <c r="C189837" s="1" t="s">
        <v>224</v>
      </c>
      <c r="D189837" s="1" t="s">
        <v>1024</v>
      </c>
    </row>
    <row r="189838" spans="1:4" x14ac:dyDescent="0.25">
      <c r="A189838">
        <v>40</v>
      </c>
      <c r="B189838">
        <v>27</v>
      </c>
      <c r="C189838" s="1" t="s">
        <v>246</v>
      </c>
      <c r="D189838" s="1" t="s">
        <v>1024</v>
      </c>
    </row>
    <row r="189839" spans="1:4" x14ac:dyDescent="0.25">
      <c r="A189839">
        <v>42</v>
      </c>
      <c r="B189839">
        <v>29</v>
      </c>
      <c r="C189839" s="1" t="s">
        <v>14</v>
      </c>
      <c r="D189839" s="1" t="s">
        <v>1024</v>
      </c>
    </row>
    <row r="189840" spans="1:4" x14ac:dyDescent="0.25">
      <c r="A189840">
        <v>63</v>
      </c>
      <c r="B189840">
        <v>50</v>
      </c>
      <c r="C189840" s="1" t="s">
        <v>240</v>
      </c>
      <c r="D189840" s="1" t="s">
        <v>1024</v>
      </c>
    </row>
    <row r="189841" spans="1:4" x14ac:dyDescent="0.25">
      <c r="A189841">
        <v>61</v>
      </c>
      <c r="B189841">
        <v>48</v>
      </c>
      <c r="C189841" s="1" t="s">
        <v>215</v>
      </c>
      <c r="D189841" s="1" t="s">
        <v>1024</v>
      </c>
    </row>
    <row r="189842" spans="1:4" x14ac:dyDescent="0.25">
      <c r="A189842">
        <v>43</v>
      </c>
      <c r="B189842">
        <v>30</v>
      </c>
      <c r="C189842" s="1" t="s">
        <v>205</v>
      </c>
      <c r="D189842" s="1" t="s">
        <v>1024</v>
      </c>
    </row>
    <row r="189843" spans="1:4" x14ac:dyDescent="0.25">
      <c r="A189843">
        <v>62</v>
      </c>
      <c r="B189843">
        <v>49</v>
      </c>
      <c r="C189843" s="1" t="s">
        <v>238</v>
      </c>
      <c r="D189843" s="1" t="s">
        <v>1024</v>
      </c>
    </row>
    <row r="189844" spans="1:4" x14ac:dyDescent="0.25">
      <c r="A189844">
        <v>52</v>
      </c>
      <c r="B189844">
        <v>39</v>
      </c>
      <c r="C189844" s="1" t="s">
        <v>245</v>
      </c>
      <c r="D189844" s="1" t="s">
        <v>1024</v>
      </c>
    </row>
    <row r="189845" spans="1:4" x14ac:dyDescent="0.25">
      <c r="A189845">
        <v>41</v>
      </c>
      <c r="B189845">
        <v>28</v>
      </c>
      <c r="C189845" s="1" t="s">
        <v>229</v>
      </c>
      <c r="D189845" s="1" t="s">
        <v>1024</v>
      </c>
    </row>
    <row r="189846" spans="1:4" x14ac:dyDescent="0.25">
      <c r="A189846">
        <v>62</v>
      </c>
      <c r="B189846">
        <v>49</v>
      </c>
      <c r="C189846" s="1" t="s">
        <v>213</v>
      </c>
      <c r="D189846" s="1" t="s">
        <v>1024</v>
      </c>
    </row>
    <row r="189847" spans="1:4" x14ac:dyDescent="0.25">
      <c r="A189847">
        <v>40</v>
      </c>
      <c r="B189847">
        <v>27</v>
      </c>
      <c r="C189847" s="1" t="s">
        <v>246</v>
      </c>
      <c r="D189847" s="1" t="s">
        <v>1024</v>
      </c>
    </row>
    <row r="189848" spans="1:4" x14ac:dyDescent="0.25">
      <c r="A189848">
        <v>44</v>
      </c>
      <c r="B189848">
        <v>31</v>
      </c>
      <c r="C189848" s="1" t="s">
        <v>235</v>
      </c>
      <c r="D189848" s="1" t="s">
        <v>1024</v>
      </c>
    </row>
    <row r="189849" spans="1:4" x14ac:dyDescent="0.25">
      <c r="A189849">
        <v>43</v>
      </c>
      <c r="B189849">
        <v>30</v>
      </c>
      <c r="C189849" s="1" t="s">
        <v>211</v>
      </c>
      <c r="D189849" s="1" t="s">
        <v>1024</v>
      </c>
    </row>
    <row r="189850" spans="1:4" x14ac:dyDescent="0.25">
      <c r="A189850">
        <v>62</v>
      </c>
      <c r="B189850">
        <v>49</v>
      </c>
      <c r="C189850" s="1" t="s">
        <v>247</v>
      </c>
      <c r="D189850" s="1" t="s">
        <v>1024</v>
      </c>
    </row>
    <row r="189851" spans="1:4" x14ac:dyDescent="0.25">
      <c r="A189851">
        <v>42</v>
      </c>
      <c r="B189851">
        <v>29</v>
      </c>
      <c r="C189851" s="1" t="s">
        <v>254</v>
      </c>
      <c r="D189851" s="1" t="s">
        <v>1024</v>
      </c>
    </row>
    <row r="189852" spans="1:4" x14ac:dyDescent="0.25">
      <c r="A189852">
        <v>62</v>
      </c>
      <c r="B189852">
        <v>49</v>
      </c>
      <c r="C189852" s="1" t="s">
        <v>226</v>
      </c>
      <c r="D189852" s="1" t="s">
        <v>1024</v>
      </c>
    </row>
    <row r="189853" spans="1:4" x14ac:dyDescent="0.25">
      <c r="A189853">
        <v>42</v>
      </c>
      <c r="B189853">
        <v>29</v>
      </c>
      <c r="C189853" s="1" t="s">
        <v>202</v>
      </c>
      <c r="D189853" s="1" t="s">
        <v>1024</v>
      </c>
    </row>
    <row r="189854" spans="1:4" x14ac:dyDescent="0.25">
      <c r="A189854">
        <v>56</v>
      </c>
      <c r="B189854">
        <v>43</v>
      </c>
      <c r="C189854" s="1" t="s">
        <v>250</v>
      </c>
      <c r="D189854" s="1" t="s">
        <v>1024</v>
      </c>
    </row>
    <row r="189855" spans="1:4" x14ac:dyDescent="0.25">
      <c r="A189855">
        <v>40</v>
      </c>
      <c r="B189855">
        <v>27</v>
      </c>
      <c r="C189855" s="1" t="s">
        <v>210</v>
      </c>
      <c r="D189855" s="1" t="s">
        <v>1024</v>
      </c>
    </row>
    <row r="189856" spans="1:4" x14ac:dyDescent="0.25">
      <c r="A189856">
        <v>43</v>
      </c>
      <c r="B189856">
        <v>30</v>
      </c>
      <c r="C189856" s="1" t="s">
        <v>204</v>
      </c>
      <c r="D189856" s="1" t="s">
        <v>1024</v>
      </c>
    </row>
    <row r="189857" spans="1:4" x14ac:dyDescent="0.25">
      <c r="A189857">
        <v>60</v>
      </c>
      <c r="B189857">
        <v>47</v>
      </c>
      <c r="C189857" s="1" t="s">
        <v>217</v>
      </c>
      <c r="D189857" s="1" t="s">
        <v>1024</v>
      </c>
    </row>
    <row r="189858" spans="1:4" x14ac:dyDescent="0.25">
      <c r="A189858">
        <v>42</v>
      </c>
      <c r="B189858">
        <v>29</v>
      </c>
      <c r="C189858" s="1" t="s">
        <v>202</v>
      </c>
      <c r="D189858" s="1" t="s">
        <v>1024</v>
      </c>
    </row>
    <row r="189859" spans="1:4" x14ac:dyDescent="0.25">
      <c r="A189859">
        <v>62</v>
      </c>
      <c r="B189859">
        <v>49</v>
      </c>
      <c r="C189859" s="1" t="s">
        <v>207</v>
      </c>
      <c r="D189859" s="1" t="s">
        <v>1024</v>
      </c>
    </row>
    <row r="189860" spans="1:4" x14ac:dyDescent="0.25">
      <c r="A189860">
        <v>60</v>
      </c>
      <c r="B189860">
        <v>47</v>
      </c>
      <c r="C189860" s="1" t="s">
        <v>244</v>
      </c>
      <c r="D189860" s="1" t="s">
        <v>1024</v>
      </c>
    </row>
    <row r="189861" spans="1:4" x14ac:dyDescent="0.25">
      <c r="A189861">
        <v>54</v>
      </c>
      <c r="B189861">
        <v>41</v>
      </c>
      <c r="C189861" s="1" t="s">
        <v>193</v>
      </c>
      <c r="D189861" s="1" t="s">
        <v>1024</v>
      </c>
    </row>
    <row r="189862" spans="1:4" x14ac:dyDescent="0.25">
      <c r="A189862">
        <v>41</v>
      </c>
      <c r="B189862">
        <v>28</v>
      </c>
      <c r="C189862" s="1" t="s">
        <v>229</v>
      </c>
      <c r="D189862" s="1" t="s">
        <v>1024</v>
      </c>
    </row>
    <row r="189863" spans="1:4" x14ac:dyDescent="0.25">
      <c r="A189863">
        <v>61</v>
      </c>
      <c r="B189863">
        <v>48</v>
      </c>
      <c r="C189863" s="1" t="s">
        <v>239</v>
      </c>
      <c r="D189863" s="1" t="s">
        <v>1024</v>
      </c>
    </row>
    <row r="189864" spans="1:4" x14ac:dyDescent="0.25">
      <c r="A189864">
        <v>52</v>
      </c>
      <c r="B189864">
        <v>39</v>
      </c>
      <c r="C189864" s="1" t="s">
        <v>245</v>
      </c>
      <c r="D189864" s="1" t="s">
        <v>1024</v>
      </c>
    </row>
    <row r="189865" spans="1:4" x14ac:dyDescent="0.25">
      <c r="A189865">
        <v>59</v>
      </c>
      <c r="B189865">
        <v>46</v>
      </c>
      <c r="C189865" s="1" t="s">
        <v>264</v>
      </c>
      <c r="D189865" s="1" t="s">
        <v>1024</v>
      </c>
    </row>
    <row r="189866" spans="1:4" x14ac:dyDescent="0.25">
      <c r="A189866">
        <v>40</v>
      </c>
      <c r="B189866">
        <v>27</v>
      </c>
      <c r="C189866" s="1" t="s">
        <v>220</v>
      </c>
      <c r="D189866" s="1" t="s">
        <v>1024</v>
      </c>
    </row>
    <row r="189867" spans="1:4" x14ac:dyDescent="0.25">
      <c r="A189867">
        <v>22</v>
      </c>
      <c r="B189867">
        <v>9</v>
      </c>
      <c r="C189867" s="1" t="s">
        <v>243</v>
      </c>
      <c r="D189867" s="1" t="s">
        <v>1025</v>
      </c>
    </row>
    <row r="189868" spans="1:4" x14ac:dyDescent="0.25">
      <c r="A189868">
        <v>53</v>
      </c>
      <c r="B189868">
        <v>40</v>
      </c>
      <c r="C189868" s="1" t="s">
        <v>198</v>
      </c>
      <c r="D189868" s="1" t="s">
        <v>1025</v>
      </c>
    </row>
    <row r="189869" spans="1:4" x14ac:dyDescent="0.25">
      <c r="A189869">
        <v>41</v>
      </c>
      <c r="B189869">
        <v>28</v>
      </c>
      <c r="C189869" s="1" t="s">
        <v>202</v>
      </c>
      <c r="D189869" s="1" t="s">
        <v>1025</v>
      </c>
    </row>
    <row r="189870" spans="1:4" x14ac:dyDescent="0.25">
      <c r="A189870">
        <v>41</v>
      </c>
      <c r="B189870">
        <v>28</v>
      </c>
      <c r="C189870" s="1" t="s">
        <v>202</v>
      </c>
      <c r="D189870" s="1" t="s">
        <v>1025</v>
      </c>
    </row>
    <row r="189871" spans="1:4" x14ac:dyDescent="0.25">
      <c r="A189871">
        <v>35</v>
      </c>
      <c r="B189871">
        <v>22</v>
      </c>
      <c r="C189871" s="1" t="s">
        <v>248</v>
      </c>
      <c r="D189871" s="1" t="s">
        <v>1025</v>
      </c>
    </row>
    <row r="189872" spans="1:4" x14ac:dyDescent="0.25">
      <c r="A189872">
        <v>25</v>
      </c>
      <c r="B189872">
        <v>12</v>
      </c>
      <c r="C189872" s="1" t="s">
        <v>191</v>
      </c>
      <c r="D189872" s="1" t="s">
        <v>1025</v>
      </c>
    </row>
    <row r="189873" spans="1:4" x14ac:dyDescent="0.25">
      <c r="A189873">
        <v>24</v>
      </c>
      <c r="B189873">
        <v>11</v>
      </c>
      <c r="C189873" s="1" t="s">
        <v>213</v>
      </c>
      <c r="D189873" s="1" t="s">
        <v>1025</v>
      </c>
    </row>
    <row r="189874" spans="1:4" x14ac:dyDescent="0.25">
      <c r="A189874">
        <v>21</v>
      </c>
      <c r="B189874">
        <v>8</v>
      </c>
      <c r="C189874" s="1" t="s">
        <v>246</v>
      </c>
      <c r="D189874" s="1" t="s">
        <v>1025</v>
      </c>
    </row>
    <row r="189875" spans="1:4" x14ac:dyDescent="0.25">
      <c r="A189875">
        <v>27</v>
      </c>
      <c r="B189875">
        <v>14</v>
      </c>
      <c r="C189875" s="1" t="s">
        <v>227</v>
      </c>
      <c r="D189875" s="1" t="s">
        <v>1025</v>
      </c>
    </row>
    <row r="189876" spans="1:4" x14ac:dyDescent="0.25">
      <c r="A189876">
        <v>43</v>
      </c>
      <c r="B189876">
        <v>30</v>
      </c>
      <c r="C189876" s="1" t="s">
        <v>215</v>
      </c>
      <c r="D189876" s="1" t="s">
        <v>1025</v>
      </c>
    </row>
    <row r="189877" spans="1:4" x14ac:dyDescent="0.25">
      <c r="A189877">
        <v>22</v>
      </c>
      <c r="B189877">
        <v>9</v>
      </c>
      <c r="C189877" s="1" t="s">
        <v>222</v>
      </c>
      <c r="D189877" s="1" t="s">
        <v>1025</v>
      </c>
    </row>
    <row r="189878" spans="1:4" x14ac:dyDescent="0.25">
      <c r="A189878">
        <v>23</v>
      </c>
      <c r="B189878">
        <v>10</v>
      </c>
      <c r="C189878" s="1" t="s">
        <v>254</v>
      </c>
      <c r="D189878" s="1" t="s">
        <v>1025</v>
      </c>
    </row>
    <row r="189879" spans="1:4" x14ac:dyDescent="0.25">
      <c r="A189879">
        <v>42</v>
      </c>
      <c r="B189879">
        <v>29</v>
      </c>
      <c r="C189879" s="1" t="s">
        <v>249</v>
      </c>
      <c r="D189879" s="1" t="s">
        <v>1025</v>
      </c>
    </row>
    <row r="189880" spans="1:4" x14ac:dyDescent="0.25">
      <c r="A189880">
        <v>54</v>
      </c>
      <c r="B189880">
        <v>41</v>
      </c>
      <c r="C189880" s="1" t="s">
        <v>250</v>
      </c>
      <c r="D189880" s="1" t="s">
        <v>1025</v>
      </c>
    </row>
    <row r="189881" spans="1:4" x14ac:dyDescent="0.25">
      <c r="A189881">
        <v>26</v>
      </c>
      <c r="B189881">
        <v>13</v>
      </c>
      <c r="C189881" s="1" t="s">
        <v>238</v>
      </c>
      <c r="D189881" s="1" t="s">
        <v>1025</v>
      </c>
    </row>
    <row r="189882" spans="1:4" x14ac:dyDescent="0.25">
      <c r="A189882">
        <v>42</v>
      </c>
      <c r="B189882">
        <v>29</v>
      </c>
      <c r="C189882" s="1" t="s">
        <v>211</v>
      </c>
      <c r="D189882" s="1" t="s">
        <v>1025</v>
      </c>
    </row>
    <row r="189883" spans="1:4" x14ac:dyDescent="0.25">
      <c r="A189883">
        <v>41</v>
      </c>
      <c r="B189883">
        <v>28</v>
      </c>
      <c r="C189883" s="1" t="s">
        <v>230</v>
      </c>
      <c r="D189883" s="1" t="s">
        <v>1025</v>
      </c>
    </row>
    <row r="189884" spans="1:4" x14ac:dyDescent="0.25">
      <c r="A189884">
        <v>42</v>
      </c>
      <c r="B189884">
        <v>29</v>
      </c>
      <c r="C189884" s="1" t="s">
        <v>205</v>
      </c>
      <c r="D189884" s="1" t="s">
        <v>1025</v>
      </c>
    </row>
    <row r="189885" spans="1:4" x14ac:dyDescent="0.25">
      <c r="A189885">
        <v>24</v>
      </c>
      <c r="B189885">
        <v>11</v>
      </c>
      <c r="C189885" s="1" t="s">
        <v>194</v>
      </c>
      <c r="D189885" s="1" t="s">
        <v>1025</v>
      </c>
    </row>
    <row r="189886" spans="1:4" x14ac:dyDescent="0.25">
      <c r="A189886">
        <v>41</v>
      </c>
      <c r="B189886">
        <v>28</v>
      </c>
      <c r="C189886" s="1" t="s">
        <v>230</v>
      </c>
      <c r="D189886" s="1" t="s">
        <v>1025</v>
      </c>
    </row>
    <row r="189887" spans="1:4" x14ac:dyDescent="0.25">
      <c r="A189887">
        <v>24</v>
      </c>
      <c r="B189887">
        <v>11</v>
      </c>
      <c r="C189887" s="1" t="s">
        <v>225</v>
      </c>
      <c r="D189887" s="1" t="s">
        <v>1025</v>
      </c>
    </row>
    <row r="189888" spans="1:4" x14ac:dyDescent="0.25">
      <c r="A189888">
        <v>23</v>
      </c>
      <c r="B189888">
        <v>10</v>
      </c>
      <c r="C189888" s="1" t="s">
        <v>247</v>
      </c>
      <c r="D189888" s="1" t="s">
        <v>1025</v>
      </c>
    </row>
    <row r="189889" spans="1:4" x14ac:dyDescent="0.25">
      <c r="A189889">
        <v>42</v>
      </c>
      <c r="B189889">
        <v>29</v>
      </c>
      <c r="C189889" s="1" t="s">
        <v>205</v>
      </c>
      <c r="D189889" s="1" t="s">
        <v>1025</v>
      </c>
    </row>
    <row r="189890" spans="1:4" x14ac:dyDescent="0.25">
      <c r="A189890">
        <v>25</v>
      </c>
      <c r="B189890">
        <v>12</v>
      </c>
      <c r="C189890" s="1" t="s">
        <v>191</v>
      </c>
      <c r="D189890" s="1" t="s">
        <v>1025</v>
      </c>
    </row>
    <row r="189891" spans="1:4" x14ac:dyDescent="0.25">
      <c r="A189891">
        <v>37</v>
      </c>
      <c r="B189891">
        <v>24</v>
      </c>
      <c r="C189891" s="1" t="s">
        <v>263</v>
      </c>
      <c r="D189891" s="1" t="s">
        <v>1025</v>
      </c>
    </row>
    <row r="189892" spans="1:4" x14ac:dyDescent="0.25">
      <c r="A189892">
        <v>23</v>
      </c>
      <c r="B189892">
        <v>10</v>
      </c>
      <c r="C189892" s="1" t="s">
        <v>247</v>
      </c>
      <c r="D189892" s="1" t="s">
        <v>1025</v>
      </c>
    </row>
    <row r="189893" spans="1:4" x14ac:dyDescent="0.25">
      <c r="A189893">
        <v>25</v>
      </c>
      <c r="B189893">
        <v>12</v>
      </c>
      <c r="C189893" s="1" t="s">
        <v>241</v>
      </c>
      <c r="D189893" s="1" t="s">
        <v>1025</v>
      </c>
    </row>
    <row r="189894" spans="1:4" x14ac:dyDescent="0.25">
      <c r="A189894">
        <v>25</v>
      </c>
      <c r="B189894">
        <v>12</v>
      </c>
      <c r="C189894" s="1" t="s">
        <v>9</v>
      </c>
      <c r="D189894" s="1" t="s">
        <v>1025</v>
      </c>
    </row>
    <row r="189895" spans="1:4" x14ac:dyDescent="0.25">
      <c r="A189895">
        <v>24</v>
      </c>
      <c r="B189895">
        <v>11</v>
      </c>
      <c r="C189895" s="1" t="s">
        <v>244</v>
      </c>
      <c r="D189895" s="1" t="s">
        <v>1025</v>
      </c>
    </row>
    <row r="189896" spans="1:4" x14ac:dyDescent="0.25">
      <c r="A189896">
        <v>42</v>
      </c>
      <c r="B189896">
        <v>29</v>
      </c>
      <c r="C189896" s="1" t="s">
        <v>205</v>
      </c>
      <c r="D189896" s="1" t="s">
        <v>1025</v>
      </c>
    </row>
    <row r="189897" spans="1:4" x14ac:dyDescent="0.25">
      <c r="A189897">
        <v>23</v>
      </c>
      <c r="B189897">
        <v>10</v>
      </c>
      <c r="C189897" s="1" t="s">
        <v>188</v>
      </c>
      <c r="D189897" s="1" t="s">
        <v>1025</v>
      </c>
    </row>
    <row r="189898" spans="1:4" x14ac:dyDescent="0.25">
      <c r="A189898">
        <v>43</v>
      </c>
      <c r="B189898">
        <v>30</v>
      </c>
      <c r="C189898" s="1" t="s">
        <v>251</v>
      </c>
      <c r="D189898" s="1" t="s">
        <v>1025</v>
      </c>
    </row>
    <row r="189899" spans="1:4" x14ac:dyDescent="0.25">
      <c r="A189899">
        <v>34</v>
      </c>
      <c r="B189899">
        <v>21</v>
      </c>
      <c r="C189899" s="1" t="s">
        <v>245</v>
      </c>
      <c r="D189899" s="1" t="s">
        <v>1025</v>
      </c>
    </row>
    <row r="189900" spans="1:4" x14ac:dyDescent="0.25">
      <c r="A189900">
        <v>36</v>
      </c>
      <c r="B189900">
        <v>23</v>
      </c>
      <c r="C189900" s="1" t="s">
        <v>218</v>
      </c>
      <c r="D189900" s="1" t="s">
        <v>1025</v>
      </c>
    </row>
    <row r="189901" spans="1:4" x14ac:dyDescent="0.25">
      <c r="A189901">
        <v>23</v>
      </c>
      <c r="B189901">
        <v>10</v>
      </c>
      <c r="C189901" s="1" t="s">
        <v>17</v>
      </c>
      <c r="D189901" s="1" t="s">
        <v>1025</v>
      </c>
    </row>
    <row r="189902" spans="1:4" x14ac:dyDescent="0.25">
      <c r="A189902">
        <v>25</v>
      </c>
      <c r="B189902">
        <v>12</v>
      </c>
      <c r="C189902" s="1" t="s">
        <v>236</v>
      </c>
      <c r="D189902" s="1" t="s">
        <v>1025</v>
      </c>
    </row>
    <row r="189903" spans="1:4" x14ac:dyDescent="0.25">
      <c r="A189903">
        <v>41</v>
      </c>
      <c r="B189903">
        <v>28</v>
      </c>
      <c r="C189903" s="1" t="s">
        <v>260</v>
      </c>
      <c r="D189903" s="1" t="s">
        <v>1025</v>
      </c>
    </row>
    <row r="189904" spans="1:4" x14ac:dyDescent="0.25">
      <c r="A189904">
        <v>41</v>
      </c>
      <c r="B189904">
        <v>28</v>
      </c>
      <c r="C189904" s="1" t="s">
        <v>257</v>
      </c>
      <c r="D189904" s="1" t="s">
        <v>1025</v>
      </c>
    </row>
    <row r="189905" spans="1:4" x14ac:dyDescent="0.25">
      <c r="A189905">
        <v>21</v>
      </c>
      <c r="B189905">
        <v>8</v>
      </c>
      <c r="C189905" s="1" t="s">
        <v>234</v>
      </c>
      <c r="D189905" s="1" t="s">
        <v>1025</v>
      </c>
    </row>
    <row r="189906" spans="1:4" x14ac:dyDescent="0.25">
      <c r="A189906">
        <v>24</v>
      </c>
      <c r="B189906">
        <v>11</v>
      </c>
      <c r="C189906" s="1" t="s">
        <v>259</v>
      </c>
      <c r="D189906" s="1" t="s">
        <v>1025</v>
      </c>
    </row>
    <row r="189907" spans="1:4" x14ac:dyDescent="0.25">
      <c r="A189907">
        <v>22</v>
      </c>
      <c r="B189907">
        <v>9</v>
      </c>
      <c r="C189907" s="1" t="s">
        <v>220</v>
      </c>
      <c r="D189907" s="1" t="s">
        <v>1025</v>
      </c>
    </row>
    <row r="189908" spans="1:4" x14ac:dyDescent="0.25">
      <c r="A189908">
        <v>24</v>
      </c>
      <c r="B189908">
        <v>11</v>
      </c>
      <c r="C189908" s="1" t="s">
        <v>226</v>
      </c>
      <c r="D189908" s="1" t="s">
        <v>1025</v>
      </c>
    </row>
    <row r="189909" spans="1:4" x14ac:dyDescent="0.25">
      <c r="A189909">
        <v>26</v>
      </c>
      <c r="B189909">
        <v>13</v>
      </c>
      <c r="C189909" s="1" t="s">
        <v>238</v>
      </c>
      <c r="D189909" s="1" t="s">
        <v>1025</v>
      </c>
    </row>
    <row r="189910" spans="1:4" x14ac:dyDescent="0.25">
      <c r="A189910">
        <v>53</v>
      </c>
      <c r="B189910">
        <v>40</v>
      </c>
      <c r="C189910" s="1" t="s">
        <v>198</v>
      </c>
      <c r="D189910" s="1" t="s">
        <v>1025</v>
      </c>
    </row>
    <row r="189911" spans="1:4" x14ac:dyDescent="0.25">
      <c r="A189911">
        <v>25</v>
      </c>
      <c r="B189911">
        <v>12</v>
      </c>
      <c r="C189911" s="1" t="s">
        <v>9</v>
      </c>
      <c r="D189911" s="1" t="s">
        <v>1025</v>
      </c>
    </row>
    <row r="189912" spans="1:4" x14ac:dyDescent="0.25">
      <c r="A189912">
        <v>54</v>
      </c>
      <c r="B189912">
        <v>41</v>
      </c>
      <c r="C189912" s="1" t="s">
        <v>250</v>
      </c>
      <c r="D189912" s="1" t="s">
        <v>1025</v>
      </c>
    </row>
    <row r="189913" spans="1:4" x14ac:dyDescent="0.25">
      <c r="A189913">
        <v>22</v>
      </c>
      <c r="B189913">
        <v>9</v>
      </c>
      <c r="C189913" s="1" t="s">
        <v>229</v>
      </c>
      <c r="D189913" s="1" t="s">
        <v>1025</v>
      </c>
    </row>
    <row r="189914" spans="1:4" x14ac:dyDescent="0.25">
      <c r="A189914">
        <v>34</v>
      </c>
      <c r="B189914">
        <v>21</v>
      </c>
      <c r="C189914" s="1" t="s">
        <v>245</v>
      </c>
      <c r="D189914" s="1" t="s">
        <v>1025</v>
      </c>
    </row>
    <row r="189915" spans="1:4" x14ac:dyDescent="0.25">
      <c r="A189915">
        <v>23</v>
      </c>
      <c r="B189915">
        <v>10</v>
      </c>
      <c r="C189915" s="1" t="s">
        <v>192</v>
      </c>
      <c r="D189915" s="1" t="s">
        <v>1025</v>
      </c>
    </row>
    <row r="189916" spans="1:4" x14ac:dyDescent="0.25">
      <c r="A189916">
        <v>22</v>
      </c>
      <c r="B189916">
        <v>9</v>
      </c>
      <c r="C189916" s="1" t="s">
        <v>19</v>
      </c>
      <c r="D189916" s="1" t="s">
        <v>1025</v>
      </c>
    </row>
    <row r="189917" spans="1:4" x14ac:dyDescent="0.25">
      <c r="A189917">
        <v>24</v>
      </c>
      <c r="B189917">
        <v>11</v>
      </c>
      <c r="C189917" s="1" t="s">
        <v>244</v>
      </c>
      <c r="D189917" s="1" t="s">
        <v>1025</v>
      </c>
    </row>
    <row r="189918" spans="1:4" x14ac:dyDescent="0.25">
      <c r="A189918">
        <v>27</v>
      </c>
      <c r="B189918">
        <v>14</v>
      </c>
      <c r="C189918" s="1" t="s">
        <v>227</v>
      </c>
      <c r="D189918" s="1" t="s">
        <v>1025</v>
      </c>
    </row>
    <row r="189919" spans="1:4" x14ac:dyDescent="0.25">
      <c r="A189919">
        <v>43</v>
      </c>
      <c r="B189919">
        <v>30</v>
      </c>
      <c r="C189919" s="1" t="s">
        <v>215</v>
      </c>
      <c r="D189919" s="1" t="s">
        <v>1025</v>
      </c>
    </row>
    <row r="189920" spans="1:4" x14ac:dyDescent="0.25">
      <c r="A189920">
        <v>23</v>
      </c>
      <c r="B189920">
        <v>10</v>
      </c>
      <c r="C189920" s="1" t="s">
        <v>195</v>
      </c>
      <c r="D189920" s="1" t="s">
        <v>1025</v>
      </c>
    </row>
    <row r="189921" spans="1:4" x14ac:dyDescent="0.25">
      <c r="A189921">
        <v>40</v>
      </c>
      <c r="B189921">
        <v>27</v>
      </c>
      <c r="C189921" s="1" t="s">
        <v>264</v>
      </c>
      <c r="D189921" s="1" t="s">
        <v>1025</v>
      </c>
    </row>
    <row r="189922" spans="1:4" x14ac:dyDescent="0.25">
      <c r="A189922">
        <v>23</v>
      </c>
      <c r="B189922">
        <v>10</v>
      </c>
      <c r="C189922" s="1" t="s">
        <v>219</v>
      </c>
      <c r="D189922" s="1" t="s">
        <v>1025</v>
      </c>
    </row>
    <row r="189923" spans="1:4" x14ac:dyDescent="0.25">
      <c r="A189923">
        <v>22</v>
      </c>
      <c r="B189923">
        <v>9</v>
      </c>
      <c r="C189923" s="1" t="s">
        <v>197</v>
      </c>
      <c r="D189923" s="1" t="s">
        <v>1025</v>
      </c>
    </row>
    <row r="189924" spans="1:4" x14ac:dyDescent="0.25">
      <c r="A189924">
        <v>25</v>
      </c>
      <c r="B189924">
        <v>12</v>
      </c>
      <c r="C189924" s="1" t="s">
        <v>217</v>
      </c>
      <c r="D189924" s="1" t="s">
        <v>1025</v>
      </c>
    </row>
    <row r="189925" spans="1:4" x14ac:dyDescent="0.25">
      <c r="A189925">
        <v>24</v>
      </c>
      <c r="B189925">
        <v>11</v>
      </c>
      <c r="C189925" s="1" t="s">
        <v>255</v>
      </c>
      <c r="D189925" s="1" t="s">
        <v>1025</v>
      </c>
    </row>
    <row r="189926" spans="1:4" x14ac:dyDescent="0.25">
      <c r="A189926">
        <v>44</v>
      </c>
      <c r="B189926">
        <v>31</v>
      </c>
      <c r="C189926" s="1" t="s">
        <v>187</v>
      </c>
      <c r="D189926" s="1" t="s">
        <v>1025</v>
      </c>
    </row>
    <row r="189927" spans="1:4" x14ac:dyDescent="0.25">
      <c r="A189927">
        <v>21</v>
      </c>
      <c r="B189927">
        <v>8</v>
      </c>
      <c r="C189927" s="1" t="s">
        <v>246</v>
      </c>
      <c r="D189927" s="1" t="s">
        <v>1025</v>
      </c>
    </row>
    <row r="189928" spans="1:4" x14ac:dyDescent="0.25">
      <c r="A189928">
        <v>24</v>
      </c>
      <c r="B189928">
        <v>11</v>
      </c>
      <c r="C189928" s="1" t="s">
        <v>240</v>
      </c>
      <c r="D189928" s="1" t="s">
        <v>1025</v>
      </c>
    </row>
    <row r="189929" spans="1:4" x14ac:dyDescent="0.25">
      <c r="A189929">
        <v>24</v>
      </c>
      <c r="B189929">
        <v>11</v>
      </c>
      <c r="C189929" s="1" t="s">
        <v>201</v>
      </c>
      <c r="D189929" s="1" t="s">
        <v>1025</v>
      </c>
    </row>
    <row r="189930" spans="1:4" x14ac:dyDescent="0.25">
      <c r="A189930">
        <v>25</v>
      </c>
      <c r="B189930">
        <v>12</v>
      </c>
      <c r="C189930" s="1" t="s">
        <v>189</v>
      </c>
      <c r="D189930" s="1" t="s">
        <v>1025</v>
      </c>
    </row>
    <row r="189931" spans="1:4" x14ac:dyDescent="0.25">
      <c r="A189931">
        <v>42</v>
      </c>
      <c r="B189931">
        <v>29</v>
      </c>
      <c r="C189931" s="1" t="s">
        <v>214</v>
      </c>
      <c r="D189931" s="1" t="s">
        <v>1025</v>
      </c>
    </row>
    <row r="189932" spans="1:4" x14ac:dyDescent="0.25">
      <c r="A189932">
        <v>23</v>
      </c>
      <c r="B189932">
        <v>10</v>
      </c>
      <c r="C189932" s="1" t="s">
        <v>195</v>
      </c>
      <c r="D189932" s="1" t="s">
        <v>1025</v>
      </c>
    </row>
    <row r="189933" spans="1:4" x14ac:dyDescent="0.25">
      <c r="A189933">
        <v>25</v>
      </c>
      <c r="B189933">
        <v>12</v>
      </c>
      <c r="C189933" s="1" t="s">
        <v>14</v>
      </c>
      <c r="D189933" s="1" t="s">
        <v>1025</v>
      </c>
    </row>
    <row r="189934" spans="1:4" x14ac:dyDescent="0.25">
      <c r="A189934">
        <v>24</v>
      </c>
      <c r="B189934">
        <v>11</v>
      </c>
      <c r="C189934" s="1" t="s">
        <v>226</v>
      </c>
      <c r="D189934" s="1" t="s">
        <v>1025</v>
      </c>
    </row>
    <row r="189935" spans="1:4" x14ac:dyDescent="0.25">
      <c r="A189935">
        <v>34</v>
      </c>
      <c r="B189935">
        <v>21</v>
      </c>
      <c r="C189935" s="1" t="s">
        <v>245</v>
      </c>
      <c r="D189935" s="1" t="s">
        <v>1025</v>
      </c>
    </row>
    <row r="189936" spans="1:4" x14ac:dyDescent="0.25">
      <c r="A189936">
        <v>44</v>
      </c>
      <c r="B189936">
        <v>31</v>
      </c>
      <c r="C189936" s="1" t="s">
        <v>187</v>
      </c>
      <c r="D189936" s="1" t="s">
        <v>1025</v>
      </c>
    </row>
    <row r="189937" spans="1:4" x14ac:dyDescent="0.25">
      <c r="A189937">
        <v>25</v>
      </c>
      <c r="B189937">
        <v>12</v>
      </c>
      <c r="C189937" s="1" t="s">
        <v>236</v>
      </c>
      <c r="D189937" s="1" t="s">
        <v>1025</v>
      </c>
    </row>
    <row r="189938" spans="1:4" x14ac:dyDescent="0.25">
      <c r="A189938">
        <v>24</v>
      </c>
      <c r="B189938">
        <v>11</v>
      </c>
      <c r="C189938" s="1" t="s">
        <v>201</v>
      </c>
      <c r="D189938" s="1" t="s">
        <v>1025</v>
      </c>
    </row>
    <row r="189939" spans="1:4" x14ac:dyDescent="0.25">
      <c r="A189939">
        <v>41</v>
      </c>
      <c r="B189939">
        <v>28</v>
      </c>
      <c r="C189939" s="1" t="s">
        <v>266</v>
      </c>
      <c r="D189939" s="1" t="s">
        <v>1025</v>
      </c>
    </row>
    <row r="189940" spans="1:4" x14ac:dyDescent="0.25">
      <c r="A189940">
        <v>23</v>
      </c>
      <c r="B189940">
        <v>10</v>
      </c>
      <c r="C189940" s="1" t="s">
        <v>12</v>
      </c>
      <c r="D189940" s="1" t="s">
        <v>1025</v>
      </c>
    </row>
    <row r="189941" spans="1:4" x14ac:dyDescent="0.25">
      <c r="A189941">
        <v>24</v>
      </c>
      <c r="B189941">
        <v>11</v>
      </c>
      <c r="C189941" s="1" t="s">
        <v>201</v>
      </c>
      <c r="D189941" s="1" t="s">
        <v>1025</v>
      </c>
    </row>
    <row r="189942" spans="1:4" x14ac:dyDescent="0.25">
      <c r="A189942">
        <v>22</v>
      </c>
      <c r="B189942">
        <v>9</v>
      </c>
      <c r="C189942" s="1" t="s">
        <v>220</v>
      </c>
      <c r="D189942" s="1" t="s">
        <v>1025</v>
      </c>
    </row>
    <row r="189943" spans="1:4" x14ac:dyDescent="0.25">
      <c r="A189943">
        <v>23</v>
      </c>
      <c r="B189943">
        <v>10</v>
      </c>
      <c r="C189943" s="1" t="s">
        <v>195</v>
      </c>
      <c r="D189943" s="1" t="s">
        <v>1025</v>
      </c>
    </row>
    <row r="189944" spans="1:4" x14ac:dyDescent="0.25">
      <c r="A189944">
        <v>42</v>
      </c>
      <c r="B189944">
        <v>29</v>
      </c>
      <c r="C189944" s="1" t="s">
        <v>224</v>
      </c>
      <c r="D189944" s="1" t="s">
        <v>1025</v>
      </c>
    </row>
    <row r="189945" spans="1:4" x14ac:dyDescent="0.25">
      <c r="A189945">
        <v>27</v>
      </c>
      <c r="B189945">
        <v>14</v>
      </c>
      <c r="C189945" s="1" t="s">
        <v>232</v>
      </c>
      <c r="D189945" s="1" t="s">
        <v>1025</v>
      </c>
    </row>
    <row r="189946" spans="1:4" x14ac:dyDescent="0.25">
      <c r="A189946">
        <v>22</v>
      </c>
      <c r="B189946">
        <v>9</v>
      </c>
      <c r="C189946" s="1" t="s">
        <v>253</v>
      </c>
      <c r="D189946" s="1" t="s">
        <v>1025</v>
      </c>
    </row>
    <row r="189947" spans="1:4" x14ac:dyDescent="0.25">
      <c r="A189947">
        <v>24</v>
      </c>
      <c r="B189947">
        <v>11</v>
      </c>
      <c r="C189947" s="1" t="s">
        <v>212</v>
      </c>
      <c r="D189947" s="1" t="s">
        <v>1025</v>
      </c>
    </row>
    <row r="189948" spans="1:4" x14ac:dyDescent="0.25">
      <c r="A189948">
        <v>23</v>
      </c>
      <c r="B189948">
        <v>10</v>
      </c>
      <c r="C189948" s="1" t="s">
        <v>188</v>
      </c>
      <c r="D189948" s="1" t="s">
        <v>1025</v>
      </c>
    </row>
    <row r="189949" spans="1:4" x14ac:dyDescent="0.25">
      <c r="A189949">
        <v>41</v>
      </c>
      <c r="B189949">
        <v>28</v>
      </c>
      <c r="C189949" s="1" t="s">
        <v>265</v>
      </c>
      <c r="D189949" s="1" t="s">
        <v>1025</v>
      </c>
    </row>
    <row r="189950" spans="1:4" x14ac:dyDescent="0.25">
      <c r="A189950">
        <v>43</v>
      </c>
      <c r="B189950">
        <v>30</v>
      </c>
      <c r="C189950" s="1" t="s">
        <v>252</v>
      </c>
      <c r="D189950" s="1" t="s">
        <v>1025</v>
      </c>
    </row>
    <row r="189951" spans="1:4" x14ac:dyDescent="0.25">
      <c r="A189951">
        <v>25</v>
      </c>
      <c r="B189951">
        <v>12</v>
      </c>
      <c r="C189951" s="1" t="s">
        <v>84</v>
      </c>
      <c r="D189951" s="1" t="s">
        <v>1025</v>
      </c>
    </row>
    <row r="189952" spans="1:4" x14ac:dyDescent="0.25">
      <c r="A189952">
        <v>26</v>
      </c>
      <c r="B189952">
        <v>13</v>
      </c>
      <c r="C189952" s="1" t="s">
        <v>233</v>
      </c>
      <c r="D189952" s="1" t="s">
        <v>1025</v>
      </c>
    </row>
    <row r="189953" spans="1:4" x14ac:dyDescent="0.25">
      <c r="A189953">
        <v>44</v>
      </c>
      <c r="B189953">
        <v>31</v>
      </c>
      <c r="C189953" s="1" t="s">
        <v>208</v>
      </c>
      <c r="D189953" s="1" t="s">
        <v>1025</v>
      </c>
    </row>
    <row r="189954" spans="1:4" x14ac:dyDescent="0.25">
      <c r="A189954">
        <v>27</v>
      </c>
      <c r="B189954">
        <v>14</v>
      </c>
      <c r="C189954" s="1" t="s">
        <v>232</v>
      </c>
      <c r="D189954" s="1" t="s">
        <v>1025</v>
      </c>
    </row>
    <row r="189955" spans="1:4" x14ac:dyDescent="0.25">
      <c r="A189955">
        <v>22</v>
      </c>
      <c r="B189955">
        <v>9</v>
      </c>
      <c r="C189955" s="1" t="s">
        <v>229</v>
      </c>
      <c r="D189955" s="1" t="s">
        <v>1025</v>
      </c>
    </row>
    <row r="189956" spans="1:4" x14ac:dyDescent="0.25">
      <c r="A189956">
        <v>41</v>
      </c>
      <c r="B189956">
        <v>28</v>
      </c>
      <c r="C189956" s="1" t="s">
        <v>260</v>
      </c>
      <c r="D189956" s="1" t="s">
        <v>1025</v>
      </c>
    </row>
    <row r="189957" spans="1:4" x14ac:dyDescent="0.25">
      <c r="A189957">
        <v>42</v>
      </c>
      <c r="B189957">
        <v>29</v>
      </c>
      <c r="C189957" s="1" t="s">
        <v>206</v>
      </c>
      <c r="D189957" s="1" t="s">
        <v>1025</v>
      </c>
    </row>
    <row r="189958" spans="1:4" x14ac:dyDescent="0.25">
      <c r="A189958">
        <v>23</v>
      </c>
      <c r="B189958">
        <v>10</v>
      </c>
      <c r="C189958" s="1" t="s">
        <v>254</v>
      </c>
      <c r="D189958" s="1" t="s">
        <v>1025</v>
      </c>
    </row>
    <row r="189959" spans="1:4" x14ac:dyDescent="0.25">
      <c r="A189959">
        <v>26</v>
      </c>
      <c r="B189959">
        <v>13</v>
      </c>
      <c r="C189959" s="1" t="s">
        <v>238</v>
      </c>
      <c r="D189959" s="1" t="s">
        <v>1025</v>
      </c>
    </row>
    <row r="189960" spans="1:4" x14ac:dyDescent="0.25">
      <c r="A189960">
        <v>23</v>
      </c>
      <c r="B189960">
        <v>10</v>
      </c>
      <c r="C189960" s="1" t="s">
        <v>188</v>
      </c>
      <c r="D189960" s="1" t="s">
        <v>1025</v>
      </c>
    </row>
    <row r="189961" spans="1:4" x14ac:dyDescent="0.25">
      <c r="A189961">
        <v>25</v>
      </c>
      <c r="B189961">
        <v>12</v>
      </c>
      <c r="C189961" s="1" t="s">
        <v>189</v>
      </c>
      <c r="D189961" s="1" t="s">
        <v>1025</v>
      </c>
    </row>
    <row r="189962" spans="1:4" x14ac:dyDescent="0.25">
      <c r="A189962">
        <v>23</v>
      </c>
      <c r="B189962">
        <v>10</v>
      </c>
      <c r="C189962" s="1" t="s">
        <v>239</v>
      </c>
      <c r="D189962" s="1" t="s">
        <v>1025</v>
      </c>
    </row>
    <row r="189963" spans="1:4" x14ac:dyDescent="0.25">
      <c r="A189963">
        <v>21</v>
      </c>
      <c r="B189963">
        <v>8</v>
      </c>
      <c r="C189963" s="1" t="s">
        <v>210</v>
      </c>
      <c r="D189963" s="1" t="s">
        <v>1025</v>
      </c>
    </row>
    <row r="189964" spans="1:4" x14ac:dyDescent="0.25">
      <c r="A189964">
        <v>43</v>
      </c>
      <c r="B189964">
        <v>30</v>
      </c>
      <c r="C189964" s="1" t="s">
        <v>235</v>
      </c>
      <c r="D189964" s="1" t="s">
        <v>1025</v>
      </c>
    </row>
    <row r="189965" spans="1:4" x14ac:dyDescent="0.25">
      <c r="A189965">
        <v>53</v>
      </c>
      <c r="B189965">
        <v>40</v>
      </c>
      <c r="C189965" s="1" t="s">
        <v>237</v>
      </c>
      <c r="D189965" s="1" t="s">
        <v>1025</v>
      </c>
    </row>
    <row r="189966" spans="1:4" x14ac:dyDescent="0.25">
      <c r="A189966">
        <v>40</v>
      </c>
      <c r="B189966">
        <v>27</v>
      </c>
      <c r="C189966" s="1" t="s">
        <v>264</v>
      </c>
      <c r="D189966" s="1" t="s">
        <v>1025</v>
      </c>
    </row>
    <row r="189967" spans="1:4" x14ac:dyDescent="0.25">
      <c r="A189967">
        <v>25</v>
      </c>
      <c r="B189967">
        <v>12</v>
      </c>
      <c r="C189967" s="1" t="s">
        <v>203</v>
      </c>
      <c r="D189967" s="1" t="s">
        <v>1025</v>
      </c>
    </row>
    <row r="189968" spans="1:4" x14ac:dyDescent="0.25">
      <c r="A189968">
        <v>35</v>
      </c>
      <c r="B189968">
        <v>22</v>
      </c>
      <c r="C189968" s="1" t="s">
        <v>242</v>
      </c>
      <c r="D189968" s="1" t="s">
        <v>1025</v>
      </c>
    </row>
    <row r="189969" spans="1:4" x14ac:dyDescent="0.25">
      <c r="A189969">
        <v>21</v>
      </c>
      <c r="B189969">
        <v>8</v>
      </c>
      <c r="C189969" s="1" t="s">
        <v>246</v>
      </c>
      <c r="D189969" s="1" t="s">
        <v>1025</v>
      </c>
    </row>
    <row r="189970" spans="1:4" x14ac:dyDescent="0.25">
      <c r="A189970">
        <v>22</v>
      </c>
      <c r="B189970">
        <v>9</v>
      </c>
      <c r="C189970" s="1" t="s">
        <v>243</v>
      </c>
      <c r="D189970" s="1" t="s">
        <v>1025</v>
      </c>
    </row>
    <row r="189971" spans="1:4" x14ac:dyDescent="0.25">
      <c r="A189971">
        <v>24</v>
      </c>
      <c r="B189971">
        <v>11</v>
      </c>
      <c r="C189971" s="1" t="s">
        <v>81</v>
      </c>
      <c r="D189971" s="1" t="s">
        <v>1025</v>
      </c>
    </row>
    <row r="189972" spans="1:4" x14ac:dyDescent="0.25">
      <c r="A189972">
        <v>42</v>
      </c>
      <c r="B189972">
        <v>29</v>
      </c>
      <c r="C189972" s="1" t="s">
        <v>211</v>
      </c>
      <c r="D189972" s="1" t="s">
        <v>1025</v>
      </c>
    </row>
    <row r="189973" spans="1:4" x14ac:dyDescent="0.25">
      <c r="A189973">
        <v>25</v>
      </c>
      <c r="B189973">
        <v>12</v>
      </c>
      <c r="C189973" s="1" t="s">
        <v>203</v>
      </c>
      <c r="D189973" s="1" t="s">
        <v>1025</v>
      </c>
    </row>
    <row r="189974" spans="1:4" x14ac:dyDescent="0.25">
      <c r="A189974">
        <v>40</v>
      </c>
      <c r="B189974">
        <v>27</v>
      </c>
      <c r="C189974" s="1" t="s">
        <v>228</v>
      </c>
      <c r="D189974" s="1" t="s">
        <v>1025</v>
      </c>
    </row>
    <row r="189975" spans="1:4" x14ac:dyDescent="0.25">
      <c r="A189975">
        <v>22</v>
      </c>
      <c r="B189975">
        <v>9</v>
      </c>
      <c r="C189975" s="1" t="s">
        <v>82</v>
      </c>
      <c r="D189975" s="1" t="s">
        <v>1025</v>
      </c>
    </row>
    <row r="189976" spans="1:4" x14ac:dyDescent="0.25">
      <c r="A189976">
        <v>23</v>
      </c>
      <c r="B189976">
        <v>10</v>
      </c>
      <c r="C189976" s="1" t="s">
        <v>221</v>
      </c>
      <c r="D189976" s="1" t="s">
        <v>1025</v>
      </c>
    </row>
    <row r="189977" spans="1:4" x14ac:dyDescent="0.25">
      <c r="A189977">
        <v>41</v>
      </c>
      <c r="B189977">
        <v>28</v>
      </c>
      <c r="C189977" s="1" t="s">
        <v>257</v>
      </c>
      <c r="D189977" s="1" t="s">
        <v>1025</v>
      </c>
    </row>
    <row r="189978" spans="1:4" x14ac:dyDescent="0.25">
      <c r="A189978">
        <v>24</v>
      </c>
      <c r="B189978">
        <v>11</v>
      </c>
      <c r="C189978" s="1" t="s">
        <v>194</v>
      </c>
      <c r="D189978" s="1" t="s">
        <v>1025</v>
      </c>
    </row>
    <row r="189979" spans="1:4" x14ac:dyDescent="0.25">
      <c r="A189979">
        <v>41</v>
      </c>
      <c r="B189979">
        <v>28</v>
      </c>
      <c r="C189979" s="1" t="s">
        <v>257</v>
      </c>
      <c r="D189979" s="1" t="s">
        <v>1025</v>
      </c>
    </row>
    <row r="189980" spans="1:4" x14ac:dyDescent="0.25">
      <c r="A189980">
        <v>53</v>
      </c>
      <c r="B189980">
        <v>40</v>
      </c>
      <c r="C189980" s="1" t="s">
        <v>198</v>
      </c>
      <c r="D189980" s="1" t="s">
        <v>1025</v>
      </c>
    </row>
    <row r="189981" spans="1:4" x14ac:dyDescent="0.25">
      <c r="A189981">
        <v>42</v>
      </c>
      <c r="B189981">
        <v>29</v>
      </c>
      <c r="C189981" s="1" t="s">
        <v>224</v>
      </c>
      <c r="D189981" s="1" t="s">
        <v>1025</v>
      </c>
    </row>
    <row r="189982" spans="1:4" x14ac:dyDescent="0.25">
      <c r="A189982">
        <v>41</v>
      </c>
      <c r="B189982">
        <v>28</v>
      </c>
      <c r="C189982" s="1" t="s">
        <v>266</v>
      </c>
      <c r="D189982" s="1" t="s">
        <v>1025</v>
      </c>
    </row>
    <row r="189983" spans="1:4" x14ac:dyDescent="0.25">
      <c r="A189983">
        <v>35</v>
      </c>
      <c r="B189983">
        <v>22</v>
      </c>
      <c r="C189983" s="1" t="s">
        <v>242</v>
      </c>
      <c r="D189983" s="1" t="s">
        <v>1025</v>
      </c>
    </row>
    <row r="189984" spans="1:4" x14ac:dyDescent="0.25">
      <c r="A189984">
        <v>41</v>
      </c>
      <c r="B189984">
        <v>28</v>
      </c>
      <c r="C189984" s="1" t="s">
        <v>202</v>
      </c>
      <c r="D189984" s="1" t="s">
        <v>1025</v>
      </c>
    </row>
    <row r="189985" spans="1:4" x14ac:dyDescent="0.25">
      <c r="A189985">
        <v>24</v>
      </c>
      <c r="B189985">
        <v>11</v>
      </c>
      <c r="C189985" s="1" t="s">
        <v>259</v>
      </c>
      <c r="D189985" s="1" t="s">
        <v>1025</v>
      </c>
    </row>
    <row r="189986" spans="1:4" x14ac:dyDescent="0.25">
      <c r="A189986">
        <v>54</v>
      </c>
      <c r="B189986">
        <v>41</v>
      </c>
      <c r="C189986" s="1" t="s">
        <v>250</v>
      </c>
      <c r="D189986" s="1" t="s">
        <v>1025</v>
      </c>
    </row>
    <row r="189987" spans="1:4" x14ac:dyDescent="0.25">
      <c r="A189987">
        <v>41</v>
      </c>
      <c r="B189987">
        <v>28</v>
      </c>
      <c r="C189987" s="1" t="s">
        <v>204</v>
      </c>
      <c r="D189987" s="1" t="s">
        <v>1025</v>
      </c>
    </row>
    <row r="189988" spans="1:4" x14ac:dyDescent="0.25">
      <c r="A189988">
        <v>45</v>
      </c>
      <c r="B189988">
        <v>32</v>
      </c>
      <c r="C189988" s="1" t="s">
        <v>231</v>
      </c>
      <c r="D189988" s="1" t="s">
        <v>1025</v>
      </c>
    </row>
    <row r="189989" spans="1:4" x14ac:dyDescent="0.25">
      <c r="A189989">
        <v>41</v>
      </c>
      <c r="B189989">
        <v>28</v>
      </c>
      <c r="C189989" s="1" t="s">
        <v>204</v>
      </c>
      <c r="D189989" s="1" t="s">
        <v>1025</v>
      </c>
    </row>
    <row r="189990" spans="1:4" x14ac:dyDescent="0.25">
      <c r="A189990">
        <v>41</v>
      </c>
      <c r="B189990">
        <v>28</v>
      </c>
      <c r="C189990" s="1" t="s">
        <v>79</v>
      </c>
      <c r="D189990" s="1" t="s">
        <v>1025</v>
      </c>
    </row>
    <row r="189991" spans="1:4" x14ac:dyDescent="0.25">
      <c r="A189991">
        <v>24</v>
      </c>
      <c r="B189991">
        <v>11</v>
      </c>
      <c r="C189991" s="1" t="s">
        <v>240</v>
      </c>
      <c r="D189991" s="1" t="s">
        <v>1025</v>
      </c>
    </row>
    <row r="189992" spans="1:4" x14ac:dyDescent="0.25">
      <c r="A189992">
        <v>22</v>
      </c>
      <c r="B189992">
        <v>9</v>
      </c>
      <c r="C189992" s="1" t="s">
        <v>243</v>
      </c>
      <c r="D189992" s="1" t="s">
        <v>1025</v>
      </c>
    </row>
    <row r="189993" spans="1:4" x14ac:dyDescent="0.25">
      <c r="A189993">
        <v>23</v>
      </c>
      <c r="B189993">
        <v>10</v>
      </c>
      <c r="C189993" s="1" t="s">
        <v>199</v>
      </c>
      <c r="D189993" s="1" t="s">
        <v>1025</v>
      </c>
    </row>
    <row r="189994" spans="1:4" x14ac:dyDescent="0.25">
      <c r="A189994">
        <v>37</v>
      </c>
      <c r="B189994">
        <v>24</v>
      </c>
      <c r="C189994" s="1" t="s">
        <v>263</v>
      </c>
      <c r="D189994" s="1" t="s">
        <v>1025</v>
      </c>
    </row>
    <row r="189995" spans="1:4" x14ac:dyDescent="0.25">
      <c r="A189995">
        <v>54</v>
      </c>
      <c r="B189995">
        <v>41</v>
      </c>
      <c r="C189995" s="1" t="s">
        <v>190</v>
      </c>
      <c r="D189995" s="1" t="s">
        <v>1025</v>
      </c>
    </row>
    <row r="189996" spans="1:4" x14ac:dyDescent="0.25">
      <c r="A189996">
        <v>22</v>
      </c>
      <c r="B189996">
        <v>9</v>
      </c>
      <c r="C189996" s="1" t="s">
        <v>196</v>
      </c>
      <c r="D189996" s="1" t="s">
        <v>1025</v>
      </c>
    </row>
    <row r="189997" spans="1:4" x14ac:dyDescent="0.25">
      <c r="A189997">
        <v>24</v>
      </c>
      <c r="B189997">
        <v>11</v>
      </c>
      <c r="C189997" s="1" t="s">
        <v>212</v>
      </c>
      <c r="D189997" s="1" t="s">
        <v>1025</v>
      </c>
    </row>
    <row r="189998" spans="1:4" x14ac:dyDescent="0.25">
      <c r="A189998">
        <v>24</v>
      </c>
      <c r="B189998">
        <v>11</v>
      </c>
      <c r="C189998" s="1" t="s">
        <v>225</v>
      </c>
      <c r="D189998" s="1" t="s">
        <v>1025</v>
      </c>
    </row>
    <row r="189999" spans="1:4" x14ac:dyDescent="0.25">
      <c r="A189999">
        <v>42</v>
      </c>
      <c r="B189999">
        <v>29</v>
      </c>
      <c r="C189999" s="1" t="s">
        <v>216</v>
      </c>
      <c r="D189999" s="1" t="s">
        <v>1025</v>
      </c>
    </row>
    <row r="190000" spans="1:4" x14ac:dyDescent="0.25">
      <c r="A190000">
        <v>26</v>
      </c>
      <c r="B190000">
        <v>13</v>
      </c>
      <c r="C190000" s="1" t="s">
        <v>233</v>
      </c>
      <c r="D190000" s="1" t="s">
        <v>1025</v>
      </c>
    </row>
    <row r="190001" spans="1:4" x14ac:dyDescent="0.25">
      <c r="A190001">
        <v>42</v>
      </c>
      <c r="B190001">
        <v>29</v>
      </c>
      <c r="C190001" s="1" t="s">
        <v>200</v>
      </c>
      <c r="D190001" s="1" t="s">
        <v>1025</v>
      </c>
    </row>
    <row r="190002" spans="1:4" x14ac:dyDescent="0.25">
      <c r="A190002">
        <v>41</v>
      </c>
      <c r="B190002">
        <v>28</v>
      </c>
      <c r="C190002" s="1" t="s">
        <v>204</v>
      </c>
      <c r="D190002" s="1" t="s">
        <v>1025</v>
      </c>
    </row>
    <row r="190003" spans="1:4" x14ac:dyDescent="0.25">
      <c r="A190003">
        <v>35</v>
      </c>
      <c r="B190003">
        <v>22</v>
      </c>
      <c r="C190003" s="1" t="s">
        <v>248</v>
      </c>
      <c r="D190003" s="1" t="s">
        <v>1025</v>
      </c>
    </row>
    <row r="190004" spans="1:4" x14ac:dyDescent="0.25">
      <c r="A190004">
        <v>24</v>
      </c>
      <c r="B190004">
        <v>11</v>
      </c>
      <c r="C190004" s="1" t="s">
        <v>225</v>
      </c>
      <c r="D190004" s="1" t="s">
        <v>1025</v>
      </c>
    </row>
    <row r="190005" spans="1:4" x14ac:dyDescent="0.25">
      <c r="A190005">
        <v>21</v>
      </c>
      <c r="B190005">
        <v>8</v>
      </c>
      <c r="C190005" s="1" t="s">
        <v>210</v>
      </c>
      <c r="D190005" s="1" t="s">
        <v>1025</v>
      </c>
    </row>
    <row r="190006" spans="1:4" x14ac:dyDescent="0.25">
      <c r="A190006">
        <v>24</v>
      </c>
      <c r="B190006">
        <v>11</v>
      </c>
      <c r="C190006" s="1" t="s">
        <v>213</v>
      </c>
      <c r="D190006" s="1" t="s">
        <v>1025</v>
      </c>
    </row>
    <row r="190007" spans="1:4" x14ac:dyDescent="0.25">
      <c r="A190007">
        <v>41</v>
      </c>
      <c r="B190007">
        <v>28</v>
      </c>
      <c r="C190007" s="1" t="s">
        <v>265</v>
      </c>
      <c r="D190007" s="1" t="s">
        <v>1025</v>
      </c>
    </row>
    <row r="190008" spans="1:4" x14ac:dyDescent="0.25">
      <c r="A190008">
        <v>41</v>
      </c>
      <c r="B190008">
        <v>28</v>
      </c>
      <c r="C190008" s="1" t="s">
        <v>265</v>
      </c>
      <c r="D190008" s="1" t="s">
        <v>1025</v>
      </c>
    </row>
    <row r="190009" spans="1:4" x14ac:dyDescent="0.25">
      <c r="A190009">
        <v>42</v>
      </c>
      <c r="B190009">
        <v>29</v>
      </c>
      <c r="C190009" s="1" t="s">
        <v>249</v>
      </c>
      <c r="D190009" s="1" t="s">
        <v>1025</v>
      </c>
    </row>
    <row r="190010" spans="1:4" x14ac:dyDescent="0.25">
      <c r="A190010">
        <v>42</v>
      </c>
      <c r="B190010">
        <v>29</v>
      </c>
      <c r="C190010" s="1" t="s">
        <v>258</v>
      </c>
      <c r="D190010" s="1" t="s">
        <v>1025</v>
      </c>
    </row>
    <row r="190011" spans="1:4" x14ac:dyDescent="0.25">
      <c r="A190011">
        <v>26</v>
      </c>
      <c r="B190011">
        <v>13</v>
      </c>
      <c r="C190011" s="1" t="s">
        <v>207</v>
      </c>
      <c r="D190011" s="1" t="s">
        <v>1025</v>
      </c>
    </row>
    <row r="190012" spans="1:4" x14ac:dyDescent="0.25">
      <c r="A190012">
        <v>43</v>
      </c>
      <c r="B190012">
        <v>30</v>
      </c>
      <c r="C190012" s="1" t="s">
        <v>261</v>
      </c>
      <c r="D190012" s="1" t="s">
        <v>1025</v>
      </c>
    </row>
    <row r="190013" spans="1:4" x14ac:dyDescent="0.25">
      <c r="A190013">
        <v>22</v>
      </c>
      <c r="B190013">
        <v>9</v>
      </c>
      <c r="C190013" s="1" t="s">
        <v>223</v>
      </c>
      <c r="D190013" s="1" t="s">
        <v>1025</v>
      </c>
    </row>
    <row r="190014" spans="1:4" x14ac:dyDescent="0.25">
      <c r="A190014">
        <v>26</v>
      </c>
      <c r="B190014">
        <v>13</v>
      </c>
      <c r="C190014" s="1" t="s">
        <v>262</v>
      </c>
      <c r="D190014" s="1" t="s">
        <v>1025</v>
      </c>
    </row>
    <row r="190015" spans="1:4" x14ac:dyDescent="0.25">
      <c r="A190015">
        <v>42</v>
      </c>
      <c r="B190015">
        <v>29</v>
      </c>
      <c r="C190015" s="1" t="s">
        <v>20</v>
      </c>
      <c r="D190015" s="1" t="s">
        <v>1025</v>
      </c>
    </row>
    <row r="190016" spans="1:4" x14ac:dyDescent="0.25">
      <c r="A190016">
        <v>23</v>
      </c>
      <c r="B190016">
        <v>10</v>
      </c>
      <c r="C190016" s="1" t="s">
        <v>80</v>
      </c>
      <c r="D190016" s="1" t="s">
        <v>1025</v>
      </c>
    </row>
    <row r="190017" spans="1:4" x14ac:dyDescent="0.25">
      <c r="A190017">
        <v>54</v>
      </c>
      <c r="B190017">
        <v>41</v>
      </c>
      <c r="C190017" s="1" t="s">
        <v>193</v>
      </c>
      <c r="D190017" s="1" t="s">
        <v>1025</v>
      </c>
    </row>
    <row r="190018" spans="1:4" x14ac:dyDescent="0.25">
      <c r="A190018">
        <v>23</v>
      </c>
      <c r="B190018">
        <v>10</v>
      </c>
      <c r="C190018" s="1" t="s">
        <v>239</v>
      </c>
      <c r="D190018" s="1" t="s">
        <v>1025</v>
      </c>
    </row>
    <row r="190019" spans="1:4" x14ac:dyDescent="0.25">
      <c r="A190019">
        <v>42</v>
      </c>
      <c r="B190019">
        <v>29</v>
      </c>
      <c r="C190019" s="1" t="s">
        <v>216</v>
      </c>
      <c r="D190019" s="1" t="s">
        <v>1025</v>
      </c>
    </row>
    <row r="190020" spans="1:4" x14ac:dyDescent="0.25">
      <c r="A190020">
        <v>45</v>
      </c>
      <c r="B190020">
        <v>32</v>
      </c>
      <c r="C190020" s="1" t="s">
        <v>231</v>
      </c>
      <c r="D190020" s="1" t="s">
        <v>1025</v>
      </c>
    </row>
    <row r="190021" spans="1:4" x14ac:dyDescent="0.25">
      <c r="A190021">
        <v>24</v>
      </c>
      <c r="B190021">
        <v>11</v>
      </c>
      <c r="C190021" s="1" t="s">
        <v>255</v>
      </c>
      <c r="D190021" s="1" t="s">
        <v>1025</v>
      </c>
    </row>
    <row r="190022" spans="1:4" x14ac:dyDescent="0.25">
      <c r="A190022">
        <v>26</v>
      </c>
      <c r="B190022">
        <v>13</v>
      </c>
      <c r="C190022" s="1" t="s">
        <v>262</v>
      </c>
      <c r="D190022" s="1" t="s">
        <v>1025</v>
      </c>
    </row>
    <row r="190023" spans="1:4" x14ac:dyDescent="0.25">
      <c r="A190023">
        <v>42</v>
      </c>
      <c r="B190023">
        <v>29</v>
      </c>
      <c r="C190023" s="1" t="s">
        <v>206</v>
      </c>
      <c r="D190023" s="1" t="s">
        <v>1025</v>
      </c>
    </row>
    <row r="190024" spans="1:4" x14ac:dyDescent="0.25">
      <c r="A190024">
        <v>43</v>
      </c>
      <c r="B190024">
        <v>30</v>
      </c>
      <c r="C190024" s="1" t="s">
        <v>261</v>
      </c>
      <c r="D190024" s="1" t="s">
        <v>1025</v>
      </c>
    </row>
    <row r="190025" spans="1:4" x14ac:dyDescent="0.25">
      <c r="A190025">
        <v>26</v>
      </c>
      <c r="B190025">
        <v>13</v>
      </c>
      <c r="C190025" s="1" t="s">
        <v>233</v>
      </c>
      <c r="D190025" s="1" t="s">
        <v>1025</v>
      </c>
    </row>
    <row r="190026" spans="1:4" x14ac:dyDescent="0.25">
      <c r="A190026">
        <v>21</v>
      </c>
      <c r="B190026">
        <v>8</v>
      </c>
      <c r="C190026" s="1" t="s">
        <v>78</v>
      </c>
      <c r="D190026" s="1" t="s">
        <v>1025</v>
      </c>
    </row>
    <row r="190027" spans="1:4" x14ac:dyDescent="0.25">
      <c r="A190027">
        <v>54</v>
      </c>
      <c r="B190027">
        <v>41</v>
      </c>
      <c r="C190027" s="1" t="s">
        <v>193</v>
      </c>
      <c r="D190027" s="1" t="s">
        <v>1025</v>
      </c>
    </row>
    <row r="190028" spans="1:4" x14ac:dyDescent="0.25">
      <c r="A190028">
        <v>22</v>
      </c>
      <c r="B190028">
        <v>9</v>
      </c>
      <c r="C190028" s="1" t="s">
        <v>253</v>
      </c>
      <c r="D190028" s="1" t="s">
        <v>1025</v>
      </c>
    </row>
    <row r="190029" spans="1:4" x14ac:dyDescent="0.25">
      <c r="A190029">
        <v>53</v>
      </c>
      <c r="B190029">
        <v>40</v>
      </c>
      <c r="C190029" s="1" t="s">
        <v>237</v>
      </c>
      <c r="D190029" s="1" t="s">
        <v>1025</v>
      </c>
    </row>
    <row r="190030" spans="1:4" x14ac:dyDescent="0.25">
      <c r="A190030">
        <v>21</v>
      </c>
      <c r="B190030">
        <v>8</v>
      </c>
      <c r="C190030" s="1" t="s">
        <v>18</v>
      </c>
      <c r="D190030" s="1" t="s">
        <v>1025</v>
      </c>
    </row>
    <row r="190031" spans="1:4" x14ac:dyDescent="0.25">
      <c r="A190031">
        <v>42</v>
      </c>
      <c r="B190031">
        <v>29</v>
      </c>
      <c r="C190031" s="1" t="s">
        <v>206</v>
      </c>
      <c r="D190031" s="1" t="s">
        <v>1025</v>
      </c>
    </row>
    <row r="190032" spans="1:4" x14ac:dyDescent="0.25">
      <c r="A190032">
        <v>43</v>
      </c>
      <c r="B190032">
        <v>30</v>
      </c>
      <c r="C190032" s="1" t="s">
        <v>252</v>
      </c>
      <c r="D190032" s="1" t="s">
        <v>1025</v>
      </c>
    </row>
    <row r="190033" spans="1:4" x14ac:dyDescent="0.25">
      <c r="A190033">
        <v>25</v>
      </c>
      <c r="B190033">
        <v>12</v>
      </c>
      <c r="C190033" s="1" t="s">
        <v>217</v>
      </c>
      <c r="D190033" s="1" t="s">
        <v>1025</v>
      </c>
    </row>
    <row r="190034" spans="1:4" x14ac:dyDescent="0.25">
      <c r="A190034">
        <v>25</v>
      </c>
      <c r="B190034">
        <v>12</v>
      </c>
      <c r="C190034" s="1" t="s">
        <v>209</v>
      </c>
      <c r="D190034" s="1" t="s">
        <v>1025</v>
      </c>
    </row>
    <row r="190035" spans="1:4" x14ac:dyDescent="0.25">
      <c r="A190035">
        <v>41</v>
      </c>
      <c r="B190035">
        <v>28</v>
      </c>
      <c r="C190035" s="1" t="s">
        <v>13</v>
      </c>
      <c r="D190035" s="1" t="s">
        <v>1025</v>
      </c>
    </row>
    <row r="190036" spans="1:4" x14ac:dyDescent="0.25">
      <c r="A190036">
        <v>42</v>
      </c>
      <c r="B190036">
        <v>29</v>
      </c>
      <c r="C190036" s="1" t="s">
        <v>258</v>
      </c>
      <c r="D190036" s="1" t="s">
        <v>1025</v>
      </c>
    </row>
    <row r="190037" spans="1:4" x14ac:dyDescent="0.25">
      <c r="A190037">
        <v>37</v>
      </c>
      <c r="B190037">
        <v>24</v>
      </c>
      <c r="C190037" s="1" t="s">
        <v>263</v>
      </c>
      <c r="D190037" s="1" t="s">
        <v>1025</v>
      </c>
    </row>
    <row r="190038" spans="1:4" x14ac:dyDescent="0.25">
      <c r="A190038">
        <v>22</v>
      </c>
      <c r="B190038">
        <v>9</v>
      </c>
      <c r="C190038" s="1" t="s">
        <v>11</v>
      </c>
      <c r="D190038" s="1" t="s">
        <v>1025</v>
      </c>
    </row>
    <row r="190039" spans="1:4" x14ac:dyDescent="0.25">
      <c r="A190039">
        <v>41</v>
      </c>
      <c r="B190039">
        <v>28</v>
      </c>
      <c r="C190039" s="1" t="s">
        <v>230</v>
      </c>
      <c r="D190039" s="1" t="s">
        <v>1025</v>
      </c>
    </row>
    <row r="190040" spans="1:4" x14ac:dyDescent="0.25">
      <c r="A190040">
        <v>40</v>
      </c>
      <c r="B190040">
        <v>27</v>
      </c>
      <c r="C190040" s="1" t="s">
        <v>228</v>
      </c>
      <c r="D190040" s="1" t="s">
        <v>1025</v>
      </c>
    </row>
    <row r="190041" spans="1:4" x14ac:dyDescent="0.25">
      <c r="A190041">
        <v>26</v>
      </c>
      <c r="B190041">
        <v>13</v>
      </c>
      <c r="C190041" s="1" t="s">
        <v>262</v>
      </c>
      <c r="D190041" s="1" t="s">
        <v>1025</v>
      </c>
    </row>
    <row r="190042" spans="1:4" x14ac:dyDescent="0.25">
      <c r="A190042">
        <v>22</v>
      </c>
      <c r="B190042">
        <v>9</v>
      </c>
      <c r="C190042" s="1" t="s">
        <v>15</v>
      </c>
      <c r="D190042" s="1" t="s">
        <v>1025</v>
      </c>
    </row>
    <row r="190043" spans="1:4" x14ac:dyDescent="0.25">
      <c r="A190043">
        <v>23</v>
      </c>
      <c r="B190043">
        <v>10</v>
      </c>
      <c r="C190043" s="1" t="s">
        <v>199</v>
      </c>
      <c r="D190043" s="1" t="s">
        <v>1025</v>
      </c>
    </row>
    <row r="190044" spans="1:4" x14ac:dyDescent="0.25">
      <c r="A190044">
        <v>54</v>
      </c>
      <c r="B190044">
        <v>41</v>
      </c>
      <c r="C190044" s="1" t="s">
        <v>193</v>
      </c>
      <c r="D190044" s="1" t="s">
        <v>1025</v>
      </c>
    </row>
    <row r="190045" spans="1:4" x14ac:dyDescent="0.25">
      <c r="A190045">
        <v>23</v>
      </c>
      <c r="B190045">
        <v>10</v>
      </c>
      <c r="C190045" s="1" t="s">
        <v>219</v>
      </c>
      <c r="D190045" s="1" t="s">
        <v>1025</v>
      </c>
    </row>
    <row r="190046" spans="1:4" x14ac:dyDescent="0.25">
      <c r="A190046">
        <v>24</v>
      </c>
      <c r="B190046">
        <v>11</v>
      </c>
      <c r="C190046" s="1" t="s">
        <v>85</v>
      </c>
      <c r="D190046" s="1" t="s">
        <v>1025</v>
      </c>
    </row>
    <row r="190047" spans="1:4" x14ac:dyDescent="0.25">
      <c r="A190047">
        <v>40</v>
      </c>
      <c r="B190047">
        <v>27</v>
      </c>
      <c r="C190047" s="1" t="s">
        <v>228</v>
      </c>
      <c r="D190047" s="1" t="s">
        <v>1025</v>
      </c>
    </row>
    <row r="190048" spans="1:4" x14ac:dyDescent="0.25">
      <c r="A190048">
        <v>42</v>
      </c>
      <c r="B190048">
        <v>29</v>
      </c>
      <c r="C190048" s="1" t="s">
        <v>200</v>
      </c>
      <c r="D190048" s="1" t="s">
        <v>1025</v>
      </c>
    </row>
    <row r="190049" spans="1:4" x14ac:dyDescent="0.25">
      <c r="A190049">
        <v>23</v>
      </c>
      <c r="B190049">
        <v>10</v>
      </c>
      <c r="C190049" s="1" t="s">
        <v>221</v>
      </c>
      <c r="D190049" s="1" t="s">
        <v>1025</v>
      </c>
    </row>
    <row r="190050" spans="1:4" x14ac:dyDescent="0.25">
      <c r="A190050">
        <v>42</v>
      </c>
      <c r="B190050">
        <v>29</v>
      </c>
      <c r="C190050" s="1" t="s">
        <v>216</v>
      </c>
      <c r="D190050" s="1" t="s">
        <v>1025</v>
      </c>
    </row>
    <row r="190051" spans="1:4" x14ac:dyDescent="0.25">
      <c r="A190051">
        <v>43</v>
      </c>
      <c r="B190051">
        <v>30</v>
      </c>
      <c r="C190051" s="1" t="s">
        <v>251</v>
      </c>
      <c r="D190051" s="1" t="s">
        <v>1025</v>
      </c>
    </row>
    <row r="190052" spans="1:4" x14ac:dyDescent="0.25">
      <c r="A190052">
        <v>22</v>
      </c>
      <c r="B190052">
        <v>9</v>
      </c>
      <c r="C190052" s="1" t="s">
        <v>256</v>
      </c>
      <c r="D190052" s="1" t="s">
        <v>1025</v>
      </c>
    </row>
    <row r="190053" spans="1:4" x14ac:dyDescent="0.25">
      <c r="A190053">
        <v>27</v>
      </c>
      <c r="B190053">
        <v>14</v>
      </c>
      <c r="C190053" s="1" t="s">
        <v>232</v>
      </c>
      <c r="D190053" s="1" t="s">
        <v>1025</v>
      </c>
    </row>
    <row r="190054" spans="1:4" x14ac:dyDescent="0.25">
      <c r="A190054">
        <v>43</v>
      </c>
      <c r="B190054">
        <v>30</v>
      </c>
      <c r="C190054" s="1" t="s">
        <v>235</v>
      </c>
      <c r="D190054" s="1" t="s">
        <v>1025</v>
      </c>
    </row>
    <row r="190055" spans="1:4" x14ac:dyDescent="0.25">
      <c r="A190055">
        <v>36</v>
      </c>
      <c r="B190055">
        <v>23</v>
      </c>
      <c r="C190055" s="1" t="s">
        <v>218</v>
      </c>
      <c r="D190055" s="1" t="s">
        <v>1025</v>
      </c>
    </row>
    <row r="190056" spans="1:4" x14ac:dyDescent="0.25">
      <c r="A190056">
        <v>54</v>
      </c>
      <c r="B190056">
        <v>41</v>
      </c>
      <c r="C190056" s="1" t="s">
        <v>190</v>
      </c>
      <c r="D190056" s="1" t="s">
        <v>1025</v>
      </c>
    </row>
    <row r="190057" spans="1:4" x14ac:dyDescent="0.25">
      <c r="A190057">
        <v>26</v>
      </c>
      <c r="B190057">
        <v>13</v>
      </c>
      <c r="C190057" s="1" t="s">
        <v>207</v>
      </c>
      <c r="D190057" s="1" t="s">
        <v>1025</v>
      </c>
    </row>
    <row r="190058" spans="1:4" x14ac:dyDescent="0.25">
      <c r="A190058">
        <v>22</v>
      </c>
      <c r="B190058">
        <v>9</v>
      </c>
      <c r="C190058" s="1" t="s">
        <v>223</v>
      </c>
      <c r="D190058" s="1" t="s">
        <v>1025</v>
      </c>
    </row>
    <row r="190059" spans="1:4" x14ac:dyDescent="0.25">
      <c r="A190059">
        <v>22</v>
      </c>
      <c r="B190059">
        <v>9</v>
      </c>
      <c r="C190059" s="1" t="s">
        <v>82</v>
      </c>
      <c r="D190059" s="1" t="s">
        <v>1025</v>
      </c>
    </row>
    <row r="190060" spans="1:4" x14ac:dyDescent="0.25">
      <c r="A190060">
        <v>22</v>
      </c>
      <c r="B190060">
        <v>9</v>
      </c>
      <c r="C190060" s="1" t="s">
        <v>220</v>
      </c>
      <c r="D190060" s="1" t="s">
        <v>1025</v>
      </c>
    </row>
    <row r="190061" spans="1:4" x14ac:dyDescent="0.25">
      <c r="A190061">
        <v>24</v>
      </c>
      <c r="B190061">
        <v>11</v>
      </c>
      <c r="C190061" s="1" t="s">
        <v>86</v>
      </c>
      <c r="D190061" s="1" t="s">
        <v>1025</v>
      </c>
    </row>
    <row r="190062" spans="1:4" x14ac:dyDescent="0.25">
      <c r="A190062">
        <v>53</v>
      </c>
      <c r="B190062">
        <v>40</v>
      </c>
      <c r="C190062" s="1" t="s">
        <v>237</v>
      </c>
      <c r="D190062" s="1" t="s">
        <v>1025</v>
      </c>
    </row>
    <row r="190063" spans="1:4" x14ac:dyDescent="0.25">
      <c r="A190063">
        <v>22</v>
      </c>
      <c r="B190063">
        <v>9</v>
      </c>
      <c r="C190063" s="1" t="s">
        <v>87</v>
      </c>
      <c r="D190063" s="1" t="s">
        <v>1025</v>
      </c>
    </row>
    <row r="190064" spans="1:4" x14ac:dyDescent="0.25">
      <c r="A190064">
        <v>64</v>
      </c>
      <c r="B190064">
        <v>49</v>
      </c>
      <c r="C190064" s="1" t="s">
        <v>201</v>
      </c>
      <c r="D190064" s="1" t="s">
        <v>1026</v>
      </c>
    </row>
    <row r="190065" spans="1:4" x14ac:dyDescent="0.25">
      <c r="A190065">
        <v>62</v>
      </c>
      <c r="B190065">
        <v>47</v>
      </c>
      <c r="C190065" s="1" t="s">
        <v>232</v>
      </c>
      <c r="D190065" s="1" t="s">
        <v>1026</v>
      </c>
    </row>
    <row r="190066" spans="1:4" x14ac:dyDescent="0.25">
      <c r="A190066">
        <v>61</v>
      </c>
      <c r="B190066">
        <v>46</v>
      </c>
      <c r="C190066" s="1" t="s">
        <v>203</v>
      </c>
      <c r="D190066" s="1" t="s">
        <v>1026</v>
      </c>
    </row>
    <row r="190067" spans="1:4" x14ac:dyDescent="0.25">
      <c r="A190067">
        <v>62</v>
      </c>
      <c r="B190067">
        <v>47</v>
      </c>
      <c r="C190067" s="1" t="s">
        <v>207</v>
      </c>
      <c r="D190067" s="1" t="s">
        <v>1026</v>
      </c>
    </row>
    <row r="190068" spans="1:4" x14ac:dyDescent="0.25">
      <c r="A190068">
        <v>63</v>
      </c>
      <c r="B190068">
        <v>48</v>
      </c>
      <c r="C190068" s="1" t="s">
        <v>209</v>
      </c>
      <c r="D190068" s="1" t="s">
        <v>1026</v>
      </c>
    </row>
    <row r="190069" spans="1:4" x14ac:dyDescent="0.25">
      <c r="A190069">
        <v>62</v>
      </c>
      <c r="B190069">
        <v>47</v>
      </c>
      <c r="C190069" s="1" t="s">
        <v>14</v>
      </c>
      <c r="D190069" s="1" t="s">
        <v>1026</v>
      </c>
    </row>
    <row r="190070" spans="1:4" x14ac:dyDescent="0.25">
      <c r="A190070">
        <v>64</v>
      </c>
      <c r="B190070">
        <v>49</v>
      </c>
      <c r="C190070" s="1" t="s">
        <v>252</v>
      </c>
      <c r="D190070" s="1" t="s">
        <v>1026</v>
      </c>
    </row>
    <row r="190071" spans="1:4" x14ac:dyDescent="0.25">
      <c r="A190071">
        <v>61</v>
      </c>
      <c r="B190071">
        <v>46</v>
      </c>
      <c r="C190071" s="1" t="s">
        <v>203</v>
      </c>
      <c r="D190071" s="1" t="s">
        <v>1026</v>
      </c>
    </row>
    <row r="190072" spans="1:4" x14ac:dyDescent="0.25">
      <c r="A190072">
        <v>61</v>
      </c>
      <c r="B190072">
        <v>46</v>
      </c>
      <c r="C190072" s="1" t="s">
        <v>191</v>
      </c>
      <c r="D190072" s="1" t="s">
        <v>1026</v>
      </c>
    </row>
    <row r="190073" spans="1:4" x14ac:dyDescent="0.25">
      <c r="A190073">
        <v>60</v>
      </c>
      <c r="B190073">
        <v>45</v>
      </c>
      <c r="C190073" s="1" t="s">
        <v>84</v>
      </c>
      <c r="D190073" s="1" t="s">
        <v>1026</v>
      </c>
    </row>
    <row r="190074" spans="1:4" x14ac:dyDescent="0.25">
      <c r="A190074">
        <v>46</v>
      </c>
      <c r="B190074">
        <v>31</v>
      </c>
      <c r="C190074" s="1" t="s">
        <v>245</v>
      </c>
      <c r="D190074" s="1" t="s">
        <v>1026</v>
      </c>
    </row>
    <row r="190075" spans="1:4" x14ac:dyDescent="0.25">
      <c r="A190075">
        <v>66</v>
      </c>
      <c r="B190075">
        <v>51</v>
      </c>
      <c r="C190075" s="1" t="s">
        <v>193</v>
      </c>
      <c r="D190075" s="1" t="s">
        <v>1026</v>
      </c>
    </row>
    <row r="190076" spans="1:4" x14ac:dyDescent="0.25">
      <c r="A190076">
        <v>63</v>
      </c>
      <c r="B190076">
        <v>48</v>
      </c>
      <c r="C190076" s="1" t="s">
        <v>205</v>
      </c>
      <c r="D190076" s="1" t="s">
        <v>1026</v>
      </c>
    </row>
    <row r="190077" spans="1:4" x14ac:dyDescent="0.25">
      <c r="A190077">
        <v>63</v>
      </c>
      <c r="B190077">
        <v>48</v>
      </c>
      <c r="C190077" s="1" t="s">
        <v>233</v>
      </c>
      <c r="D190077" s="1" t="s">
        <v>1026</v>
      </c>
    </row>
    <row r="190078" spans="1:4" x14ac:dyDescent="0.25">
      <c r="A190078">
        <v>34</v>
      </c>
      <c r="B190078">
        <v>19</v>
      </c>
      <c r="C190078" s="1" t="s">
        <v>210</v>
      </c>
      <c r="D190078" s="1" t="s">
        <v>1026</v>
      </c>
    </row>
    <row r="190079" spans="1:4" x14ac:dyDescent="0.25">
      <c r="A190079">
        <v>62</v>
      </c>
      <c r="B190079">
        <v>47</v>
      </c>
      <c r="C190079" s="1" t="s">
        <v>240</v>
      </c>
      <c r="D190079" s="1" t="s">
        <v>1026</v>
      </c>
    </row>
    <row r="190080" spans="1:4" x14ac:dyDescent="0.25">
      <c r="A190080">
        <v>72</v>
      </c>
      <c r="B190080">
        <v>57</v>
      </c>
      <c r="C190080" s="1" t="s">
        <v>263</v>
      </c>
      <c r="D190080" s="1" t="s">
        <v>1026</v>
      </c>
    </row>
    <row r="190081" spans="1:4" x14ac:dyDescent="0.25">
      <c r="A190081">
        <v>59</v>
      </c>
      <c r="B190081">
        <v>44</v>
      </c>
      <c r="C190081" s="1" t="s">
        <v>224</v>
      </c>
      <c r="D190081" s="1" t="s">
        <v>1026</v>
      </c>
    </row>
    <row r="190082" spans="1:4" x14ac:dyDescent="0.25">
      <c r="A190082">
        <v>35</v>
      </c>
      <c r="B190082">
        <v>20</v>
      </c>
      <c r="C190082" s="1" t="s">
        <v>262</v>
      </c>
      <c r="D190082" s="1" t="s">
        <v>1026</v>
      </c>
    </row>
    <row r="190083" spans="1:4" x14ac:dyDescent="0.25">
      <c r="A190083">
        <v>52</v>
      </c>
      <c r="B190083">
        <v>37</v>
      </c>
      <c r="C190083" s="1" t="s">
        <v>265</v>
      </c>
      <c r="D190083" s="1" t="s">
        <v>1026</v>
      </c>
    </row>
    <row r="190084" spans="1:4" x14ac:dyDescent="0.25">
      <c r="A190084">
        <v>60</v>
      </c>
      <c r="B190084">
        <v>45</v>
      </c>
      <c r="C190084" s="1" t="s">
        <v>188</v>
      </c>
      <c r="D190084" s="1" t="s">
        <v>1026</v>
      </c>
    </row>
    <row r="190085" spans="1:4" x14ac:dyDescent="0.25">
      <c r="A190085">
        <v>61</v>
      </c>
      <c r="B190085">
        <v>46</v>
      </c>
      <c r="C190085" s="1" t="s">
        <v>255</v>
      </c>
      <c r="D190085" s="1" t="s">
        <v>1026</v>
      </c>
    </row>
    <row r="190086" spans="1:4" x14ac:dyDescent="0.25">
      <c r="A190086">
        <v>35</v>
      </c>
      <c r="B190086">
        <v>20</v>
      </c>
      <c r="C190086" s="1" t="s">
        <v>220</v>
      </c>
      <c r="D190086" s="1" t="s">
        <v>1026</v>
      </c>
    </row>
    <row r="190087" spans="1:4" x14ac:dyDescent="0.25">
      <c r="A190087">
        <v>53</v>
      </c>
      <c r="B190087">
        <v>38</v>
      </c>
      <c r="C190087" s="1" t="s">
        <v>206</v>
      </c>
      <c r="D190087" s="1" t="s">
        <v>1026</v>
      </c>
    </row>
    <row r="190088" spans="1:4" x14ac:dyDescent="0.25">
      <c r="A190088">
        <v>60</v>
      </c>
      <c r="B190088">
        <v>45</v>
      </c>
      <c r="C190088" s="1" t="s">
        <v>216</v>
      </c>
      <c r="D190088" s="1" t="s">
        <v>1026</v>
      </c>
    </row>
    <row r="190089" spans="1:4" x14ac:dyDescent="0.25">
      <c r="A190089">
        <v>55</v>
      </c>
      <c r="B190089">
        <v>40</v>
      </c>
      <c r="C190089" s="1" t="s">
        <v>204</v>
      </c>
      <c r="D190089" s="1" t="s">
        <v>1026</v>
      </c>
    </row>
    <row r="190090" spans="1:4" x14ac:dyDescent="0.25">
      <c r="A190090">
        <v>63</v>
      </c>
      <c r="B190090">
        <v>48</v>
      </c>
      <c r="C190090" s="1" t="s">
        <v>12</v>
      </c>
      <c r="D190090" s="1" t="s">
        <v>1026</v>
      </c>
    </row>
    <row r="190091" spans="1:4" x14ac:dyDescent="0.25">
      <c r="A190091">
        <v>35</v>
      </c>
      <c r="B190091">
        <v>20</v>
      </c>
      <c r="C190091" s="1" t="s">
        <v>220</v>
      </c>
      <c r="D190091" s="1" t="s">
        <v>1026</v>
      </c>
    </row>
    <row r="190092" spans="1:4" x14ac:dyDescent="0.25">
      <c r="A190092">
        <v>64</v>
      </c>
      <c r="B190092">
        <v>49</v>
      </c>
      <c r="C190092" s="1" t="s">
        <v>201</v>
      </c>
      <c r="D190092" s="1" t="s">
        <v>1026</v>
      </c>
    </row>
    <row r="190093" spans="1:4" x14ac:dyDescent="0.25">
      <c r="A190093">
        <v>46</v>
      </c>
      <c r="B190093">
        <v>31</v>
      </c>
      <c r="C190093" s="1" t="s">
        <v>245</v>
      </c>
      <c r="D190093" s="1" t="s">
        <v>1026</v>
      </c>
    </row>
    <row r="190094" spans="1:4" x14ac:dyDescent="0.25">
      <c r="A190094">
        <v>60</v>
      </c>
      <c r="B190094">
        <v>45</v>
      </c>
      <c r="C190094" s="1" t="s">
        <v>217</v>
      </c>
      <c r="D190094" s="1" t="s">
        <v>1026</v>
      </c>
    </row>
    <row r="190095" spans="1:4" x14ac:dyDescent="0.25">
      <c r="A190095">
        <v>58</v>
      </c>
      <c r="B190095">
        <v>43</v>
      </c>
      <c r="C190095" s="1" t="s">
        <v>228</v>
      </c>
      <c r="D190095" s="1" t="s">
        <v>1026</v>
      </c>
    </row>
    <row r="190096" spans="1:4" x14ac:dyDescent="0.25">
      <c r="A190096">
        <v>35</v>
      </c>
      <c r="B190096">
        <v>20</v>
      </c>
      <c r="C190096" s="1" t="s">
        <v>262</v>
      </c>
      <c r="D190096" s="1" t="s">
        <v>1026</v>
      </c>
    </row>
    <row r="190097" spans="1:4" x14ac:dyDescent="0.25">
      <c r="A190097">
        <v>53</v>
      </c>
      <c r="B190097">
        <v>38</v>
      </c>
      <c r="C190097" s="1" t="s">
        <v>214</v>
      </c>
      <c r="D190097" s="1" t="s">
        <v>1026</v>
      </c>
    </row>
    <row r="190098" spans="1:4" x14ac:dyDescent="0.25">
      <c r="A190098">
        <v>60</v>
      </c>
      <c r="B190098">
        <v>45</v>
      </c>
      <c r="C190098" s="1" t="s">
        <v>13</v>
      </c>
      <c r="D190098" s="1" t="s">
        <v>1026</v>
      </c>
    </row>
    <row r="190099" spans="1:4" x14ac:dyDescent="0.25">
      <c r="A190099">
        <v>62</v>
      </c>
      <c r="B190099">
        <v>47</v>
      </c>
      <c r="C190099" s="1" t="s">
        <v>197</v>
      </c>
      <c r="D190099" s="1" t="s">
        <v>1026</v>
      </c>
    </row>
    <row r="190100" spans="1:4" x14ac:dyDescent="0.25">
      <c r="A190100">
        <v>53</v>
      </c>
      <c r="B190100">
        <v>38</v>
      </c>
      <c r="C190100" s="1" t="s">
        <v>20</v>
      </c>
      <c r="D190100" s="1" t="s">
        <v>1026</v>
      </c>
    </row>
    <row r="190101" spans="1:4" x14ac:dyDescent="0.25">
      <c r="A190101">
        <v>62</v>
      </c>
      <c r="B190101">
        <v>47</v>
      </c>
      <c r="C190101" s="1" t="s">
        <v>232</v>
      </c>
      <c r="D190101" s="1" t="s">
        <v>1026</v>
      </c>
    </row>
    <row r="190102" spans="1:4" x14ac:dyDescent="0.25">
      <c r="A190102">
        <v>59</v>
      </c>
      <c r="B190102">
        <v>44</v>
      </c>
      <c r="C190102" s="1" t="s">
        <v>187</v>
      </c>
      <c r="D190102" s="1" t="s">
        <v>1026</v>
      </c>
    </row>
    <row r="190103" spans="1:4" x14ac:dyDescent="0.25">
      <c r="A190103">
        <v>62</v>
      </c>
      <c r="B190103">
        <v>47</v>
      </c>
      <c r="C190103" s="1" t="s">
        <v>246</v>
      </c>
      <c r="D190103" s="1" t="s">
        <v>1026</v>
      </c>
    </row>
    <row r="190104" spans="1:4" x14ac:dyDescent="0.25">
      <c r="A190104">
        <v>62</v>
      </c>
      <c r="B190104">
        <v>47</v>
      </c>
      <c r="C190104" s="1" t="s">
        <v>257</v>
      </c>
      <c r="D190104" s="1" t="s">
        <v>1026</v>
      </c>
    </row>
    <row r="190105" spans="1:4" x14ac:dyDescent="0.25">
      <c r="A190105">
        <v>62</v>
      </c>
      <c r="B190105">
        <v>47</v>
      </c>
      <c r="C190105" s="1" t="s">
        <v>239</v>
      </c>
      <c r="D190105" s="1" t="s">
        <v>1026</v>
      </c>
    </row>
    <row r="190106" spans="1:4" x14ac:dyDescent="0.25">
      <c r="A190106">
        <v>61</v>
      </c>
      <c r="B190106">
        <v>46</v>
      </c>
      <c r="C190106" s="1" t="s">
        <v>236</v>
      </c>
      <c r="D190106" s="1" t="s">
        <v>1026</v>
      </c>
    </row>
    <row r="190107" spans="1:4" x14ac:dyDescent="0.25">
      <c r="A190107">
        <v>62</v>
      </c>
      <c r="B190107">
        <v>47</v>
      </c>
      <c r="C190107" s="1" t="s">
        <v>223</v>
      </c>
      <c r="D190107" s="1" t="s">
        <v>1026</v>
      </c>
    </row>
    <row r="190108" spans="1:4" x14ac:dyDescent="0.25">
      <c r="A190108">
        <v>60</v>
      </c>
      <c r="B190108">
        <v>45</v>
      </c>
      <c r="C190108" s="1" t="s">
        <v>217</v>
      </c>
      <c r="D190108" s="1" t="s">
        <v>1026</v>
      </c>
    </row>
    <row r="190109" spans="1:4" x14ac:dyDescent="0.25">
      <c r="A190109">
        <v>66</v>
      </c>
      <c r="B190109">
        <v>51</v>
      </c>
      <c r="C190109" s="1" t="s">
        <v>250</v>
      </c>
      <c r="D190109" s="1" t="s">
        <v>1026</v>
      </c>
    </row>
    <row r="190110" spans="1:4" x14ac:dyDescent="0.25">
      <c r="A190110">
        <v>52</v>
      </c>
      <c r="B190110">
        <v>37</v>
      </c>
      <c r="C190110" s="1" t="s">
        <v>200</v>
      </c>
      <c r="D190110" s="1" t="s">
        <v>1026</v>
      </c>
    </row>
    <row r="190111" spans="1:4" x14ac:dyDescent="0.25">
      <c r="A190111">
        <v>61</v>
      </c>
      <c r="B190111">
        <v>46</v>
      </c>
      <c r="C190111" s="1" t="s">
        <v>215</v>
      </c>
      <c r="D190111" s="1" t="s">
        <v>1026</v>
      </c>
    </row>
    <row r="190112" spans="1:4" x14ac:dyDescent="0.25">
      <c r="A190112">
        <v>62</v>
      </c>
      <c r="B190112">
        <v>47</v>
      </c>
      <c r="C190112" s="1" t="s">
        <v>254</v>
      </c>
      <c r="D190112" s="1" t="s">
        <v>1026</v>
      </c>
    </row>
    <row r="190113" spans="1:4" x14ac:dyDescent="0.25">
      <c r="A190113">
        <v>54</v>
      </c>
      <c r="B190113">
        <v>39</v>
      </c>
      <c r="C190113" s="1" t="s">
        <v>211</v>
      </c>
      <c r="D190113" s="1" t="s">
        <v>1026</v>
      </c>
    </row>
    <row r="190114" spans="1:4" x14ac:dyDescent="0.25">
      <c r="A190114">
        <v>71</v>
      </c>
      <c r="B190114">
        <v>56</v>
      </c>
      <c r="C190114" s="1" t="s">
        <v>198</v>
      </c>
      <c r="D190114" s="1" t="s">
        <v>1026</v>
      </c>
    </row>
    <row r="190115" spans="1:4" x14ac:dyDescent="0.25">
      <c r="A190115">
        <v>63</v>
      </c>
      <c r="B190115">
        <v>48</v>
      </c>
      <c r="C190115" s="1" t="s">
        <v>205</v>
      </c>
      <c r="D190115" s="1" t="s">
        <v>1026</v>
      </c>
    </row>
    <row r="190116" spans="1:4" x14ac:dyDescent="0.25">
      <c r="A190116">
        <v>62</v>
      </c>
      <c r="B190116">
        <v>47</v>
      </c>
      <c r="C190116" s="1" t="s">
        <v>219</v>
      </c>
      <c r="D190116" s="1" t="s">
        <v>1026</v>
      </c>
    </row>
    <row r="190117" spans="1:4" x14ac:dyDescent="0.25">
      <c r="A190117">
        <v>65</v>
      </c>
      <c r="B190117">
        <v>50</v>
      </c>
      <c r="C190117" s="1" t="s">
        <v>202</v>
      </c>
      <c r="D190117" s="1" t="s">
        <v>1026</v>
      </c>
    </row>
    <row r="190118" spans="1:4" x14ac:dyDescent="0.25">
      <c r="A190118">
        <v>65</v>
      </c>
      <c r="B190118">
        <v>50</v>
      </c>
      <c r="C190118" s="1" t="s">
        <v>237</v>
      </c>
      <c r="D190118" s="1" t="s">
        <v>1026</v>
      </c>
    </row>
    <row r="190119" spans="1:4" x14ac:dyDescent="0.25">
      <c r="A190119">
        <v>74</v>
      </c>
      <c r="B190119">
        <v>59</v>
      </c>
      <c r="C190119" s="1" t="s">
        <v>248</v>
      </c>
      <c r="D190119" s="1" t="s">
        <v>1026</v>
      </c>
    </row>
    <row r="190120" spans="1:4" x14ac:dyDescent="0.25">
      <c r="A190120">
        <v>62</v>
      </c>
      <c r="B190120">
        <v>47</v>
      </c>
      <c r="C190120" s="1" t="s">
        <v>238</v>
      </c>
      <c r="D190120" s="1" t="s">
        <v>1026</v>
      </c>
    </row>
    <row r="190121" spans="1:4" x14ac:dyDescent="0.25">
      <c r="A190121">
        <v>62</v>
      </c>
      <c r="B190121">
        <v>47</v>
      </c>
      <c r="C190121" s="1" t="s">
        <v>246</v>
      </c>
      <c r="D190121" s="1" t="s">
        <v>1026</v>
      </c>
    </row>
    <row r="190122" spans="1:4" x14ac:dyDescent="0.25">
      <c r="A190122">
        <v>52</v>
      </c>
      <c r="B190122">
        <v>37</v>
      </c>
      <c r="C190122" s="1" t="s">
        <v>265</v>
      </c>
      <c r="D190122" s="1" t="s">
        <v>1026</v>
      </c>
    </row>
    <row r="190123" spans="1:4" x14ac:dyDescent="0.25">
      <c r="A190123">
        <v>53</v>
      </c>
      <c r="B190123">
        <v>38</v>
      </c>
      <c r="C190123" s="1" t="s">
        <v>230</v>
      </c>
      <c r="D190123" s="1" t="s">
        <v>1026</v>
      </c>
    </row>
    <row r="190124" spans="1:4" x14ac:dyDescent="0.25">
      <c r="A190124">
        <v>35</v>
      </c>
      <c r="B190124">
        <v>20</v>
      </c>
      <c r="C190124" s="1" t="s">
        <v>243</v>
      </c>
      <c r="D190124" s="1" t="s">
        <v>1026</v>
      </c>
    </row>
    <row r="190125" spans="1:4" x14ac:dyDescent="0.25">
      <c r="A190125">
        <v>52</v>
      </c>
      <c r="B190125">
        <v>37</v>
      </c>
      <c r="C190125" s="1" t="s">
        <v>200</v>
      </c>
      <c r="D190125" s="1" t="s">
        <v>1026</v>
      </c>
    </row>
    <row r="190126" spans="1:4" x14ac:dyDescent="0.25">
      <c r="A190126">
        <v>63</v>
      </c>
      <c r="B190126">
        <v>48</v>
      </c>
      <c r="C190126" s="1" t="s">
        <v>233</v>
      </c>
      <c r="D190126" s="1" t="s">
        <v>1026</v>
      </c>
    </row>
    <row r="190127" spans="1:4" x14ac:dyDescent="0.25">
      <c r="A190127">
        <v>62</v>
      </c>
      <c r="B190127">
        <v>47</v>
      </c>
      <c r="C190127" s="1" t="s">
        <v>213</v>
      </c>
      <c r="D190127" s="1" t="s">
        <v>1026</v>
      </c>
    </row>
    <row r="190128" spans="1:4" x14ac:dyDescent="0.25">
      <c r="A190128">
        <v>63</v>
      </c>
      <c r="B190128">
        <v>48</v>
      </c>
      <c r="C190128" s="1" t="s">
        <v>205</v>
      </c>
      <c r="D190128" s="1" t="s">
        <v>1026</v>
      </c>
    </row>
    <row r="190129" spans="1:4" x14ac:dyDescent="0.25">
      <c r="A190129">
        <v>55</v>
      </c>
      <c r="B190129">
        <v>40</v>
      </c>
      <c r="C190129" s="1" t="s">
        <v>204</v>
      </c>
      <c r="D190129" s="1" t="s">
        <v>1026</v>
      </c>
    </row>
    <row r="190130" spans="1:4" x14ac:dyDescent="0.25">
      <c r="A190130">
        <v>62</v>
      </c>
      <c r="B190130">
        <v>47</v>
      </c>
      <c r="C190130" s="1" t="s">
        <v>212</v>
      </c>
      <c r="D190130" s="1" t="s">
        <v>1026</v>
      </c>
    </row>
    <row r="190131" spans="1:4" x14ac:dyDescent="0.25">
      <c r="A190131">
        <v>61</v>
      </c>
      <c r="B190131">
        <v>46</v>
      </c>
      <c r="C190131" s="1" t="s">
        <v>247</v>
      </c>
      <c r="D190131" s="1" t="s">
        <v>1026</v>
      </c>
    </row>
    <row r="190132" spans="1:4" x14ac:dyDescent="0.25">
      <c r="A190132">
        <v>53</v>
      </c>
      <c r="B190132">
        <v>38</v>
      </c>
      <c r="C190132" s="1" t="s">
        <v>230</v>
      </c>
      <c r="D190132" s="1" t="s">
        <v>1026</v>
      </c>
    </row>
    <row r="190133" spans="1:4" x14ac:dyDescent="0.25">
      <c r="A190133">
        <v>61</v>
      </c>
      <c r="B190133">
        <v>46</v>
      </c>
      <c r="C190133" s="1" t="s">
        <v>191</v>
      </c>
      <c r="D190133" s="1" t="s">
        <v>1026</v>
      </c>
    </row>
    <row r="190134" spans="1:4" x14ac:dyDescent="0.25">
      <c r="A190134">
        <v>61</v>
      </c>
      <c r="B190134">
        <v>46</v>
      </c>
      <c r="C190134" s="1" t="s">
        <v>82</v>
      </c>
      <c r="D190134" s="1" t="s">
        <v>1026</v>
      </c>
    </row>
    <row r="190135" spans="1:4" x14ac:dyDescent="0.25">
      <c r="A190135">
        <v>60</v>
      </c>
      <c r="B190135">
        <v>45</v>
      </c>
      <c r="C190135" s="1" t="s">
        <v>216</v>
      </c>
      <c r="D190135" s="1" t="s">
        <v>1026</v>
      </c>
    </row>
    <row r="190136" spans="1:4" x14ac:dyDescent="0.25">
      <c r="A190136">
        <v>54</v>
      </c>
      <c r="B190136">
        <v>39</v>
      </c>
      <c r="C190136" s="1" t="s">
        <v>251</v>
      </c>
      <c r="D190136" s="1" t="s">
        <v>1026</v>
      </c>
    </row>
    <row r="190137" spans="1:4" x14ac:dyDescent="0.25">
      <c r="A190137">
        <v>59</v>
      </c>
      <c r="B190137">
        <v>44</v>
      </c>
      <c r="C190137" s="1" t="s">
        <v>264</v>
      </c>
      <c r="D190137" s="1" t="s">
        <v>1026</v>
      </c>
    </row>
    <row r="190138" spans="1:4" x14ac:dyDescent="0.25">
      <c r="A190138">
        <v>61</v>
      </c>
      <c r="B190138">
        <v>46</v>
      </c>
      <c r="C190138" s="1" t="s">
        <v>82</v>
      </c>
      <c r="D190138" s="1" t="s">
        <v>1026</v>
      </c>
    </row>
    <row r="190139" spans="1:4" x14ac:dyDescent="0.25">
      <c r="A190139">
        <v>55</v>
      </c>
      <c r="B190139">
        <v>40</v>
      </c>
      <c r="C190139" s="1" t="s">
        <v>204</v>
      </c>
      <c r="D190139" s="1" t="s">
        <v>1026</v>
      </c>
    </row>
    <row r="190140" spans="1:4" x14ac:dyDescent="0.25">
      <c r="A190140">
        <v>58</v>
      </c>
      <c r="B190140">
        <v>43</v>
      </c>
      <c r="C190140" s="1" t="s">
        <v>228</v>
      </c>
      <c r="D190140" s="1" t="s">
        <v>1026</v>
      </c>
    </row>
    <row r="190141" spans="1:4" x14ac:dyDescent="0.25">
      <c r="A190141">
        <v>34</v>
      </c>
      <c r="B190141">
        <v>19</v>
      </c>
      <c r="C190141" s="1" t="s">
        <v>18</v>
      </c>
      <c r="D190141" s="1" t="s">
        <v>1026</v>
      </c>
    </row>
    <row r="190142" spans="1:4" x14ac:dyDescent="0.25">
      <c r="A190142">
        <v>61</v>
      </c>
      <c r="B190142">
        <v>46</v>
      </c>
      <c r="C190142" s="1" t="s">
        <v>215</v>
      </c>
      <c r="D190142" s="1" t="s">
        <v>1026</v>
      </c>
    </row>
    <row r="190143" spans="1:4" x14ac:dyDescent="0.25">
      <c r="A190143">
        <v>62</v>
      </c>
      <c r="B190143">
        <v>47</v>
      </c>
      <c r="C190143" s="1" t="s">
        <v>223</v>
      </c>
      <c r="D190143" s="1" t="s">
        <v>1026</v>
      </c>
    </row>
    <row r="190144" spans="1:4" x14ac:dyDescent="0.25">
      <c r="A190144">
        <v>34</v>
      </c>
      <c r="B190144">
        <v>19</v>
      </c>
      <c r="C190144" s="1" t="s">
        <v>234</v>
      </c>
      <c r="D190144" s="1" t="s">
        <v>1026</v>
      </c>
    </row>
    <row r="190145" spans="1:4" x14ac:dyDescent="0.25">
      <c r="A190145">
        <v>72</v>
      </c>
      <c r="B190145">
        <v>57</v>
      </c>
      <c r="C190145" s="1" t="s">
        <v>263</v>
      </c>
      <c r="D190145" s="1" t="s">
        <v>1026</v>
      </c>
    </row>
    <row r="190146" spans="1:4" x14ac:dyDescent="0.25">
      <c r="A190146">
        <v>62</v>
      </c>
      <c r="B190146">
        <v>47</v>
      </c>
      <c r="C190146" s="1" t="s">
        <v>246</v>
      </c>
      <c r="D190146" s="1" t="s">
        <v>1026</v>
      </c>
    </row>
    <row r="190147" spans="1:4" x14ac:dyDescent="0.25">
      <c r="A190147">
        <v>62</v>
      </c>
      <c r="B190147">
        <v>47</v>
      </c>
      <c r="C190147" s="1" t="s">
        <v>257</v>
      </c>
      <c r="D190147" s="1" t="s">
        <v>1026</v>
      </c>
    </row>
    <row r="190148" spans="1:4" x14ac:dyDescent="0.25">
      <c r="A190148">
        <v>62</v>
      </c>
      <c r="B190148">
        <v>47</v>
      </c>
      <c r="C190148" s="1" t="s">
        <v>240</v>
      </c>
      <c r="D190148" s="1" t="s">
        <v>1026</v>
      </c>
    </row>
    <row r="190149" spans="1:4" x14ac:dyDescent="0.25">
      <c r="A190149">
        <v>62</v>
      </c>
      <c r="B190149">
        <v>47</v>
      </c>
      <c r="C190149" s="1" t="s">
        <v>257</v>
      </c>
      <c r="D190149" s="1" t="s">
        <v>1026</v>
      </c>
    </row>
    <row r="190150" spans="1:4" x14ac:dyDescent="0.25">
      <c r="A190150">
        <v>63</v>
      </c>
      <c r="B190150">
        <v>48</v>
      </c>
      <c r="C190150" s="1" t="s">
        <v>233</v>
      </c>
      <c r="D190150" s="1" t="s">
        <v>1026</v>
      </c>
    </row>
    <row r="190151" spans="1:4" x14ac:dyDescent="0.25">
      <c r="A190151">
        <v>62</v>
      </c>
      <c r="B190151">
        <v>47</v>
      </c>
      <c r="C190151" s="1" t="s">
        <v>239</v>
      </c>
      <c r="D190151" s="1" t="s">
        <v>1026</v>
      </c>
    </row>
    <row r="190152" spans="1:4" x14ac:dyDescent="0.25">
      <c r="A190152">
        <v>58</v>
      </c>
      <c r="B190152">
        <v>43</v>
      </c>
      <c r="C190152" s="1" t="s">
        <v>228</v>
      </c>
      <c r="D190152" s="1" t="s">
        <v>1026</v>
      </c>
    </row>
    <row r="190153" spans="1:4" x14ac:dyDescent="0.25">
      <c r="A190153">
        <v>54</v>
      </c>
      <c r="B190153">
        <v>39</v>
      </c>
      <c r="C190153" s="1" t="s">
        <v>235</v>
      </c>
      <c r="D190153" s="1" t="s">
        <v>1026</v>
      </c>
    </row>
    <row r="190154" spans="1:4" x14ac:dyDescent="0.25">
      <c r="A190154">
        <v>60</v>
      </c>
      <c r="B190154">
        <v>45</v>
      </c>
      <c r="C190154" s="1" t="s">
        <v>188</v>
      </c>
      <c r="D190154" s="1" t="s">
        <v>1026</v>
      </c>
    </row>
    <row r="190155" spans="1:4" x14ac:dyDescent="0.25">
      <c r="A190155">
        <v>64</v>
      </c>
      <c r="B190155">
        <v>49</v>
      </c>
      <c r="C190155" s="1" t="s">
        <v>226</v>
      </c>
      <c r="D190155" s="1" t="s">
        <v>1026</v>
      </c>
    </row>
    <row r="190156" spans="1:4" x14ac:dyDescent="0.25">
      <c r="A190156">
        <v>52</v>
      </c>
      <c r="B190156">
        <v>37</v>
      </c>
      <c r="C190156" s="1" t="s">
        <v>231</v>
      </c>
      <c r="D190156" s="1" t="s">
        <v>1026</v>
      </c>
    </row>
    <row r="190157" spans="1:4" x14ac:dyDescent="0.25">
      <c r="A190157">
        <v>73</v>
      </c>
      <c r="B190157">
        <v>58</v>
      </c>
      <c r="C190157" s="1" t="s">
        <v>242</v>
      </c>
      <c r="D190157" s="1" t="s">
        <v>1026</v>
      </c>
    </row>
    <row r="190158" spans="1:4" x14ac:dyDescent="0.25">
      <c r="A190158">
        <v>65</v>
      </c>
      <c r="B190158">
        <v>50</v>
      </c>
      <c r="C190158" s="1" t="s">
        <v>237</v>
      </c>
      <c r="D190158" s="1" t="s">
        <v>1026</v>
      </c>
    </row>
    <row r="190159" spans="1:4" x14ac:dyDescent="0.25">
      <c r="A190159">
        <v>59</v>
      </c>
      <c r="B190159">
        <v>44</v>
      </c>
      <c r="C190159" s="1" t="s">
        <v>264</v>
      </c>
      <c r="D190159" s="1" t="s">
        <v>1026</v>
      </c>
    </row>
    <row r="190160" spans="1:4" x14ac:dyDescent="0.25">
      <c r="A190160">
        <v>62</v>
      </c>
      <c r="B190160">
        <v>47</v>
      </c>
      <c r="C190160" s="1" t="s">
        <v>199</v>
      </c>
      <c r="D190160" s="1" t="s">
        <v>1026</v>
      </c>
    </row>
    <row r="190161" spans="1:4" x14ac:dyDescent="0.25">
      <c r="A190161">
        <v>34</v>
      </c>
      <c r="B190161">
        <v>19</v>
      </c>
      <c r="C190161" s="1" t="s">
        <v>210</v>
      </c>
      <c r="D190161" s="1" t="s">
        <v>1026</v>
      </c>
    </row>
    <row r="190162" spans="1:4" x14ac:dyDescent="0.25">
      <c r="A190162">
        <v>54</v>
      </c>
      <c r="B190162">
        <v>39</v>
      </c>
      <c r="C190162" s="1" t="s">
        <v>251</v>
      </c>
      <c r="D190162" s="1" t="s">
        <v>1026</v>
      </c>
    </row>
    <row r="190163" spans="1:4" x14ac:dyDescent="0.25">
      <c r="A190163">
        <v>61</v>
      </c>
      <c r="B190163">
        <v>46</v>
      </c>
      <c r="C190163" s="1" t="s">
        <v>229</v>
      </c>
      <c r="D190163" s="1" t="s">
        <v>1026</v>
      </c>
    </row>
    <row r="190164" spans="1:4" x14ac:dyDescent="0.25">
      <c r="A190164">
        <v>36</v>
      </c>
      <c r="B190164">
        <v>21</v>
      </c>
      <c r="C190164" s="1" t="s">
        <v>19</v>
      </c>
      <c r="D190164" s="1" t="s">
        <v>1026</v>
      </c>
    </row>
    <row r="190165" spans="1:4" x14ac:dyDescent="0.25">
      <c r="A190165">
        <v>36</v>
      </c>
      <c r="B190165">
        <v>21</v>
      </c>
      <c r="C190165" s="1" t="s">
        <v>192</v>
      </c>
      <c r="D190165" s="1" t="s">
        <v>1026</v>
      </c>
    </row>
    <row r="190166" spans="1:4" x14ac:dyDescent="0.25">
      <c r="A190166">
        <v>60</v>
      </c>
      <c r="B190166">
        <v>45</v>
      </c>
      <c r="C190166" s="1" t="s">
        <v>244</v>
      </c>
      <c r="D190166" s="1" t="s">
        <v>1026</v>
      </c>
    </row>
    <row r="190167" spans="1:4" x14ac:dyDescent="0.25">
      <c r="A190167">
        <v>60</v>
      </c>
      <c r="B190167">
        <v>45</v>
      </c>
      <c r="C190167" s="1" t="s">
        <v>9</v>
      </c>
      <c r="D190167" s="1" t="s">
        <v>1026</v>
      </c>
    </row>
    <row r="190168" spans="1:4" x14ac:dyDescent="0.25">
      <c r="A190168">
        <v>62</v>
      </c>
      <c r="B190168">
        <v>47</v>
      </c>
      <c r="C190168" s="1" t="s">
        <v>227</v>
      </c>
      <c r="D190168" s="1" t="s">
        <v>1026</v>
      </c>
    </row>
    <row r="190169" spans="1:4" x14ac:dyDescent="0.25">
      <c r="A190169">
        <v>63</v>
      </c>
      <c r="B190169">
        <v>48</v>
      </c>
      <c r="C190169" s="1" t="s">
        <v>195</v>
      </c>
      <c r="D190169" s="1" t="s">
        <v>1026</v>
      </c>
    </row>
    <row r="190170" spans="1:4" x14ac:dyDescent="0.25">
      <c r="A190170">
        <v>60</v>
      </c>
      <c r="B190170">
        <v>45</v>
      </c>
      <c r="C190170" s="1" t="s">
        <v>9</v>
      </c>
      <c r="D190170" s="1" t="s">
        <v>1026</v>
      </c>
    </row>
    <row r="190171" spans="1:4" x14ac:dyDescent="0.25">
      <c r="A190171">
        <v>35</v>
      </c>
      <c r="B190171">
        <v>20</v>
      </c>
      <c r="C190171" s="1" t="s">
        <v>220</v>
      </c>
      <c r="D190171" s="1" t="s">
        <v>1026</v>
      </c>
    </row>
    <row r="190172" spans="1:4" x14ac:dyDescent="0.25">
      <c r="A190172">
        <v>53</v>
      </c>
      <c r="B190172">
        <v>38</v>
      </c>
      <c r="C190172" s="1" t="s">
        <v>259</v>
      </c>
      <c r="D190172" s="1" t="s">
        <v>1026</v>
      </c>
    </row>
    <row r="190173" spans="1:4" x14ac:dyDescent="0.25">
      <c r="A190173">
        <v>59</v>
      </c>
      <c r="B190173">
        <v>44</v>
      </c>
      <c r="C190173" s="1" t="s">
        <v>224</v>
      </c>
      <c r="D190173" s="1" t="s">
        <v>1026</v>
      </c>
    </row>
    <row r="190174" spans="1:4" x14ac:dyDescent="0.25">
      <c r="A190174">
        <v>73</v>
      </c>
      <c r="B190174">
        <v>58</v>
      </c>
      <c r="C190174" s="1" t="s">
        <v>218</v>
      </c>
      <c r="D190174" s="1" t="s">
        <v>1026</v>
      </c>
    </row>
    <row r="190175" spans="1:4" x14ac:dyDescent="0.25">
      <c r="A190175">
        <v>62</v>
      </c>
      <c r="B190175">
        <v>47</v>
      </c>
      <c r="C190175" s="1" t="s">
        <v>85</v>
      </c>
      <c r="D190175" s="1" t="s">
        <v>1026</v>
      </c>
    </row>
    <row r="190176" spans="1:4" x14ac:dyDescent="0.25">
      <c r="A190176">
        <v>65</v>
      </c>
      <c r="B190176">
        <v>50</v>
      </c>
      <c r="C190176" s="1" t="s">
        <v>190</v>
      </c>
      <c r="D190176" s="1" t="s">
        <v>1026</v>
      </c>
    </row>
    <row r="190177" spans="1:4" x14ac:dyDescent="0.25">
      <c r="A190177">
        <v>64</v>
      </c>
      <c r="B190177">
        <v>49</v>
      </c>
      <c r="C190177" s="1" t="s">
        <v>17</v>
      </c>
      <c r="D190177" s="1" t="s">
        <v>1026</v>
      </c>
    </row>
    <row r="190178" spans="1:4" x14ac:dyDescent="0.25">
      <c r="A190178">
        <v>61</v>
      </c>
      <c r="B190178">
        <v>46</v>
      </c>
      <c r="C190178" s="1" t="s">
        <v>247</v>
      </c>
      <c r="D190178" s="1" t="s">
        <v>1026</v>
      </c>
    </row>
    <row r="190179" spans="1:4" x14ac:dyDescent="0.25">
      <c r="A190179">
        <v>61</v>
      </c>
      <c r="B190179">
        <v>46</v>
      </c>
      <c r="C190179" s="1" t="s">
        <v>241</v>
      </c>
      <c r="D190179" s="1" t="s">
        <v>1026</v>
      </c>
    </row>
    <row r="190180" spans="1:4" x14ac:dyDescent="0.25">
      <c r="A190180">
        <v>73</v>
      </c>
      <c r="B190180">
        <v>58</v>
      </c>
      <c r="C190180" s="1" t="s">
        <v>218</v>
      </c>
      <c r="D190180" s="1" t="s">
        <v>1026</v>
      </c>
    </row>
    <row r="190181" spans="1:4" x14ac:dyDescent="0.25">
      <c r="A190181">
        <v>54</v>
      </c>
      <c r="B190181">
        <v>39</v>
      </c>
      <c r="C190181" s="1" t="s">
        <v>260</v>
      </c>
      <c r="D190181" s="1" t="s">
        <v>1026</v>
      </c>
    </row>
    <row r="190182" spans="1:4" x14ac:dyDescent="0.25">
      <c r="A190182">
        <v>71</v>
      </c>
      <c r="B190182">
        <v>56</v>
      </c>
      <c r="C190182" s="1" t="s">
        <v>198</v>
      </c>
      <c r="D190182" s="1" t="s">
        <v>1026</v>
      </c>
    </row>
    <row r="190183" spans="1:4" x14ac:dyDescent="0.25">
      <c r="A190183">
        <v>60</v>
      </c>
      <c r="B190183">
        <v>45</v>
      </c>
      <c r="C190183" s="1" t="s">
        <v>189</v>
      </c>
      <c r="D190183" s="1" t="s">
        <v>1026</v>
      </c>
    </row>
    <row r="190184" spans="1:4" x14ac:dyDescent="0.25">
      <c r="A190184">
        <v>65</v>
      </c>
      <c r="B190184">
        <v>50</v>
      </c>
      <c r="C190184" s="1" t="s">
        <v>202</v>
      </c>
      <c r="D190184" s="1" t="s">
        <v>1026</v>
      </c>
    </row>
    <row r="190185" spans="1:4" x14ac:dyDescent="0.25">
      <c r="A190185">
        <v>66</v>
      </c>
      <c r="B190185">
        <v>51</v>
      </c>
      <c r="C190185" s="1" t="s">
        <v>250</v>
      </c>
      <c r="D190185" s="1" t="s">
        <v>1026</v>
      </c>
    </row>
    <row r="190186" spans="1:4" x14ac:dyDescent="0.25">
      <c r="A190186">
        <v>53</v>
      </c>
      <c r="B190186">
        <v>38</v>
      </c>
      <c r="C190186" s="1" t="s">
        <v>249</v>
      </c>
      <c r="D190186" s="1" t="s">
        <v>1026</v>
      </c>
    </row>
    <row r="190187" spans="1:4" x14ac:dyDescent="0.25">
      <c r="A190187">
        <v>62</v>
      </c>
      <c r="B190187">
        <v>47</v>
      </c>
      <c r="C190187" s="1" t="s">
        <v>238</v>
      </c>
      <c r="D190187" s="1" t="s">
        <v>1026</v>
      </c>
    </row>
    <row r="190188" spans="1:4" x14ac:dyDescent="0.25">
      <c r="A190188">
        <v>61</v>
      </c>
      <c r="B190188">
        <v>46</v>
      </c>
      <c r="C190188" s="1" t="s">
        <v>229</v>
      </c>
      <c r="D190188" s="1" t="s">
        <v>1026</v>
      </c>
    </row>
    <row r="190189" spans="1:4" x14ac:dyDescent="0.25">
      <c r="A190189">
        <v>61</v>
      </c>
      <c r="B190189">
        <v>46</v>
      </c>
      <c r="C190189" s="1" t="s">
        <v>221</v>
      </c>
      <c r="D190189" s="1" t="s">
        <v>1026</v>
      </c>
    </row>
    <row r="190190" spans="1:4" x14ac:dyDescent="0.25">
      <c r="A190190">
        <v>62</v>
      </c>
      <c r="B190190">
        <v>47</v>
      </c>
      <c r="C190190" s="1" t="s">
        <v>232</v>
      </c>
      <c r="D190190" s="1" t="s">
        <v>1026</v>
      </c>
    </row>
    <row r="190191" spans="1:4" x14ac:dyDescent="0.25">
      <c r="A190191">
        <v>55</v>
      </c>
      <c r="B190191">
        <v>40</v>
      </c>
      <c r="C190191" s="1" t="s">
        <v>208</v>
      </c>
      <c r="D190191" s="1" t="s">
        <v>1026</v>
      </c>
    </row>
    <row r="190192" spans="1:4" x14ac:dyDescent="0.25">
      <c r="A190192">
        <v>65</v>
      </c>
      <c r="B190192">
        <v>50</v>
      </c>
      <c r="C190192" s="1" t="s">
        <v>202</v>
      </c>
      <c r="D190192" s="1" t="s">
        <v>1026</v>
      </c>
    </row>
    <row r="190193" spans="1:4" x14ac:dyDescent="0.25">
      <c r="A190193">
        <v>60</v>
      </c>
      <c r="B190193">
        <v>45</v>
      </c>
      <c r="C190193" s="1" t="s">
        <v>194</v>
      </c>
      <c r="D190193" s="1" t="s">
        <v>1026</v>
      </c>
    </row>
    <row r="190194" spans="1:4" x14ac:dyDescent="0.25">
      <c r="A190194">
        <v>53</v>
      </c>
      <c r="B190194">
        <v>38</v>
      </c>
      <c r="C190194" s="1" t="s">
        <v>230</v>
      </c>
      <c r="D190194" s="1" t="s">
        <v>1026</v>
      </c>
    </row>
    <row r="190195" spans="1:4" x14ac:dyDescent="0.25">
      <c r="A190195">
        <v>74</v>
      </c>
      <c r="B190195">
        <v>59</v>
      </c>
      <c r="C190195" s="1" t="s">
        <v>248</v>
      </c>
      <c r="D190195" s="1" t="s">
        <v>1026</v>
      </c>
    </row>
    <row r="190196" spans="1:4" x14ac:dyDescent="0.25">
      <c r="A190196">
        <v>62</v>
      </c>
      <c r="B190196">
        <v>47</v>
      </c>
      <c r="C190196" s="1" t="s">
        <v>227</v>
      </c>
      <c r="D190196" s="1" t="s">
        <v>1026</v>
      </c>
    </row>
    <row r="190197" spans="1:4" x14ac:dyDescent="0.25">
      <c r="A190197">
        <v>73</v>
      </c>
      <c r="B190197">
        <v>58</v>
      </c>
      <c r="C190197" s="1" t="s">
        <v>242</v>
      </c>
      <c r="D190197" s="1" t="s">
        <v>1026</v>
      </c>
    </row>
    <row r="190198" spans="1:4" x14ac:dyDescent="0.25">
      <c r="A190198">
        <v>61</v>
      </c>
      <c r="B190198">
        <v>46</v>
      </c>
      <c r="C190198" s="1" t="s">
        <v>225</v>
      </c>
      <c r="D190198" s="1" t="s">
        <v>1026</v>
      </c>
    </row>
    <row r="190199" spans="1:4" x14ac:dyDescent="0.25">
      <c r="A190199">
        <v>62</v>
      </c>
      <c r="B190199">
        <v>47</v>
      </c>
      <c r="C190199" s="1" t="s">
        <v>238</v>
      </c>
      <c r="D190199" s="1" t="s">
        <v>1026</v>
      </c>
    </row>
    <row r="190200" spans="1:4" x14ac:dyDescent="0.25">
      <c r="A190200">
        <v>35</v>
      </c>
      <c r="B190200">
        <v>20</v>
      </c>
      <c r="C190200" s="1" t="s">
        <v>222</v>
      </c>
      <c r="D190200" s="1" t="s">
        <v>1026</v>
      </c>
    </row>
    <row r="190201" spans="1:4" x14ac:dyDescent="0.25">
      <c r="A190201">
        <v>62</v>
      </c>
      <c r="B190201">
        <v>47</v>
      </c>
      <c r="C190201" s="1" t="s">
        <v>199</v>
      </c>
      <c r="D190201" s="1" t="s">
        <v>1026</v>
      </c>
    </row>
    <row r="190202" spans="1:4" x14ac:dyDescent="0.25">
      <c r="A190202">
        <v>72</v>
      </c>
      <c r="B190202">
        <v>57</v>
      </c>
      <c r="C190202" s="1" t="s">
        <v>263</v>
      </c>
      <c r="D190202" s="1" t="s">
        <v>1026</v>
      </c>
    </row>
    <row r="190203" spans="1:4" x14ac:dyDescent="0.25">
      <c r="A190203">
        <v>52</v>
      </c>
      <c r="B190203">
        <v>37</v>
      </c>
      <c r="C190203" s="1" t="s">
        <v>258</v>
      </c>
      <c r="D190203" s="1" t="s">
        <v>1026</v>
      </c>
    </row>
    <row r="190204" spans="1:4" x14ac:dyDescent="0.25">
      <c r="A190204">
        <v>53</v>
      </c>
      <c r="B190204">
        <v>38</v>
      </c>
      <c r="C190204" s="1" t="s">
        <v>206</v>
      </c>
      <c r="D190204" s="1" t="s">
        <v>1026</v>
      </c>
    </row>
    <row r="190205" spans="1:4" x14ac:dyDescent="0.25">
      <c r="A190205">
        <v>64</v>
      </c>
      <c r="B190205">
        <v>49</v>
      </c>
      <c r="C190205" s="1" t="s">
        <v>261</v>
      </c>
      <c r="D190205" s="1" t="s">
        <v>1026</v>
      </c>
    </row>
    <row r="190206" spans="1:4" x14ac:dyDescent="0.25">
      <c r="A190206">
        <v>34</v>
      </c>
      <c r="B190206">
        <v>19</v>
      </c>
      <c r="C190206" s="1" t="s">
        <v>78</v>
      </c>
      <c r="D190206" s="1" t="s">
        <v>1026</v>
      </c>
    </row>
    <row r="190207" spans="1:4" x14ac:dyDescent="0.25">
      <c r="A190207">
        <v>61</v>
      </c>
      <c r="B190207">
        <v>46</v>
      </c>
      <c r="C190207" s="1" t="s">
        <v>253</v>
      </c>
      <c r="D190207" s="1" t="s">
        <v>1026</v>
      </c>
    </row>
    <row r="190208" spans="1:4" x14ac:dyDescent="0.25">
      <c r="A190208">
        <v>60</v>
      </c>
      <c r="B190208">
        <v>45</v>
      </c>
      <c r="C190208" s="1" t="s">
        <v>244</v>
      </c>
      <c r="D190208" s="1" t="s">
        <v>1026</v>
      </c>
    </row>
    <row r="190209" spans="1:4" x14ac:dyDescent="0.25">
      <c r="A190209">
        <v>66</v>
      </c>
      <c r="B190209">
        <v>51</v>
      </c>
      <c r="C190209" s="1" t="s">
        <v>193</v>
      </c>
      <c r="D190209" s="1" t="s">
        <v>1026</v>
      </c>
    </row>
    <row r="190210" spans="1:4" x14ac:dyDescent="0.25">
      <c r="A190210">
        <v>51</v>
      </c>
      <c r="B190210">
        <v>36</v>
      </c>
      <c r="C190210" s="1" t="s">
        <v>79</v>
      </c>
      <c r="D190210" s="1" t="s">
        <v>1026</v>
      </c>
    </row>
    <row r="190211" spans="1:4" x14ac:dyDescent="0.25">
      <c r="A190211">
        <v>66</v>
      </c>
      <c r="B190211">
        <v>51</v>
      </c>
      <c r="C190211" s="1" t="s">
        <v>193</v>
      </c>
      <c r="D190211" s="1" t="s">
        <v>1026</v>
      </c>
    </row>
    <row r="190212" spans="1:4" x14ac:dyDescent="0.25">
      <c r="A190212">
        <v>52</v>
      </c>
      <c r="B190212">
        <v>37</v>
      </c>
      <c r="C190212" s="1" t="s">
        <v>231</v>
      </c>
      <c r="D190212" s="1" t="s">
        <v>1026</v>
      </c>
    </row>
    <row r="190213" spans="1:4" x14ac:dyDescent="0.25">
      <c r="A190213">
        <v>63</v>
      </c>
      <c r="B190213">
        <v>48</v>
      </c>
      <c r="C190213" s="1" t="s">
        <v>195</v>
      </c>
      <c r="D190213" s="1" t="s">
        <v>1026</v>
      </c>
    </row>
    <row r="190214" spans="1:4" x14ac:dyDescent="0.25">
      <c r="A190214">
        <v>35</v>
      </c>
      <c r="B190214">
        <v>20</v>
      </c>
      <c r="C190214" s="1" t="s">
        <v>262</v>
      </c>
      <c r="D190214" s="1" t="s">
        <v>1026</v>
      </c>
    </row>
    <row r="190215" spans="1:4" x14ac:dyDescent="0.25">
      <c r="A190215">
        <v>62</v>
      </c>
      <c r="B190215">
        <v>47</v>
      </c>
      <c r="C190215" s="1" t="s">
        <v>207</v>
      </c>
      <c r="D190215" s="1" t="s">
        <v>1026</v>
      </c>
    </row>
    <row r="190216" spans="1:4" x14ac:dyDescent="0.25">
      <c r="A190216">
        <v>61</v>
      </c>
      <c r="B190216">
        <v>46</v>
      </c>
      <c r="C190216" s="1" t="s">
        <v>225</v>
      </c>
      <c r="D190216" s="1" t="s">
        <v>1026</v>
      </c>
    </row>
    <row r="190217" spans="1:4" x14ac:dyDescent="0.25">
      <c r="A190217">
        <v>62</v>
      </c>
      <c r="B190217">
        <v>47</v>
      </c>
      <c r="C190217" s="1" t="s">
        <v>80</v>
      </c>
      <c r="D190217" s="1" t="s">
        <v>1026</v>
      </c>
    </row>
    <row r="190218" spans="1:4" x14ac:dyDescent="0.25">
      <c r="A190218">
        <v>52</v>
      </c>
      <c r="B190218">
        <v>37</v>
      </c>
      <c r="C190218" s="1" t="s">
        <v>258</v>
      </c>
      <c r="D190218" s="1" t="s">
        <v>1026</v>
      </c>
    </row>
    <row r="190219" spans="1:4" x14ac:dyDescent="0.25">
      <c r="A190219">
        <v>64</v>
      </c>
      <c r="B190219">
        <v>49</v>
      </c>
      <c r="C190219" s="1" t="s">
        <v>261</v>
      </c>
      <c r="D190219" s="1" t="s">
        <v>1026</v>
      </c>
    </row>
    <row r="190220" spans="1:4" x14ac:dyDescent="0.25">
      <c r="A190220">
        <v>35</v>
      </c>
      <c r="B190220">
        <v>20</v>
      </c>
      <c r="C190220" s="1" t="s">
        <v>243</v>
      </c>
      <c r="D190220" s="1" t="s">
        <v>1026</v>
      </c>
    </row>
    <row r="190221" spans="1:4" x14ac:dyDescent="0.25">
      <c r="A190221">
        <v>65</v>
      </c>
      <c r="B190221">
        <v>50</v>
      </c>
      <c r="C190221" s="1" t="s">
        <v>237</v>
      </c>
      <c r="D190221" s="1" t="s">
        <v>1026</v>
      </c>
    </row>
    <row r="190222" spans="1:4" x14ac:dyDescent="0.25">
      <c r="A190222">
        <v>59</v>
      </c>
      <c r="B190222">
        <v>44</v>
      </c>
      <c r="C190222" s="1" t="s">
        <v>86</v>
      </c>
      <c r="D190222" s="1" t="s">
        <v>1026</v>
      </c>
    </row>
    <row r="190223" spans="1:4" x14ac:dyDescent="0.25">
      <c r="A190223">
        <v>53</v>
      </c>
      <c r="B190223">
        <v>38</v>
      </c>
      <c r="C190223" s="1" t="s">
        <v>249</v>
      </c>
      <c r="D190223" s="1" t="s">
        <v>1026</v>
      </c>
    </row>
    <row r="190224" spans="1:4" x14ac:dyDescent="0.25">
      <c r="A190224">
        <v>35</v>
      </c>
      <c r="B190224">
        <v>20</v>
      </c>
      <c r="C190224" s="1" t="s">
        <v>15</v>
      </c>
      <c r="D190224" s="1" t="s">
        <v>1026</v>
      </c>
    </row>
    <row r="190225" spans="1:4" x14ac:dyDescent="0.25">
      <c r="A190225">
        <v>63</v>
      </c>
      <c r="B190225">
        <v>48</v>
      </c>
      <c r="C190225" s="1" t="s">
        <v>11</v>
      </c>
      <c r="D190225" s="1" t="s">
        <v>1026</v>
      </c>
    </row>
    <row r="190226" spans="1:4" x14ac:dyDescent="0.25">
      <c r="A190226">
        <v>60</v>
      </c>
      <c r="B190226">
        <v>45</v>
      </c>
      <c r="C190226" s="1" t="s">
        <v>216</v>
      </c>
      <c r="D190226" s="1" t="s">
        <v>1026</v>
      </c>
    </row>
    <row r="190227" spans="1:4" x14ac:dyDescent="0.25">
      <c r="A190227">
        <v>61</v>
      </c>
      <c r="B190227">
        <v>46</v>
      </c>
      <c r="C190227" s="1" t="s">
        <v>87</v>
      </c>
      <c r="D190227" s="1" t="s">
        <v>1026</v>
      </c>
    </row>
    <row r="190228" spans="1:4" x14ac:dyDescent="0.25">
      <c r="A190228">
        <v>61</v>
      </c>
      <c r="B190228">
        <v>46</v>
      </c>
      <c r="C190228" s="1" t="s">
        <v>221</v>
      </c>
      <c r="D190228" s="1" t="s">
        <v>1026</v>
      </c>
    </row>
    <row r="190229" spans="1:4" x14ac:dyDescent="0.25">
      <c r="A190229">
        <v>63</v>
      </c>
      <c r="B190229">
        <v>48</v>
      </c>
      <c r="C190229" s="1" t="s">
        <v>256</v>
      </c>
      <c r="D190229" s="1" t="s">
        <v>1026</v>
      </c>
    </row>
    <row r="190230" spans="1:4" x14ac:dyDescent="0.25">
      <c r="A190230">
        <v>52</v>
      </c>
      <c r="B190230">
        <v>37</v>
      </c>
      <c r="C190230" s="1" t="s">
        <v>266</v>
      </c>
      <c r="D190230" s="1" t="s">
        <v>1026</v>
      </c>
    </row>
    <row r="190231" spans="1:4" x14ac:dyDescent="0.25">
      <c r="A190231">
        <v>53</v>
      </c>
      <c r="B190231">
        <v>38</v>
      </c>
      <c r="C190231" s="1" t="s">
        <v>259</v>
      </c>
      <c r="D190231" s="1" t="s">
        <v>1026</v>
      </c>
    </row>
    <row r="190232" spans="1:4" x14ac:dyDescent="0.25">
      <c r="A190232">
        <v>65</v>
      </c>
      <c r="B190232">
        <v>50</v>
      </c>
      <c r="C190232" s="1" t="s">
        <v>190</v>
      </c>
      <c r="D190232" s="1" t="s">
        <v>1026</v>
      </c>
    </row>
    <row r="190233" spans="1:4" x14ac:dyDescent="0.25">
      <c r="A190233">
        <v>54</v>
      </c>
      <c r="B190233">
        <v>39</v>
      </c>
      <c r="C190233" s="1" t="s">
        <v>235</v>
      </c>
      <c r="D190233" s="1" t="s">
        <v>1026</v>
      </c>
    </row>
    <row r="190234" spans="1:4" x14ac:dyDescent="0.25">
      <c r="A190234">
        <v>61</v>
      </c>
      <c r="B190234">
        <v>46</v>
      </c>
      <c r="C190234" s="1" t="s">
        <v>225</v>
      </c>
      <c r="D190234" s="1" t="s">
        <v>1026</v>
      </c>
    </row>
    <row r="190235" spans="1:4" x14ac:dyDescent="0.25">
      <c r="A190235">
        <v>52</v>
      </c>
      <c r="B190235">
        <v>37</v>
      </c>
      <c r="C190235" s="1" t="s">
        <v>265</v>
      </c>
      <c r="D190235" s="1" t="s">
        <v>1026</v>
      </c>
    </row>
    <row r="190236" spans="1:4" x14ac:dyDescent="0.25">
      <c r="A190236">
        <v>35</v>
      </c>
      <c r="B190236">
        <v>20</v>
      </c>
      <c r="C190236" s="1" t="s">
        <v>196</v>
      </c>
      <c r="D190236" s="1" t="s">
        <v>1026</v>
      </c>
    </row>
    <row r="190237" spans="1:4" x14ac:dyDescent="0.25">
      <c r="A190237">
        <v>62</v>
      </c>
      <c r="B190237">
        <v>47</v>
      </c>
      <c r="C190237" s="1" t="s">
        <v>213</v>
      </c>
      <c r="D190237" s="1" t="s">
        <v>1026</v>
      </c>
    </row>
    <row r="190238" spans="1:4" x14ac:dyDescent="0.25">
      <c r="A190238">
        <v>66</v>
      </c>
      <c r="B190238">
        <v>51</v>
      </c>
      <c r="C190238" s="1" t="s">
        <v>250</v>
      </c>
      <c r="D190238" s="1" t="s">
        <v>1026</v>
      </c>
    </row>
    <row r="190239" spans="1:4" x14ac:dyDescent="0.25">
      <c r="A190239">
        <v>54</v>
      </c>
      <c r="B190239">
        <v>39</v>
      </c>
      <c r="C190239" s="1" t="s">
        <v>260</v>
      </c>
      <c r="D190239" s="1" t="s">
        <v>1026</v>
      </c>
    </row>
    <row r="190240" spans="1:4" x14ac:dyDescent="0.25">
      <c r="A190240">
        <v>60</v>
      </c>
      <c r="B190240">
        <v>45</v>
      </c>
      <c r="C190240" s="1" t="s">
        <v>81</v>
      </c>
      <c r="D190240" s="1" t="s">
        <v>1026</v>
      </c>
    </row>
    <row r="190241" spans="1:4" x14ac:dyDescent="0.25">
      <c r="A190241">
        <v>46</v>
      </c>
      <c r="B190241">
        <v>31</v>
      </c>
      <c r="C190241" s="1" t="s">
        <v>245</v>
      </c>
      <c r="D190241" s="1" t="s">
        <v>1026</v>
      </c>
    </row>
    <row r="190242" spans="1:4" x14ac:dyDescent="0.25">
      <c r="A190242">
        <v>62</v>
      </c>
      <c r="B190242">
        <v>47</v>
      </c>
      <c r="C190242" s="1" t="s">
        <v>212</v>
      </c>
      <c r="D190242" s="1" t="s">
        <v>1026</v>
      </c>
    </row>
    <row r="190243" spans="1:4" x14ac:dyDescent="0.25">
      <c r="A190243">
        <v>52</v>
      </c>
      <c r="B190243">
        <v>37</v>
      </c>
      <c r="C190243" s="1" t="s">
        <v>266</v>
      </c>
      <c r="D190243" s="1" t="s">
        <v>1026</v>
      </c>
    </row>
    <row r="190244" spans="1:4" x14ac:dyDescent="0.25">
      <c r="A190244">
        <v>54</v>
      </c>
      <c r="B190244">
        <v>39</v>
      </c>
      <c r="C190244" s="1" t="s">
        <v>211</v>
      </c>
      <c r="D190244" s="1" t="s">
        <v>1026</v>
      </c>
    </row>
    <row r="190245" spans="1:4" x14ac:dyDescent="0.25">
      <c r="A190245">
        <v>61</v>
      </c>
      <c r="B190245">
        <v>46</v>
      </c>
      <c r="C190245" s="1" t="s">
        <v>255</v>
      </c>
      <c r="D190245" s="1" t="s">
        <v>1026</v>
      </c>
    </row>
    <row r="190246" spans="1:4" x14ac:dyDescent="0.25">
      <c r="A190246">
        <v>61</v>
      </c>
      <c r="B190246">
        <v>46</v>
      </c>
      <c r="C190246" s="1" t="s">
        <v>253</v>
      </c>
      <c r="D190246" s="1" t="s">
        <v>1026</v>
      </c>
    </row>
    <row r="190247" spans="1:4" x14ac:dyDescent="0.25">
      <c r="A190247">
        <v>64</v>
      </c>
      <c r="B190247">
        <v>49</v>
      </c>
      <c r="C190247" s="1" t="s">
        <v>226</v>
      </c>
      <c r="D190247" s="1" t="s">
        <v>1026</v>
      </c>
    </row>
    <row r="190248" spans="1:4" x14ac:dyDescent="0.25">
      <c r="A190248">
        <v>60</v>
      </c>
      <c r="B190248">
        <v>45</v>
      </c>
      <c r="C190248" s="1" t="s">
        <v>194</v>
      </c>
      <c r="D190248" s="1" t="s">
        <v>1026</v>
      </c>
    </row>
    <row r="190249" spans="1:4" x14ac:dyDescent="0.25">
      <c r="A190249">
        <v>62</v>
      </c>
      <c r="B190249">
        <v>47</v>
      </c>
      <c r="C190249" s="1" t="s">
        <v>219</v>
      </c>
      <c r="D190249" s="1" t="s">
        <v>1026</v>
      </c>
    </row>
    <row r="190250" spans="1:4" x14ac:dyDescent="0.25">
      <c r="A190250">
        <v>71</v>
      </c>
      <c r="B190250">
        <v>56</v>
      </c>
      <c r="C190250" s="1" t="s">
        <v>198</v>
      </c>
      <c r="D190250" s="1" t="s">
        <v>1026</v>
      </c>
    </row>
    <row r="190251" spans="1:4" x14ac:dyDescent="0.25">
      <c r="A190251">
        <v>59</v>
      </c>
      <c r="B190251">
        <v>44</v>
      </c>
      <c r="C190251" s="1" t="s">
        <v>187</v>
      </c>
      <c r="D190251" s="1" t="s">
        <v>1026</v>
      </c>
    </row>
    <row r="190252" spans="1:4" x14ac:dyDescent="0.25">
      <c r="A190252">
        <v>60</v>
      </c>
      <c r="B190252">
        <v>45</v>
      </c>
      <c r="C190252" s="1" t="s">
        <v>188</v>
      </c>
      <c r="D190252" s="1" t="s">
        <v>1026</v>
      </c>
    </row>
    <row r="190253" spans="1:4" x14ac:dyDescent="0.25">
      <c r="A190253">
        <v>53</v>
      </c>
      <c r="B190253">
        <v>38</v>
      </c>
      <c r="C190253" s="1" t="s">
        <v>206</v>
      </c>
      <c r="D190253" s="1" t="s">
        <v>1026</v>
      </c>
    </row>
    <row r="190254" spans="1:4" x14ac:dyDescent="0.25">
      <c r="A190254">
        <v>64</v>
      </c>
      <c r="B190254">
        <v>49</v>
      </c>
      <c r="C190254" s="1" t="s">
        <v>252</v>
      </c>
      <c r="D190254" s="1" t="s">
        <v>1026</v>
      </c>
    </row>
    <row r="190255" spans="1:4" x14ac:dyDescent="0.25">
      <c r="A190255">
        <v>64</v>
      </c>
      <c r="B190255">
        <v>49</v>
      </c>
      <c r="C190255" s="1" t="s">
        <v>201</v>
      </c>
      <c r="D190255" s="1" t="s">
        <v>1026</v>
      </c>
    </row>
    <row r="190256" spans="1:4" x14ac:dyDescent="0.25">
      <c r="A190256">
        <v>60</v>
      </c>
      <c r="B190256">
        <v>45</v>
      </c>
      <c r="C190256" s="1" t="s">
        <v>189</v>
      </c>
      <c r="D190256" s="1" t="s">
        <v>1026</v>
      </c>
    </row>
    <row r="190257" spans="1:4" x14ac:dyDescent="0.25">
      <c r="A190257">
        <v>63</v>
      </c>
      <c r="B190257">
        <v>48</v>
      </c>
      <c r="C190257" s="1" t="s">
        <v>195</v>
      </c>
      <c r="D190257" s="1" t="s">
        <v>1026</v>
      </c>
    </row>
    <row r="190258" spans="1:4" x14ac:dyDescent="0.25">
      <c r="A190258">
        <v>35</v>
      </c>
      <c r="B190258">
        <v>20</v>
      </c>
      <c r="C190258" s="1" t="s">
        <v>243</v>
      </c>
      <c r="D190258" s="1" t="s">
        <v>1026</v>
      </c>
    </row>
    <row r="190259" spans="1:4" x14ac:dyDescent="0.25">
      <c r="A190259">
        <v>62</v>
      </c>
      <c r="B190259">
        <v>47</v>
      </c>
      <c r="C190259" s="1" t="s">
        <v>254</v>
      </c>
      <c r="D190259" s="1" t="s">
        <v>1026</v>
      </c>
    </row>
    <row r="190260" spans="1:4" x14ac:dyDescent="0.25">
      <c r="A190260">
        <v>61</v>
      </c>
      <c r="B190260">
        <v>46</v>
      </c>
      <c r="C190260" s="1" t="s">
        <v>236</v>
      </c>
      <c r="D190260" s="1" t="s">
        <v>1026</v>
      </c>
    </row>
    <row r="190261" spans="1:4" x14ac:dyDescent="0.25">
      <c r="A190261">
        <v>54</v>
      </c>
      <c r="B190261">
        <v>30</v>
      </c>
      <c r="C190261" s="1" t="s">
        <v>216</v>
      </c>
      <c r="D190261" s="1" t="s">
        <v>1027</v>
      </c>
    </row>
    <row r="190262" spans="1:4" x14ac:dyDescent="0.25">
      <c r="A190262">
        <v>53</v>
      </c>
      <c r="B190262">
        <v>29</v>
      </c>
      <c r="C190262" s="1" t="s">
        <v>212</v>
      </c>
      <c r="D190262" s="1" t="s">
        <v>1027</v>
      </c>
    </row>
    <row r="190263" spans="1:4" x14ac:dyDescent="0.25">
      <c r="A190263">
        <v>50</v>
      </c>
      <c r="B190263">
        <v>26</v>
      </c>
      <c r="C190263" s="1" t="s">
        <v>82</v>
      </c>
      <c r="D190263" s="1" t="s">
        <v>1027</v>
      </c>
    </row>
    <row r="190264" spans="1:4" x14ac:dyDescent="0.25">
      <c r="A190264">
        <v>70</v>
      </c>
      <c r="B190264">
        <v>46</v>
      </c>
      <c r="C190264" s="1" t="s">
        <v>230</v>
      </c>
      <c r="D190264" s="1" t="s">
        <v>1027</v>
      </c>
    </row>
    <row r="190265" spans="1:4" x14ac:dyDescent="0.25">
      <c r="A190265">
        <v>51</v>
      </c>
      <c r="B190265">
        <v>27</v>
      </c>
      <c r="C190265" s="1" t="s">
        <v>255</v>
      </c>
      <c r="D190265" s="1" t="s">
        <v>1027</v>
      </c>
    </row>
    <row r="190266" spans="1:4" x14ac:dyDescent="0.25">
      <c r="A190266">
        <v>53</v>
      </c>
      <c r="B190266">
        <v>29</v>
      </c>
      <c r="C190266" s="1" t="s">
        <v>200</v>
      </c>
      <c r="D190266" s="1" t="s">
        <v>1027</v>
      </c>
    </row>
    <row r="190267" spans="1:4" x14ac:dyDescent="0.25">
      <c r="A190267">
        <v>63</v>
      </c>
      <c r="B190267">
        <v>39</v>
      </c>
      <c r="C190267" s="1" t="s">
        <v>248</v>
      </c>
      <c r="D190267" s="1" t="s">
        <v>1027</v>
      </c>
    </row>
    <row r="190268" spans="1:4" x14ac:dyDescent="0.25">
      <c r="A190268">
        <v>53</v>
      </c>
      <c r="B190268">
        <v>29</v>
      </c>
      <c r="C190268" s="1" t="s">
        <v>200</v>
      </c>
      <c r="D190268" s="1" t="s">
        <v>1027</v>
      </c>
    </row>
    <row r="190269" spans="1:4" x14ac:dyDescent="0.25">
      <c r="A190269">
        <v>52</v>
      </c>
      <c r="B190269">
        <v>28</v>
      </c>
      <c r="C190269" s="1" t="s">
        <v>226</v>
      </c>
      <c r="D190269" s="1" t="s">
        <v>1027</v>
      </c>
    </row>
    <row r="190270" spans="1:4" x14ac:dyDescent="0.25">
      <c r="A190270">
        <v>54</v>
      </c>
      <c r="B190270">
        <v>30</v>
      </c>
      <c r="C190270" s="1" t="s">
        <v>252</v>
      </c>
      <c r="D190270" s="1" t="s">
        <v>1027</v>
      </c>
    </row>
    <row r="190271" spans="1:4" x14ac:dyDescent="0.25">
      <c r="A190271">
        <v>52</v>
      </c>
      <c r="B190271">
        <v>28</v>
      </c>
      <c r="C190271" s="1" t="s">
        <v>213</v>
      </c>
      <c r="D190271" s="1" t="s">
        <v>1027</v>
      </c>
    </row>
    <row r="190272" spans="1:4" x14ac:dyDescent="0.25">
      <c r="A190272">
        <v>53</v>
      </c>
      <c r="B190272">
        <v>29</v>
      </c>
      <c r="C190272" s="1" t="s">
        <v>187</v>
      </c>
      <c r="D190272" s="1" t="s">
        <v>1027</v>
      </c>
    </row>
    <row r="190273" spans="1:4" x14ac:dyDescent="0.25">
      <c r="A190273">
        <v>52</v>
      </c>
      <c r="B190273">
        <v>28</v>
      </c>
      <c r="C190273" s="1" t="s">
        <v>225</v>
      </c>
      <c r="D190273" s="1" t="s">
        <v>1027</v>
      </c>
    </row>
    <row r="190274" spans="1:4" x14ac:dyDescent="0.25">
      <c r="A190274">
        <v>35</v>
      </c>
      <c r="B190274">
        <v>11</v>
      </c>
      <c r="C190274" s="1" t="s">
        <v>196</v>
      </c>
      <c r="D190274" s="1" t="s">
        <v>1027</v>
      </c>
    </row>
    <row r="190275" spans="1:4" x14ac:dyDescent="0.25">
      <c r="A190275">
        <v>33</v>
      </c>
      <c r="B190275">
        <v>9</v>
      </c>
      <c r="C190275" s="1" t="s">
        <v>15</v>
      </c>
      <c r="D190275" s="1" t="s">
        <v>1027</v>
      </c>
    </row>
    <row r="190276" spans="1:4" x14ac:dyDescent="0.25">
      <c r="A190276">
        <v>60</v>
      </c>
      <c r="B190276">
        <v>36</v>
      </c>
      <c r="C190276" s="1" t="s">
        <v>265</v>
      </c>
      <c r="D190276" s="1" t="s">
        <v>1027</v>
      </c>
    </row>
    <row r="190277" spans="1:4" x14ac:dyDescent="0.25">
      <c r="A190277">
        <v>60</v>
      </c>
      <c r="B190277">
        <v>36</v>
      </c>
      <c r="C190277" s="1" t="s">
        <v>265</v>
      </c>
      <c r="D190277" s="1" t="s">
        <v>1027</v>
      </c>
    </row>
    <row r="190278" spans="1:4" x14ac:dyDescent="0.25">
      <c r="A190278">
        <v>66</v>
      </c>
      <c r="B190278">
        <v>42</v>
      </c>
      <c r="C190278" s="1" t="s">
        <v>193</v>
      </c>
      <c r="D190278" s="1" t="s">
        <v>1027</v>
      </c>
    </row>
    <row r="190279" spans="1:4" x14ac:dyDescent="0.25">
      <c r="A190279">
        <v>49</v>
      </c>
      <c r="B190279">
        <v>25</v>
      </c>
      <c r="C190279" s="1" t="s">
        <v>87</v>
      </c>
      <c r="D190279" s="1" t="s">
        <v>1027</v>
      </c>
    </row>
    <row r="190280" spans="1:4" x14ac:dyDescent="0.25">
      <c r="A190280">
        <v>52</v>
      </c>
      <c r="B190280">
        <v>28</v>
      </c>
      <c r="C190280" s="1" t="s">
        <v>221</v>
      </c>
      <c r="D190280" s="1" t="s">
        <v>1027</v>
      </c>
    </row>
    <row r="190281" spans="1:4" x14ac:dyDescent="0.25">
      <c r="A190281">
        <v>33</v>
      </c>
      <c r="B190281">
        <v>9</v>
      </c>
      <c r="C190281" s="1" t="s">
        <v>210</v>
      </c>
      <c r="D190281" s="1" t="s">
        <v>1027</v>
      </c>
    </row>
    <row r="190282" spans="1:4" x14ac:dyDescent="0.25">
      <c r="A190282">
        <v>35</v>
      </c>
      <c r="B190282">
        <v>11</v>
      </c>
      <c r="C190282" s="1" t="s">
        <v>223</v>
      </c>
      <c r="D190282" s="1" t="s">
        <v>1027</v>
      </c>
    </row>
    <row r="190283" spans="1:4" x14ac:dyDescent="0.25">
      <c r="A190283">
        <v>52</v>
      </c>
      <c r="B190283">
        <v>28</v>
      </c>
      <c r="C190283" s="1" t="s">
        <v>9</v>
      </c>
      <c r="D190283" s="1" t="s">
        <v>1027</v>
      </c>
    </row>
    <row r="190284" spans="1:4" x14ac:dyDescent="0.25">
      <c r="A190284">
        <v>53</v>
      </c>
      <c r="B190284">
        <v>29</v>
      </c>
      <c r="C190284" s="1" t="s">
        <v>187</v>
      </c>
      <c r="D190284" s="1" t="s">
        <v>1027</v>
      </c>
    </row>
    <row r="190285" spans="1:4" x14ac:dyDescent="0.25">
      <c r="A190285">
        <v>51</v>
      </c>
      <c r="B190285">
        <v>27</v>
      </c>
      <c r="C190285" s="1" t="s">
        <v>199</v>
      </c>
      <c r="D190285" s="1" t="s">
        <v>1027</v>
      </c>
    </row>
    <row r="190286" spans="1:4" x14ac:dyDescent="0.25">
      <c r="A190286">
        <v>45</v>
      </c>
      <c r="B190286">
        <v>21</v>
      </c>
      <c r="C190286" s="1" t="s">
        <v>245</v>
      </c>
      <c r="D190286" s="1" t="s">
        <v>1027</v>
      </c>
    </row>
    <row r="190287" spans="1:4" x14ac:dyDescent="0.25">
      <c r="A190287">
        <v>33</v>
      </c>
      <c r="B190287">
        <v>9</v>
      </c>
      <c r="C190287" s="1" t="s">
        <v>85</v>
      </c>
      <c r="D190287" s="1" t="s">
        <v>1027</v>
      </c>
    </row>
    <row r="190288" spans="1:4" x14ac:dyDescent="0.25">
      <c r="A190288">
        <v>52</v>
      </c>
      <c r="B190288">
        <v>28</v>
      </c>
      <c r="C190288" s="1" t="s">
        <v>228</v>
      </c>
      <c r="D190288" s="1" t="s">
        <v>1027</v>
      </c>
    </row>
    <row r="190289" spans="1:4" x14ac:dyDescent="0.25">
      <c r="A190289">
        <v>66</v>
      </c>
      <c r="B190289">
        <v>42</v>
      </c>
      <c r="C190289" s="1" t="s">
        <v>193</v>
      </c>
      <c r="D190289" s="1" t="s">
        <v>1027</v>
      </c>
    </row>
    <row r="190290" spans="1:4" x14ac:dyDescent="0.25">
      <c r="A190290">
        <v>50</v>
      </c>
      <c r="B190290">
        <v>26</v>
      </c>
      <c r="C190290" s="1" t="s">
        <v>232</v>
      </c>
      <c r="D190290" s="1" t="s">
        <v>1027</v>
      </c>
    </row>
    <row r="190291" spans="1:4" x14ac:dyDescent="0.25">
      <c r="A190291">
        <v>64</v>
      </c>
      <c r="B190291">
        <v>40</v>
      </c>
      <c r="C190291" s="1" t="s">
        <v>218</v>
      </c>
      <c r="D190291" s="1" t="s">
        <v>1027</v>
      </c>
    </row>
    <row r="190292" spans="1:4" x14ac:dyDescent="0.25">
      <c r="A190292">
        <v>34</v>
      </c>
      <c r="B190292">
        <v>10</v>
      </c>
      <c r="C190292" s="1" t="s">
        <v>197</v>
      </c>
      <c r="D190292" s="1" t="s">
        <v>1027</v>
      </c>
    </row>
    <row r="190293" spans="1:4" x14ac:dyDescent="0.25">
      <c r="A190293">
        <v>50</v>
      </c>
      <c r="B190293">
        <v>26</v>
      </c>
      <c r="C190293" s="1" t="s">
        <v>232</v>
      </c>
      <c r="D190293" s="1" t="s">
        <v>1027</v>
      </c>
    </row>
    <row r="190294" spans="1:4" x14ac:dyDescent="0.25">
      <c r="A190294">
        <v>52</v>
      </c>
      <c r="B190294">
        <v>28</v>
      </c>
      <c r="C190294" s="1" t="s">
        <v>86</v>
      </c>
      <c r="D190294" s="1" t="s">
        <v>1027</v>
      </c>
    </row>
    <row r="190295" spans="1:4" x14ac:dyDescent="0.25">
      <c r="A190295">
        <v>58</v>
      </c>
      <c r="B190295">
        <v>34</v>
      </c>
      <c r="C190295" s="1" t="s">
        <v>249</v>
      </c>
      <c r="D190295" s="1" t="s">
        <v>1027</v>
      </c>
    </row>
    <row r="190296" spans="1:4" x14ac:dyDescent="0.25">
      <c r="A190296">
        <v>54</v>
      </c>
      <c r="B190296">
        <v>30</v>
      </c>
      <c r="C190296" s="1" t="s">
        <v>204</v>
      </c>
      <c r="D190296" s="1" t="s">
        <v>1027</v>
      </c>
    </row>
    <row r="190297" spans="1:4" x14ac:dyDescent="0.25">
      <c r="A190297">
        <v>54</v>
      </c>
      <c r="B190297">
        <v>30</v>
      </c>
      <c r="C190297" s="1" t="s">
        <v>216</v>
      </c>
      <c r="D190297" s="1" t="s">
        <v>1027</v>
      </c>
    </row>
    <row r="190298" spans="1:4" x14ac:dyDescent="0.25">
      <c r="A190298">
        <v>66</v>
      </c>
      <c r="B190298">
        <v>42</v>
      </c>
      <c r="C190298" s="1" t="s">
        <v>237</v>
      </c>
      <c r="D190298" s="1" t="s">
        <v>1027</v>
      </c>
    </row>
    <row r="190299" spans="1:4" x14ac:dyDescent="0.25">
      <c r="A190299">
        <v>52</v>
      </c>
      <c r="B190299">
        <v>28</v>
      </c>
      <c r="C190299" s="1" t="s">
        <v>11</v>
      </c>
      <c r="D190299" s="1" t="s">
        <v>1027</v>
      </c>
    </row>
    <row r="190300" spans="1:4" x14ac:dyDescent="0.25">
      <c r="A190300">
        <v>52</v>
      </c>
      <c r="B190300">
        <v>28</v>
      </c>
      <c r="C190300" s="1" t="s">
        <v>228</v>
      </c>
      <c r="D190300" s="1" t="s">
        <v>1027</v>
      </c>
    </row>
    <row r="190301" spans="1:4" x14ac:dyDescent="0.25">
      <c r="A190301">
        <v>71</v>
      </c>
      <c r="B190301">
        <v>47</v>
      </c>
      <c r="C190301" s="1" t="s">
        <v>251</v>
      </c>
      <c r="D190301" s="1" t="s">
        <v>1027</v>
      </c>
    </row>
    <row r="190302" spans="1:4" x14ac:dyDescent="0.25">
      <c r="A190302">
        <v>54</v>
      </c>
      <c r="B190302">
        <v>30</v>
      </c>
      <c r="C190302" s="1" t="s">
        <v>233</v>
      </c>
      <c r="D190302" s="1" t="s">
        <v>1027</v>
      </c>
    </row>
    <row r="190303" spans="1:4" x14ac:dyDescent="0.25">
      <c r="A190303">
        <v>51</v>
      </c>
      <c r="B190303">
        <v>27</v>
      </c>
      <c r="C190303" s="1" t="s">
        <v>219</v>
      </c>
      <c r="D190303" s="1" t="s">
        <v>1027</v>
      </c>
    </row>
    <row r="190304" spans="1:4" x14ac:dyDescent="0.25">
      <c r="A190304">
        <v>51</v>
      </c>
      <c r="B190304">
        <v>27</v>
      </c>
      <c r="C190304" s="1" t="s">
        <v>219</v>
      </c>
      <c r="D190304" s="1" t="s">
        <v>1027</v>
      </c>
    </row>
    <row r="190305" spans="1:4" x14ac:dyDescent="0.25">
      <c r="A190305">
        <v>34</v>
      </c>
      <c r="B190305">
        <v>10</v>
      </c>
      <c r="C190305" s="1" t="s">
        <v>256</v>
      </c>
      <c r="D190305" s="1" t="s">
        <v>1027</v>
      </c>
    </row>
    <row r="190306" spans="1:4" x14ac:dyDescent="0.25">
      <c r="A190306">
        <v>37</v>
      </c>
      <c r="B190306">
        <v>13</v>
      </c>
      <c r="C190306" s="1" t="s">
        <v>259</v>
      </c>
      <c r="D190306" s="1" t="s">
        <v>1027</v>
      </c>
    </row>
    <row r="190307" spans="1:4" x14ac:dyDescent="0.25">
      <c r="A190307">
        <v>52</v>
      </c>
      <c r="B190307">
        <v>28</v>
      </c>
      <c r="C190307" s="1" t="s">
        <v>201</v>
      </c>
      <c r="D190307" s="1" t="s">
        <v>1027</v>
      </c>
    </row>
    <row r="190308" spans="1:4" x14ac:dyDescent="0.25">
      <c r="A190308">
        <v>54</v>
      </c>
      <c r="B190308">
        <v>30</v>
      </c>
      <c r="C190308" s="1" t="s">
        <v>20</v>
      </c>
      <c r="D190308" s="1" t="s">
        <v>1027</v>
      </c>
    </row>
    <row r="190309" spans="1:4" x14ac:dyDescent="0.25">
      <c r="A190309">
        <v>53</v>
      </c>
      <c r="B190309">
        <v>29</v>
      </c>
      <c r="C190309" s="1" t="s">
        <v>13</v>
      </c>
      <c r="D190309" s="1" t="s">
        <v>1027</v>
      </c>
    </row>
    <row r="190310" spans="1:4" x14ac:dyDescent="0.25">
      <c r="A190310">
        <v>54</v>
      </c>
      <c r="B190310">
        <v>30</v>
      </c>
      <c r="C190310" s="1" t="s">
        <v>258</v>
      </c>
      <c r="D190310" s="1" t="s">
        <v>1027</v>
      </c>
    </row>
    <row r="190311" spans="1:4" x14ac:dyDescent="0.25">
      <c r="A190311">
        <v>34</v>
      </c>
      <c r="B190311">
        <v>10</v>
      </c>
      <c r="C190311" s="1" t="s">
        <v>262</v>
      </c>
      <c r="D190311" s="1" t="s">
        <v>1027</v>
      </c>
    </row>
    <row r="190312" spans="1:4" x14ac:dyDescent="0.25">
      <c r="A190312">
        <v>53</v>
      </c>
      <c r="B190312">
        <v>29</v>
      </c>
      <c r="C190312" s="1" t="s">
        <v>236</v>
      </c>
      <c r="D190312" s="1" t="s">
        <v>1027</v>
      </c>
    </row>
    <row r="190313" spans="1:4" x14ac:dyDescent="0.25">
      <c r="A190313">
        <v>50</v>
      </c>
      <c r="B190313">
        <v>26</v>
      </c>
      <c r="C190313" s="1" t="s">
        <v>80</v>
      </c>
      <c r="D190313" s="1" t="s">
        <v>1027</v>
      </c>
    </row>
    <row r="190314" spans="1:4" x14ac:dyDescent="0.25">
      <c r="A190314">
        <v>50</v>
      </c>
      <c r="B190314">
        <v>26</v>
      </c>
      <c r="C190314" s="1" t="s">
        <v>253</v>
      </c>
      <c r="D190314" s="1" t="s">
        <v>1027</v>
      </c>
    </row>
    <row r="190315" spans="1:4" x14ac:dyDescent="0.25">
      <c r="A190315">
        <v>50</v>
      </c>
      <c r="B190315">
        <v>26</v>
      </c>
      <c r="C190315" s="1" t="s">
        <v>195</v>
      </c>
      <c r="D190315" s="1" t="s">
        <v>1027</v>
      </c>
    </row>
    <row r="190316" spans="1:4" x14ac:dyDescent="0.25">
      <c r="A190316">
        <v>55</v>
      </c>
      <c r="B190316">
        <v>31</v>
      </c>
      <c r="C190316" s="1" t="s">
        <v>261</v>
      </c>
      <c r="D190316" s="1" t="s">
        <v>1027</v>
      </c>
    </row>
    <row r="190317" spans="1:4" x14ac:dyDescent="0.25">
      <c r="A190317">
        <v>56</v>
      </c>
      <c r="B190317">
        <v>32</v>
      </c>
      <c r="C190317" s="1" t="s">
        <v>206</v>
      </c>
      <c r="D190317" s="1" t="s">
        <v>1027</v>
      </c>
    </row>
    <row r="190318" spans="1:4" x14ac:dyDescent="0.25">
      <c r="A190318">
        <v>51</v>
      </c>
      <c r="B190318">
        <v>27</v>
      </c>
      <c r="C190318" s="1" t="s">
        <v>239</v>
      </c>
      <c r="D190318" s="1" t="s">
        <v>1027</v>
      </c>
    </row>
    <row r="190319" spans="1:4" x14ac:dyDescent="0.25">
      <c r="A190319">
        <v>54</v>
      </c>
      <c r="B190319">
        <v>30</v>
      </c>
      <c r="C190319" s="1" t="s">
        <v>233</v>
      </c>
      <c r="D190319" s="1" t="s">
        <v>1027</v>
      </c>
    </row>
    <row r="190320" spans="1:4" x14ac:dyDescent="0.25">
      <c r="A190320">
        <v>52</v>
      </c>
      <c r="B190320">
        <v>28</v>
      </c>
      <c r="C190320" s="1" t="s">
        <v>217</v>
      </c>
      <c r="D190320" s="1" t="s">
        <v>1027</v>
      </c>
    </row>
    <row r="190321" spans="1:4" x14ac:dyDescent="0.25">
      <c r="A190321">
        <v>52</v>
      </c>
      <c r="B190321">
        <v>28</v>
      </c>
      <c r="C190321" s="1" t="s">
        <v>201</v>
      </c>
      <c r="D190321" s="1" t="s">
        <v>1027</v>
      </c>
    </row>
    <row r="190322" spans="1:4" x14ac:dyDescent="0.25">
      <c r="A190322">
        <v>55</v>
      </c>
      <c r="B190322">
        <v>31</v>
      </c>
      <c r="C190322" s="1" t="s">
        <v>207</v>
      </c>
      <c r="D190322" s="1" t="s">
        <v>1027</v>
      </c>
    </row>
    <row r="190323" spans="1:4" x14ac:dyDescent="0.25">
      <c r="A190323">
        <v>66</v>
      </c>
      <c r="B190323">
        <v>42</v>
      </c>
      <c r="C190323" s="1" t="s">
        <v>193</v>
      </c>
      <c r="D190323" s="1" t="s">
        <v>1027</v>
      </c>
    </row>
    <row r="190324" spans="1:4" x14ac:dyDescent="0.25">
      <c r="A190324">
        <v>35</v>
      </c>
      <c r="B190324">
        <v>11</v>
      </c>
      <c r="C190324" s="1" t="s">
        <v>223</v>
      </c>
      <c r="D190324" s="1" t="s">
        <v>1027</v>
      </c>
    </row>
    <row r="190325" spans="1:4" x14ac:dyDescent="0.25">
      <c r="A190325">
        <v>54</v>
      </c>
      <c r="B190325">
        <v>30</v>
      </c>
      <c r="C190325" s="1" t="s">
        <v>216</v>
      </c>
      <c r="D190325" s="1" t="s">
        <v>1027</v>
      </c>
    </row>
    <row r="190326" spans="1:4" x14ac:dyDescent="0.25">
      <c r="A190326">
        <v>34</v>
      </c>
      <c r="B190326">
        <v>10</v>
      </c>
      <c r="C190326" s="1" t="s">
        <v>262</v>
      </c>
      <c r="D190326" s="1" t="s">
        <v>1027</v>
      </c>
    </row>
    <row r="190327" spans="1:4" x14ac:dyDescent="0.25">
      <c r="A190327">
        <v>51</v>
      </c>
      <c r="B190327">
        <v>27</v>
      </c>
      <c r="C190327" s="1" t="s">
        <v>12</v>
      </c>
      <c r="D190327" s="1" t="s">
        <v>1027</v>
      </c>
    </row>
    <row r="190328" spans="1:4" x14ac:dyDescent="0.25">
      <c r="A190328">
        <v>51</v>
      </c>
      <c r="B190328">
        <v>27</v>
      </c>
      <c r="C190328" s="1" t="s">
        <v>255</v>
      </c>
      <c r="D190328" s="1" t="s">
        <v>1027</v>
      </c>
    </row>
    <row r="190329" spans="1:4" x14ac:dyDescent="0.25">
      <c r="A190329">
        <v>54</v>
      </c>
      <c r="B190329">
        <v>30</v>
      </c>
      <c r="C190329" s="1" t="s">
        <v>204</v>
      </c>
      <c r="D190329" s="1" t="s">
        <v>1027</v>
      </c>
    </row>
    <row r="190330" spans="1:4" x14ac:dyDescent="0.25">
      <c r="A190330">
        <v>56</v>
      </c>
      <c r="B190330">
        <v>32</v>
      </c>
      <c r="C190330" s="1" t="s">
        <v>206</v>
      </c>
      <c r="D190330" s="1" t="s">
        <v>1027</v>
      </c>
    </row>
    <row r="190331" spans="1:4" x14ac:dyDescent="0.25">
      <c r="A190331">
        <v>54</v>
      </c>
      <c r="B190331">
        <v>30</v>
      </c>
      <c r="C190331" s="1" t="s">
        <v>266</v>
      </c>
      <c r="D190331" s="1" t="s">
        <v>1027</v>
      </c>
    </row>
    <row r="190332" spans="1:4" x14ac:dyDescent="0.25">
      <c r="A190332">
        <v>55</v>
      </c>
      <c r="B190332">
        <v>31</v>
      </c>
      <c r="C190332" s="1" t="s">
        <v>231</v>
      </c>
      <c r="D190332" s="1" t="s">
        <v>1027</v>
      </c>
    </row>
    <row r="190333" spans="1:4" x14ac:dyDescent="0.25">
      <c r="A190333">
        <v>55</v>
      </c>
      <c r="B190333">
        <v>31</v>
      </c>
      <c r="C190333" s="1" t="s">
        <v>261</v>
      </c>
      <c r="D190333" s="1" t="s">
        <v>1027</v>
      </c>
    </row>
    <row r="190334" spans="1:4" x14ac:dyDescent="0.25">
      <c r="A190334">
        <v>71</v>
      </c>
      <c r="B190334">
        <v>47</v>
      </c>
      <c r="C190334" s="1" t="s">
        <v>251</v>
      </c>
      <c r="D190334" s="1" t="s">
        <v>1027</v>
      </c>
    </row>
    <row r="190335" spans="1:4" x14ac:dyDescent="0.25">
      <c r="A190335">
        <v>66</v>
      </c>
      <c r="B190335">
        <v>42</v>
      </c>
      <c r="C190335" s="1" t="s">
        <v>190</v>
      </c>
      <c r="D190335" s="1" t="s">
        <v>1027</v>
      </c>
    </row>
    <row r="190336" spans="1:4" x14ac:dyDescent="0.25">
      <c r="A190336">
        <v>52</v>
      </c>
      <c r="B190336">
        <v>28</v>
      </c>
      <c r="C190336" s="1" t="s">
        <v>225</v>
      </c>
      <c r="D190336" s="1" t="s">
        <v>1027</v>
      </c>
    </row>
    <row r="190337" spans="1:4" x14ac:dyDescent="0.25">
      <c r="A190337">
        <v>56</v>
      </c>
      <c r="B190337">
        <v>32</v>
      </c>
      <c r="C190337" s="1" t="s">
        <v>235</v>
      </c>
      <c r="D190337" s="1" t="s">
        <v>1027</v>
      </c>
    </row>
    <row r="190338" spans="1:4" x14ac:dyDescent="0.25">
      <c r="A190338">
        <v>53</v>
      </c>
      <c r="B190338">
        <v>29</v>
      </c>
      <c r="C190338" s="1" t="s">
        <v>224</v>
      </c>
      <c r="D190338" s="1" t="s">
        <v>1027</v>
      </c>
    </row>
    <row r="190339" spans="1:4" x14ac:dyDescent="0.25">
      <c r="A190339">
        <v>35</v>
      </c>
      <c r="B190339">
        <v>11</v>
      </c>
      <c r="C190339" s="1" t="s">
        <v>243</v>
      </c>
      <c r="D190339" s="1" t="s">
        <v>1027</v>
      </c>
    </row>
    <row r="190340" spans="1:4" x14ac:dyDescent="0.25">
      <c r="A190340">
        <v>33</v>
      </c>
      <c r="B190340">
        <v>9</v>
      </c>
      <c r="C190340" s="1" t="s">
        <v>18</v>
      </c>
      <c r="D190340" s="1" t="s">
        <v>1027</v>
      </c>
    </row>
    <row r="190341" spans="1:4" x14ac:dyDescent="0.25">
      <c r="A190341">
        <v>51</v>
      </c>
      <c r="B190341">
        <v>27</v>
      </c>
      <c r="C190341" s="1" t="s">
        <v>199</v>
      </c>
      <c r="D190341" s="1" t="s">
        <v>1027</v>
      </c>
    </row>
    <row r="190342" spans="1:4" x14ac:dyDescent="0.25">
      <c r="A190342">
        <v>63</v>
      </c>
      <c r="B190342">
        <v>39</v>
      </c>
      <c r="C190342" s="1" t="s">
        <v>242</v>
      </c>
      <c r="D190342" s="1" t="s">
        <v>1027</v>
      </c>
    </row>
    <row r="190343" spans="1:4" x14ac:dyDescent="0.25">
      <c r="A190343">
        <v>55</v>
      </c>
      <c r="B190343">
        <v>31</v>
      </c>
      <c r="C190343" s="1" t="s">
        <v>231</v>
      </c>
      <c r="D190343" s="1" t="s">
        <v>1027</v>
      </c>
    </row>
    <row r="190344" spans="1:4" x14ac:dyDescent="0.25">
      <c r="A190344">
        <v>33</v>
      </c>
      <c r="B190344">
        <v>9</v>
      </c>
      <c r="C190344" s="1" t="s">
        <v>246</v>
      </c>
      <c r="D190344" s="1" t="s">
        <v>1027</v>
      </c>
    </row>
    <row r="190345" spans="1:4" x14ac:dyDescent="0.25">
      <c r="A190345">
        <v>53</v>
      </c>
      <c r="B190345">
        <v>29</v>
      </c>
      <c r="C190345" s="1" t="s">
        <v>212</v>
      </c>
      <c r="D190345" s="1" t="s">
        <v>1027</v>
      </c>
    </row>
    <row r="190346" spans="1:4" x14ac:dyDescent="0.25">
      <c r="A190346">
        <v>66</v>
      </c>
      <c r="B190346">
        <v>42</v>
      </c>
      <c r="C190346" s="1" t="s">
        <v>237</v>
      </c>
      <c r="D190346" s="1" t="s">
        <v>1027</v>
      </c>
    </row>
    <row r="190347" spans="1:4" x14ac:dyDescent="0.25">
      <c r="A190347">
        <v>54</v>
      </c>
      <c r="B190347">
        <v>30</v>
      </c>
      <c r="C190347" s="1" t="s">
        <v>266</v>
      </c>
      <c r="D190347" s="1" t="s">
        <v>1027</v>
      </c>
    </row>
    <row r="190348" spans="1:4" x14ac:dyDescent="0.25">
      <c r="A190348">
        <v>51</v>
      </c>
      <c r="B190348">
        <v>27</v>
      </c>
      <c r="C190348" s="1" t="s">
        <v>244</v>
      </c>
      <c r="D190348" s="1" t="s">
        <v>1027</v>
      </c>
    </row>
    <row r="190349" spans="1:4" x14ac:dyDescent="0.25">
      <c r="A190349">
        <v>64</v>
      </c>
      <c r="B190349">
        <v>40</v>
      </c>
      <c r="C190349" s="1" t="s">
        <v>263</v>
      </c>
      <c r="D190349" s="1" t="s">
        <v>1027</v>
      </c>
    </row>
    <row r="190350" spans="1:4" x14ac:dyDescent="0.25">
      <c r="A190350">
        <v>60</v>
      </c>
      <c r="B190350">
        <v>36</v>
      </c>
      <c r="C190350" s="1" t="s">
        <v>265</v>
      </c>
      <c r="D190350" s="1" t="s">
        <v>1027</v>
      </c>
    </row>
    <row r="190351" spans="1:4" x14ac:dyDescent="0.25">
      <c r="A190351">
        <v>54</v>
      </c>
      <c r="B190351">
        <v>30</v>
      </c>
      <c r="C190351" s="1" t="s">
        <v>258</v>
      </c>
      <c r="D190351" s="1" t="s">
        <v>1027</v>
      </c>
    </row>
    <row r="190352" spans="1:4" x14ac:dyDescent="0.25">
      <c r="A190352">
        <v>57</v>
      </c>
      <c r="B190352">
        <v>33</v>
      </c>
      <c r="C190352" s="1" t="s">
        <v>209</v>
      </c>
      <c r="D190352" s="1" t="s">
        <v>1027</v>
      </c>
    </row>
    <row r="190353" spans="1:4" x14ac:dyDescent="0.25">
      <c r="A190353">
        <v>33</v>
      </c>
      <c r="B190353">
        <v>9</v>
      </c>
      <c r="C190353" s="1" t="s">
        <v>78</v>
      </c>
      <c r="D190353" s="1" t="s">
        <v>1027</v>
      </c>
    </row>
    <row r="190354" spans="1:4" x14ac:dyDescent="0.25">
      <c r="A190354">
        <v>54</v>
      </c>
      <c r="B190354">
        <v>30</v>
      </c>
      <c r="C190354" s="1" t="s">
        <v>252</v>
      </c>
      <c r="D190354" s="1" t="s">
        <v>1027</v>
      </c>
    </row>
    <row r="190355" spans="1:4" x14ac:dyDescent="0.25">
      <c r="A190355">
        <v>69</v>
      </c>
      <c r="B190355">
        <v>45</v>
      </c>
      <c r="C190355" s="1" t="s">
        <v>79</v>
      </c>
      <c r="D190355" s="1" t="s">
        <v>1027</v>
      </c>
    </row>
    <row r="190356" spans="1:4" x14ac:dyDescent="0.25">
      <c r="A190356">
        <v>70</v>
      </c>
      <c r="B190356">
        <v>46</v>
      </c>
      <c r="C190356" s="1" t="s">
        <v>214</v>
      </c>
      <c r="D190356" s="1" t="s">
        <v>1027</v>
      </c>
    </row>
    <row r="190357" spans="1:4" x14ac:dyDescent="0.25">
      <c r="A190357">
        <v>50</v>
      </c>
      <c r="B190357">
        <v>26</v>
      </c>
      <c r="C190357" s="1" t="s">
        <v>253</v>
      </c>
      <c r="D190357" s="1" t="s">
        <v>1027</v>
      </c>
    </row>
    <row r="190358" spans="1:4" x14ac:dyDescent="0.25">
      <c r="A190358">
        <v>54</v>
      </c>
      <c r="B190358">
        <v>30</v>
      </c>
      <c r="C190358" s="1" t="s">
        <v>204</v>
      </c>
      <c r="D190358" s="1" t="s">
        <v>1027</v>
      </c>
    </row>
    <row r="190359" spans="1:4" x14ac:dyDescent="0.25">
      <c r="A190359">
        <v>52</v>
      </c>
      <c r="B190359">
        <v>28</v>
      </c>
      <c r="C190359" s="1" t="s">
        <v>217</v>
      </c>
      <c r="D190359" s="1" t="s">
        <v>1027</v>
      </c>
    </row>
    <row r="190360" spans="1:4" x14ac:dyDescent="0.25">
      <c r="A190360">
        <v>51</v>
      </c>
      <c r="B190360">
        <v>27</v>
      </c>
      <c r="C190360" s="1" t="s">
        <v>188</v>
      </c>
      <c r="D190360" s="1" t="s">
        <v>1027</v>
      </c>
    </row>
    <row r="190361" spans="1:4" x14ac:dyDescent="0.25">
      <c r="A190361">
        <v>53</v>
      </c>
      <c r="B190361">
        <v>29</v>
      </c>
      <c r="C190361" s="1" t="s">
        <v>240</v>
      </c>
      <c r="D190361" s="1" t="s">
        <v>1027</v>
      </c>
    </row>
    <row r="190362" spans="1:4" x14ac:dyDescent="0.25">
      <c r="A190362">
        <v>51</v>
      </c>
      <c r="B190362">
        <v>27</v>
      </c>
      <c r="C190362" s="1" t="s">
        <v>14</v>
      </c>
      <c r="D190362" s="1" t="s">
        <v>1027</v>
      </c>
    </row>
    <row r="190363" spans="1:4" x14ac:dyDescent="0.25">
      <c r="A190363">
        <v>52</v>
      </c>
      <c r="B190363">
        <v>28</v>
      </c>
      <c r="C190363" s="1" t="s">
        <v>9</v>
      </c>
      <c r="D190363" s="1" t="s">
        <v>1027</v>
      </c>
    </row>
    <row r="190364" spans="1:4" x14ac:dyDescent="0.25">
      <c r="A190364">
        <v>65</v>
      </c>
      <c r="B190364">
        <v>41</v>
      </c>
      <c r="C190364" s="1" t="s">
        <v>250</v>
      </c>
      <c r="D190364" s="1" t="s">
        <v>1027</v>
      </c>
    </row>
    <row r="190365" spans="1:4" x14ac:dyDescent="0.25">
      <c r="A190365">
        <v>33</v>
      </c>
      <c r="B190365">
        <v>9</v>
      </c>
      <c r="C190365" s="1" t="s">
        <v>246</v>
      </c>
      <c r="D190365" s="1" t="s">
        <v>1027</v>
      </c>
    </row>
    <row r="190366" spans="1:4" x14ac:dyDescent="0.25">
      <c r="A190366">
        <v>34</v>
      </c>
      <c r="B190366">
        <v>10</v>
      </c>
      <c r="C190366" s="1" t="s">
        <v>220</v>
      </c>
      <c r="D190366" s="1" t="s">
        <v>1027</v>
      </c>
    </row>
    <row r="190367" spans="1:4" x14ac:dyDescent="0.25">
      <c r="A190367">
        <v>67</v>
      </c>
      <c r="B190367">
        <v>43</v>
      </c>
      <c r="C190367" s="1" t="s">
        <v>198</v>
      </c>
      <c r="D190367" s="1" t="s">
        <v>1027</v>
      </c>
    </row>
    <row r="190368" spans="1:4" x14ac:dyDescent="0.25">
      <c r="A190368">
        <v>53</v>
      </c>
      <c r="B190368">
        <v>29</v>
      </c>
      <c r="C190368" s="1" t="s">
        <v>189</v>
      </c>
      <c r="D190368" s="1" t="s">
        <v>1027</v>
      </c>
    </row>
    <row r="190369" spans="1:4" x14ac:dyDescent="0.25">
      <c r="A190369">
        <v>50</v>
      </c>
      <c r="B190369">
        <v>26</v>
      </c>
      <c r="C190369" s="1" t="s">
        <v>195</v>
      </c>
      <c r="D190369" s="1" t="s">
        <v>1027</v>
      </c>
    </row>
    <row r="190370" spans="1:4" x14ac:dyDescent="0.25">
      <c r="A190370">
        <v>66</v>
      </c>
      <c r="B190370">
        <v>42</v>
      </c>
      <c r="C190370" s="1" t="s">
        <v>237</v>
      </c>
      <c r="D190370" s="1" t="s">
        <v>1027</v>
      </c>
    </row>
    <row r="190371" spans="1:4" x14ac:dyDescent="0.25">
      <c r="A190371">
        <v>70</v>
      </c>
      <c r="B190371">
        <v>46</v>
      </c>
      <c r="C190371" s="1" t="s">
        <v>230</v>
      </c>
      <c r="D190371" s="1" t="s">
        <v>1027</v>
      </c>
    </row>
    <row r="190372" spans="1:4" x14ac:dyDescent="0.25">
      <c r="A190372">
        <v>67</v>
      </c>
      <c r="B190372">
        <v>43</v>
      </c>
      <c r="C190372" s="1" t="s">
        <v>198</v>
      </c>
      <c r="D190372" s="1" t="s">
        <v>1027</v>
      </c>
    </row>
    <row r="190373" spans="1:4" x14ac:dyDescent="0.25">
      <c r="A190373">
        <v>56</v>
      </c>
      <c r="B190373">
        <v>32</v>
      </c>
      <c r="C190373" s="1" t="s">
        <v>206</v>
      </c>
      <c r="D190373" s="1" t="s">
        <v>1027</v>
      </c>
    </row>
    <row r="190374" spans="1:4" x14ac:dyDescent="0.25">
      <c r="A190374">
        <v>55</v>
      </c>
      <c r="B190374">
        <v>31</v>
      </c>
      <c r="C190374" s="1" t="s">
        <v>205</v>
      </c>
      <c r="D190374" s="1" t="s">
        <v>1027</v>
      </c>
    </row>
    <row r="190375" spans="1:4" x14ac:dyDescent="0.25">
      <c r="A190375">
        <v>52</v>
      </c>
      <c r="B190375">
        <v>28</v>
      </c>
      <c r="C190375" s="1" t="s">
        <v>254</v>
      </c>
      <c r="D190375" s="1" t="s">
        <v>1027</v>
      </c>
    </row>
    <row r="190376" spans="1:4" x14ac:dyDescent="0.25">
      <c r="A190376">
        <v>37</v>
      </c>
      <c r="B190376">
        <v>13</v>
      </c>
      <c r="C190376" s="1" t="s">
        <v>259</v>
      </c>
      <c r="D190376" s="1" t="s">
        <v>1027</v>
      </c>
    </row>
    <row r="190377" spans="1:4" x14ac:dyDescent="0.25">
      <c r="A190377">
        <v>52</v>
      </c>
      <c r="B190377">
        <v>28</v>
      </c>
      <c r="C190377" s="1" t="s">
        <v>226</v>
      </c>
      <c r="D190377" s="1" t="s">
        <v>1027</v>
      </c>
    </row>
    <row r="190378" spans="1:4" x14ac:dyDescent="0.25">
      <c r="A190378">
        <v>34</v>
      </c>
      <c r="B190378">
        <v>10</v>
      </c>
      <c r="C190378" s="1" t="s">
        <v>220</v>
      </c>
      <c r="D190378" s="1" t="s">
        <v>1027</v>
      </c>
    </row>
    <row r="190379" spans="1:4" x14ac:dyDescent="0.25">
      <c r="A190379">
        <v>53</v>
      </c>
      <c r="B190379">
        <v>29</v>
      </c>
      <c r="C190379" s="1" t="s">
        <v>202</v>
      </c>
      <c r="D190379" s="1" t="s">
        <v>1027</v>
      </c>
    </row>
    <row r="190380" spans="1:4" x14ac:dyDescent="0.25">
      <c r="A190380">
        <v>52</v>
      </c>
      <c r="B190380">
        <v>28</v>
      </c>
      <c r="C190380" s="1" t="s">
        <v>203</v>
      </c>
      <c r="D190380" s="1" t="s">
        <v>1027</v>
      </c>
    </row>
    <row r="190381" spans="1:4" x14ac:dyDescent="0.25">
      <c r="A190381">
        <v>52</v>
      </c>
      <c r="B190381">
        <v>28</v>
      </c>
      <c r="C190381" s="1" t="s">
        <v>228</v>
      </c>
      <c r="D190381" s="1" t="s">
        <v>1027</v>
      </c>
    </row>
    <row r="190382" spans="1:4" x14ac:dyDescent="0.25">
      <c r="A190382">
        <v>55</v>
      </c>
      <c r="B190382">
        <v>31</v>
      </c>
      <c r="C190382" s="1" t="s">
        <v>205</v>
      </c>
      <c r="D190382" s="1" t="s">
        <v>1027</v>
      </c>
    </row>
    <row r="190383" spans="1:4" x14ac:dyDescent="0.25">
      <c r="A190383">
        <v>53</v>
      </c>
      <c r="B190383">
        <v>29</v>
      </c>
      <c r="C190383" s="1" t="s">
        <v>227</v>
      </c>
      <c r="D190383" s="1" t="s">
        <v>1027</v>
      </c>
    </row>
    <row r="190384" spans="1:4" x14ac:dyDescent="0.25">
      <c r="A190384">
        <v>51</v>
      </c>
      <c r="B190384">
        <v>27</v>
      </c>
      <c r="C190384" s="1" t="s">
        <v>188</v>
      </c>
      <c r="D190384" s="1" t="s">
        <v>1027</v>
      </c>
    </row>
    <row r="190385" spans="1:4" x14ac:dyDescent="0.25">
      <c r="A190385">
        <v>53</v>
      </c>
      <c r="B190385">
        <v>29</v>
      </c>
      <c r="C190385" s="1" t="s">
        <v>202</v>
      </c>
      <c r="D190385" s="1" t="s">
        <v>1027</v>
      </c>
    </row>
    <row r="190386" spans="1:4" x14ac:dyDescent="0.25">
      <c r="A190386">
        <v>70</v>
      </c>
      <c r="B190386">
        <v>46</v>
      </c>
      <c r="C190386" s="1" t="s">
        <v>230</v>
      </c>
      <c r="D190386" s="1" t="s">
        <v>1027</v>
      </c>
    </row>
    <row r="190387" spans="1:4" x14ac:dyDescent="0.25">
      <c r="A190387">
        <v>54</v>
      </c>
      <c r="B190387">
        <v>30</v>
      </c>
      <c r="C190387" s="1" t="s">
        <v>238</v>
      </c>
      <c r="D190387" s="1" t="s">
        <v>1027</v>
      </c>
    </row>
    <row r="190388" spans="1:4" x14ac:dyDescent="0.25">
      <c r="A190388">
        <v>53</v>
      </c>
      <c r="B190388">
        <v>29</v>
      </c>
      <c r="C190388" s="1" t="s">
        <v>227</v>
      </c>
      <c r="D190388" s="1" t="s">
        <v>1027</v>
      </c>
    </row>
    <row r="190389" spans="1:4" x14ac:dyDescent="0.25">
      <c r="A190389">
        <v>52</v>
      </c>
      <c r="B190389">
        <v>28</v>
      </c>
      <c r="C190389" s="1" t="s">
        <v>254</v>
      </c>
      <c r="D190389" s="1" t="s">
        <v>1027</v>
      </c>
    </row>
    <row r="190390" spans="1:4" x14ac:dyDescent="0.25">
      <c r="A190390">
        <v>69</v>
      </c>
      <c r="B190390">
        <v>45</v>
      </c>
      <c r="C190390" s="1" t="s">
        <v>257</v>
      </c>
      <c r="D190390" s="1" t="s">
        <v>1027</v>
      </c>
    </row>
    <row r="190391" spans="1:4" x14ac:dyDescent="0.25">
      <c r="A190391">
        <v>52</v>
      </c>
      <c r="B190391">
        <v>28</v>
      </c>
      <c r="C190391" s="1" t="s">
        <v>194</v>
      </c>
      <c r="D190391" s="1" t="s">
        <v>1027</v>
      </c>
    </row>
    <row r="190392" spans="1:4" x14ac:dyDescent="0.25">
      <c r="A190392">
        <v>51</v>
      </c>
      <c r="B190392">
        <v>27</v>
      </c>
      <c r="C190392" s="1" t="s">
        <v>239</v>
      </c>
      <c r="D190392" s="1" t="s">
        <v>1027</v>
      </c>
    </row>
    <row r="190393" spans="1:4" x14ac:dyDescent="0.25">
      <c r="A190393">
        <v>56</v>
      </c>
      <c r="B190393">
        <v>32</v>
      </c>
      <c r="C190393" s="1" t="s">
        <v>247</v>
      </c>
      <c r="D190393" s="1" t="s">
        <v>1027</v>
      </c>
    </row>
    <row r="190394" spans="1:4" x14ac:dyDescent="0.25">
      <c r="A190394">
        <v>34</v>
      </c>
      <c r="B190394">
        <v>10</v>
      </c>
      <c r="C190394" s="1" t="s">
        <v>222</v>
      </c>
      <c r="D190394" s="1" t="s">
        <v>1027</v>
      </c>
    </row>
    <row r="190395" spans="1:4" x14ac:dyDescent="0.25">
      <c r="A190395">
        <v>53</v>
      </c>
      <c r="B190395">
        <v>29</v>
      </c>
      <c r="C190395" s="1" t="s">
        <v>260</v>
      </c>
      <c r="D190395" s="1" t="s">
        <v>1027</v>
      </c>
    </row>
    <row r="190396" spans="1:4" x14ac:dyDescent="0.25">
      <c r="A190396">
        <v>52</v>
      </c>
      <c r="B190396">
        <v>28</v>
      </c>
      <c r="C190396" s="1" t="s">
        <v>225</v>
      </c>
      <c r="D190396" s="1" t="s">
        <v>1027</v>
      </c>
    </row>
    <row r="190397" spans="1:4" x14ac:dyDescent="0.25">
      <c r="A190397">
        <v>50</v>
      </c>
      <c r="B190397">
        <v>26</v>
      </c>
      <c r="C190397" s="1" t="s">
        <v>229</v>
      </c>
      <c r="D190397" s="1" t="s">
        <v>1027</v>
      </c>
    </row>
    <row r="190398" spans="1:4" x14ac:dyDescent="0.25">
      <c r="A190398">
        <v>56</v>
      </c>
      <c r="B190398">
        <v>32</v>
      </c>
      <c r="C190398" s="1" t="s">
        <v>211</v>
      </c>
      <c r="D190398" s="1" t="s">
        <v>1027</v>
      </c>
    </row>
    <row r="190399" spans="1:4" x14ac:dyDescent="0.25">
      <c r="A190399">
        <v>55</v>
      </c>
      <c r="B190399">
        <v>31</v>
      </c>
      <c r="C190399" s="1" t="s">
        <v>215</v>
      </c>
      <c r="D190399" s="1" t="s">
        <v>1027</v>
      </c>
    </row>
    <row r="190400" spans="1:4" x14ac:dyDescent="0.25">
      <c r="A190400">
        <v>53</v>
      </c>
      <c r="B190400">
        <v>29</v>
      </c>
      <c r="C190400" s="1" t="s">
        <v>191</v>
      </c>
      <c r="D190400" s="1" t="s">
        <v>1027</v>
      </c>
    </row>
    <row r="190401" spans="1:4" x14ac:dyDescent="0.25">
      <c r="A190401">
        <v>52</v>
      </c>
      <c r="B190401">
        <v>28</v>
      </c>
      <c r="C190401" s="1" t="s">
        <v>194</v>
      </c>
      <c r="D190401" s="1" t="s">
        <v>1027</v>
      </c>
    </row>
    <row r="190402" spans="1:4" x14ac:dyDescent="0.25">
      <c r="A190402">
        <v>53</v>
      </c>
      <c r="B190402">
        <v>29</v>
      </c>
      <c r="C190402" s="1" t="s">
        <v>202</v>
      </c>
      <c r="D190402" s="1" t="s">
        <v>1027</v>
      </c>
    </row>
    <row r="190403" spans="1:4" x14ac:dyDescent="0.25">
      <c r="A190403">
        <v>52</v>
      </c>
      <c r="B190403">
        <v>28</v>
      </c>
      <c r="C190403" s="1" t="s">
        <v>213</v>
      </c>
      <c r="D190403" s="1" t="s">
        <v>1027</v>
      </c>
    </row>
    <row r="190404" spans="1:4" x14ac:dyDescent="0.25">
      <c r="A190404">
        <v>67</v>
      </c>
      <c r="B190404">
        <v>43</v>
      </c>
      <c r="C190404" s="1" t="s">
        <v>198</v>
      </c>
      <c r="D190404" s="1" t="s">
        <v>1027</v>
      </c>
    </row>
    <row r="190405" spans="1:4" x14ac:dyDescent="0.25">
      <c r="A190405">
        <v>52</v>
      </c>
      <c r="B190405">
        <v>28</v>
      </c>
      <c r="C190405" s="1" t="s">
        <v>203</v>
      </c>
      <c r="D190405" s="1" t="s">
        <v>1027</v>
      </c>
    </row>
    <row r="190406" spans="1:4" x14ac:dyDescent="0.25">
      <c r="A190406">
        <v>54</v>
      </c>
      <c r="B190406">
        <v>30</v>
      </c>
      <c r="C190406" s="1" t="s">
        <v>238</v>
      </c>
      <c r="D190406" s="1" t="s">
        <v>1027</v>
      </c>
    </row>
    <row r="190407" spans="1:4" x14ac:dyDescent="0.25">
      <c r="A190407">
        <v>33</v>
      </c>
      <c r="B190407">
        <v>9</v>
      </c>
      <c r="C190407" s="1" t="s">
        <v>246</v>
      </c>
      <c r="D190407" s="1" t="s">
        <v>1027</v>
      </c>
    </row>
    <row r="190408" spans="1:4" x14ac:dyDescent="0.25">
      <c r="A190408">
        <v>69</v>
      </c>
      <c r="B190408">
        <v>45</v>
      </c>
      <c r="C190408" s="1" t="s">
        <v>257</v>
      </c>
      <c r="D190408" s="1" t="s">
        <v>1027</v>
      </c>
    </row>
    <row r="190409" spans="1:4" x14ac:dyDescent="0.25">
      <c r="A190409">
        <v>65</v>
      </c>
      <c r="B190409">
        <v>41</v>
      </c>
      <c r="C190409" s="1" t="s">
        <v>250</v>
      </c>
      <c r="D190409" s="1" t="s">
        <v>1027</v>
      </c>
    </row>
    <row r="190410" spans="1:4" x14ac:dyDescent="0.25">
      <c r="A190410">
        <v>35</v>
      </c>
      <c r="B190410">
        <v>11</v>
      </c>
      <c r="C190410" s="1" t="s">
        <v>243</v>
      </c>
      <c r="D190410" s="1" t="s">
        <v>1027</v>
      </c>
    </row>
    <row r="190411" spans="1:4" x14ac:dyDescent="0.25">
      <c r="A190411">
        <v>63</v>
      </c>
      <c r="B190411">
        <v>39</v>
      </c>
      <c r="C190411" s="1" t="s">
        <v>248</v>
      </c>
      <c r="D190411" s="1" t="s">
        <v>1027</v>
      </c>
    </row>
    <row r="190412" spans="1:4" x14ac:dyDescent="0.25">
      <c r="A190412">
        <v>56</v>
      </c>
      <c r="B190412">
        <v>32</v>
      </c>
      <c r="C190412" s="1" t="s">
        <v>211</v>
      </c>
      <c r="D190412" s="1" t="s">
        <v>1027</v>
      </c>
    </row>
    <row r="190413" spans="1:4" x14ac:dyDescent="0.25">
      <c r="A190413">
        <v>69</v>
      </c>
      <c r="B190413">
        <v>45</v>
      </c>
      <c r="C190413" s="1" t="s">
        <v>257</v>
      </c>
      <c r="D190413" s="1" t="s">
        <v>1027</v>
      </c>
    </row>
    <row r="190414" spans="1:4" x14ac:dyDescent="0.25">
      <c r="A190414">
        <v>50</v>
      </c>
      <c r="B190414">
        <v>26</v>
      </c>
      <c r="C190414" s="1" t="s">
        <v>82</v>
      </c>
      <c r="D190414" s="1" t="s">
        <v>1027</v>
      </c>
    </row>
    <row r="190415" spans="1:4" x14ac:dyDescent="0.25">
      <c r="A190415">
        <v>56</v>
      </c>
      <c r="B190415">
        <v>32</v>
      </c>
      <c r="C190415" s="1" t="s">
        <v>247</v>
      </c>
      <c r="D190415" s="1" t="s">
        <v>1027</v>
      </c>
    </row>
    <row r="190416" spans="1:4" x14ac:dyDescent="0.25">
      <c r="A190416">
        <v>51</v>
      </c>
      <c r="B190416">
        <v>27</v>
      </c>
      <c r="C190416" s="1" t="s">
        <v>188</v>
      </c>
      <c r="D190416" s="1" t="s">
        <v>1027</v>
      </c>
    </row>
    <row r="190417" spans="1:4" x14ac:dyDescent="0.25">
      <c r="A190417">
        <v>53</v>
      </c>
      <c r="B190417">
        <v>29</v>
      </c>
      <c r="C190417" s="1" t="s">
        <v>224</v>
      </c>
      <c r="D190417" s="1" t="s">
        <v>1027</v>
      </c>
    </row>
    <row r="190418" spans="1:4" x14ac:dyDescent="0.25">
      <c r="A190418">
        <v>54</v>
      </c>
      <c r="B190418">
        <v>30</v>
      </c>
      <c r="C190418" s="1" t="s">
        <v>233</v>
      </c>
      <c r="D190418" s="1" t="s">
        <v>1027</v>
      </c>
    </row>
    <row r="190419" spans="1:4" x14ac:dyDescent="0.25">
      <c r="A190419">
        <v>52</v>
      </c>
      <c r="B190419">
        <v>28</v>
      </c>
      <c r="C190419" s="1" t="s">
        <v>264</v>
      </c>
      <c r="D190419" s="1" t="s">
        <v>1027</v>
      </c>
    </row>
    <row r="190420" spans="1:4" x14ac:dyDescent="0.25">
      <c r="A190420">
        <v>50</v>
      </c>
      <c r="B190420">
        <v>26</v>
      </c>
      <c r="C190420" s="1" t="s">
        <v>232</v>
      </c>
      <c r="D190420" s="1" t="s">
        <v>1027</v>
      </c>
    </row>
    <row r="190421" spans="1:4" x14ac:dyDescent="0.25">
      <c r="A190421">
        <v>33</v>
      </c>
      <c r="B190421">
        <v>9</v>
      </c>
      <c r="C190421" s="1" t="s">
        <v>210</v>
      </c>
      <c r="D190421" s="1" t="s">
        <v>1027</v>
      </c>
    </row>
    <row r="190422" spans="1:4" x14ac:dyDescent="0.25">
      <c r="A190422">
        <v>53</v>
      </c>
      <c r="B190422">
        <v>29</v>
      </c>
      <c r="C190422" s="1" t="s">
        <v>236</v>
      </c>
      <c r="D190422" s="1" t="s">
        <v>1027</v>
      </c>
    </row>
    <row r="190423" spans="1:4" x14ac:dyDescent="0.25">
      <c r="A190423">
        <v>56</v>
      </c>
      <c r="B190423">
        <v>32</v>
      </c>
      <c r="C190423" s="1" t="s">
        <v>208</v>
      </c>
      <c r="D190423" s="1" t="s">
        <v>1027</v>
      </c>
    </row>
    <row r="190424" spans="1:4" x14ac:dyDescent="0.25">
      <c r="A190424">
        <v>52</v>
      </c>
      <c r="B190424">
        <v>28</v>
      </c>
      <c r="C190424" s="1" t="s">
        <v>201</v>
      </c>
      <c r="D190424" s="1" t="s">
        <v>1027</v>
      </c>
    </row>
    <row r="190425" spans="1:4" x14ac:dyDescent="0.25">
      <c r="A190425">
        <v>52</v>
      </c>
      <c r="B190425">
        <v>28</v>
      </c>
      <c r="C190425" s="1" t="s">
        <v>221</v>
      </c>
      <c r="D190425" s="1" t="s">
        <v>1027</v>
      </c>
    </row>
    <row r="190426" spans="1:4" x14ac:dyDescent="0.25">
      <c r="A190426">
        <v>50</v>
      </c>
      <c r="B190426">
        <v>26</v>
      </c>
      <c r="C190426" s="1" t="s">
        <v>195</v>
      </c>
      <c r="D190426" s="1" t="s">
        <v>1027</v>
      </c>
    </row>
    <row r="190427" spans="1:4" x14ac:dyDescent="0.25">
      <c r="A190427">
        <v>65</v>
      </c>
      <c r="B190427">
        <v>41</v>
      </c>
      <c r="C190427" s="1" t="s">
        <v>250</v>
      </c>
      <c r="D190427" s="1" t="s">
        <v>1027</v>
      </c>
    </row>
    <row r="190428" spans="1:4" x14ac:dyDescent="0.25">
      <c r="A190428">
        <v>35</v>
      </c>
      <c r="B190428">
        <v>11</v>
      </c>
      <c r="C190428" s="1" t="s">
        <v>243</v>
      </c>
      <c r="D190428" s="1" t="s">
        <v>1027</v>
      </c>
    </row>
    <row r="190429" spans="1:4" x14ac:dyDescent="0.25">
      <c r="A190429">
        <v>64</v>
      </c>
      <c r="B190429">
        <v>40</v>
      </c>
      <c r="C190429" s="1" t="s">
        <v>263</v>
      </c>
      <c r="D190429" s="1" t="s">
        <v>1027</v>
      </c>
    </row>
    <row r="190430" spans="1:4" x14ac:dyDescent="0.25">
      <c r="A190430">
        <v>34</v>
      </c>
      <c r="B190430">
        <v>10</v>
      </c>
      <c r="C190430" s="1" t="s">
        <v>220</v>
      </c>
      <c r="D190430" s="1" t="s">
        <v>1027</v>
      </c>
    </row>
    <row r="190431" spans="1:4" x14ac:dyDescent="0.25">
      <c r="A190431">
        <v>66</v>
      </c>
      <c r="B190431">
        <v>42</v>
      </c>
      <c r="C190431" s="1" t="s">
        <v>190</v>
      </c>
      <c r="D190431" s="1" t="s">
        <v>1027</v>
      </c>
    </row>
    <row r="190432" spans="1:4" x14ac:dyDescent="0.25">
      <c r="A190432">
        <v>51</v>
      </c>
      <c r="B190432">
        <v>27</v>
      </c>
      <c r="C190432" s="1" t="s">
        <v>17</v>
      </c>
      <c r="D190432" s="1" t="s">
        <v>1027</v>
      </c>
    </row>
    <row r="190433" spans="1:4" x14ac:dyDescent="0.25">
      <c r="A190433">
        <v>53</v>
      </c>
      <c r="B190433">
        <v>29</v>
      </c>
      <c r="C190433" s="1" t="s">
        <v>240</v>
      </c>
      <c r="D190433" s="1" t="s">
        <v>1027</v>
      </c>
    </row>
    <row r="190434" spans="1:4" x14ac:dyDescent="0.25">
      <c r="A190434">
        <v>34</v>
      </c>
      <c r="B190434">
        <v>10</v>
      </c>
      <c r="C190434" s="1" t="s">
        <v>262</v>
      </c>
      <c r="D190434" s="1" t="s">
        <v>1027</v>
      </c>
    </row>
    <row r="190435" spans="1:4" x14ac:dyDescent="0.25">
      <c r="A190435">
        <v>55</v>
      </c>
      <c r="B190435">
        <v>31</v>
      </c>
      <c r="C190435" s="1" t="s">
        <v>207</v>
      </c>
      <c r="D190435" s="1" t="s">
        <v>1027</v>
      </c>
    </row>
    <row r="190436" spans="1:4" x14ac:dyDescent="0.25">
      <c r="A190436">
        <v>53</v>
      </c>
      <c r="B190436">
        <v>29</v>
      </c>
      <c r="C190436" s="1" t="s">
        <v>189</v>
      </c>
      <c r="D190436" s="1" t="s">
        <v>1027</v>
      </c>
    </row>
    <row r="190437" spans="1:4" x14ac:dyDescent="0.25">
      <c r="A190437">
        <v>52</v>
      </c>
      <c r="B190437">
        <v>28</v>
      </c>
      <c r="C190437" s="1" t="s">
        <v>264</v>
      </c>
      <c r="D190437" s="1" t="s">
        <v>1027</v>
      </c>
    </row>
    <row r="190438" spans="1:4" x14ac:dyDescent="0.25">
      <c r="A190438">
        <v>56</v>
      </c>
      <c r="B190438">
        <v>32</v>
      </c>
      <c r="C190438" s="1" t="s">
        <v>235</v>
      </c>
      <c r="D190438" s="1" t="s">
        <v>1027</v>
      </c>
    </row>
    <row r="190439" spans="1:4" x14ac:dyDescent="0.25">
      <c r="A190439">
        <v>34</v>
      </c>
      <c r="B190439">
        <v>10</v>
      </c>
      <c r="C190439" s="1" t="s">
        <v>19</v>
      </c>
      <c r="D190439" s="1" t="s">
        <v>1027</v>
      </c>
    </row>
    <row r="190440" spans="1:4" x14ac:dyDescent="0.25">
      <c r="A190440">
        <v>55</v>
      </c>
      <c r="B190440">
        <v>31</v>
      </c>
      <c r="C190440" s="1" t="s">
        <v>205</v>
      </c>
      <c r="D190440" s="1" t="s">
        <v>1027</v>
      </c>
    </row>
    <row r="190441" spans="1:4" x14ac:dyDescent="0.25">
      <c r="A190441">
        <v>51</v>
      </c>
      <c r="B190441">
        <v>27</v>
      </c>
      <c r="C190441" s="1" t="s">
        <v>84</v>
      </c>
      <c r="D190441" s="1" t="s">
        <v>1027</v>
      </c>
    </row>
    <row r="190442" spans="1:4" x14ac:dyDescent="0.25">
      <c r="A190442">
        <v>54</v>
      </c>
      <c r="B190442">
        <v>30</v>
      </c>
      <c r="C190442" s="1" t="s">
        <v>238</v>
      </c>
      <c r="D190442" s="1" t="s">
        <v>1027</v>
      </c>
    </row>
    <row r="190443" spans="1:4" x14ac:dyDescent="0.25">
      <c r="A190443">
        <v>34</v>
      </c>
      <c r="B190443">
        <v>10</v>
      </c>
      <c r="C190443" s="1" t="s">
        <v>234</v>
      </c>
      <c r="D190443" s="1" t="s">
        <v>1027</v>
      </c>
    </row>
    <row r="190444" spans="1:4" x14ac:dyDescent="0.25">
      <c r="A190444">
        <v>63</v>
      </c>
      <c r="B190444">
        <v>39</v>
      </c>
      <c r="C190444" s="1" t="s">
        <v>242</v>
      </c>
      <c r="D190444" s="1" t="s">
        <v>1027</v>
      </c>
    </row>
    <row r="190445" spans="1:4" x14ac:dyDescent="0.25">
      <c r="A190445">
        <v>50</v>
      </c>
      <c r="B190445">
        <v>26</v>
      </c>
      <c r="C190445" s="1" t="s">
        <v>229</v>
      </c>
      <c r="D190445" s="1" t="s">
        <v>1027</v>
      </c>
    </row>
    <row r="190446" spans="1:4" x14ac:dyDescent="0.25">
      <c r="A190446">
        <v>35</v>
      </c>
      <c r="B190446">
        <v>11</v>
      </c>
      <c r="C190446" s="1" t="s">
        <v>192</v>
      </c>
      <c r="D190446" s="1" t="s">
        <v>1027</v>
      </c>
    </row>
    <row r="190447" spans="1:4" x14ac:dyDescent="0.25">
      <c r="A190447">
        <v>58</v>
      </c>
      <c r="B190447">
        <v>34</v>
      </c>
      <c r="C190447" s="1" t="s">
        <v>249</v>
      </c>
      <c r="D190447" s="1" t="s">
        <v>1027</v>
      </c>
    </row>
    <row r="190448" spans="1:4" x14ac:dyDescent="0.25">
      <c r="A190448">
        <v>55</v>
      </c>
      <c r="B190448">
        <v>31</v>
      </c>
      <c r="C190448" s="1" t="s">
        <v>215</v>
      </c>
      <c r="D190448" s="1" t="s">
        <v>1027</v>
      </c>
    </row>
    <row r="190449" spans="1:4" x14ac:dyDescent="0.25">
      <c r="A190449">
        <v>53</v>
      </c>
      <c r="B190449">
        <v>29</v>
      </c>
      <c r="C190449" s="1" t="s">
        <v>260</v>
      </c>
      <c r="D190449" s="1" t="s">
        <v>1027</v>
      </c>
    </row>
    <row r="190450" spans="1:4" x14ac:dyDescent="0.25">
      <c r="A190450">
        <v>53</v>
      </c>
      <c r="B190450">
        <v>29</v>
      </c>
      <c r="C190450" s="1" t="s">
        <v>191</v>
      </c>
      <c r="D190450" s="1" t="s">
        <v>1027</v>
      </c>
    </row>
    <row r="190451" spans="1:4" x14ac:dyDescent="0.25">
      <c r="A190451">
        <v>64</v>
      </c>
      <c r="B190451">
        <v>40</v>
      </c>
      <c r="C190451" s="1" t="s">
        <v>218</v>
      </c>
      <c r="D190451" s="1" t="s">
        <v>1027</v>
      </c>
    </row>
    <row r="190452" spans="1:4" x14ac:dyDescent="0.25">
      <c r="A190452">
        <v>51</v>
      </c>
      <c r="B190452">
        <v>27</v>
      </c>
      <c r="C190452" s="1" t="s">
        <v>244</v>
      </c>
      <c r="D190452" s="1" t="s">
        <v>1027</v>
      </c>
    </row>
    <row r="190453" spans="1:4" x14ac:dyDescent="0.25">
      <c r="A190453">
        <v>45</v>
      </c>
      <c r="B190453">
        <v>21</v>
      </c>
      <c r="C190453" s="1" t="s">
        <v>245</v>
      </c>
      <c r="D190453" s="1" t="s">
        <v>1027</v>
      </c>
    </row>
    <row r="190454" spans="1:4" x14ac:dyDescent="0.25">
      <c r="A190454">
        <v>51</v>
      </c>
      <c r="B190454">
        <v>27</v>
      </c>
      <c r="C190454" s="1" t="s">
        <v>81</v>
      </c>
      <c r="D190454" s="1" t="s">
        <v>1027</v>
      </c>
    </row>
    <row r="190455" spans="1:4" x14ac:dyDescent="0.25">
      <c r="A190455">
        <v>53</v>
      </c>
      <c r="B190455">
        <v>29</v>
      </c>
      <c r="C190455" s="1" t="s">
        <v>241</v>
      </c>
      <c r="D190455" s="1" t="s">
        <v>1027</v>
      </c>
    </row>
    <row r="190456" spans="1:4" x14ac:dyDescent="0.25">
      <c r="A190456">
        <v>45</v>
      </c>
      <c r="B190456">
        <v>21</v>
      </c>
      <c r="C190456" s="1" t="s">
        <v>245</v>
      </c>
      <c r="D190456" s="1" t="s">
        <v>1027</v>
      </c>
    </row>
    <row r="190457" spans="1:4" x14ac:dyDescent="0.25">
      <c r="A190457">
        <v>64</v>
      </c>
      <c r="B190457">
        <v>40</v>
      </c>
      <c r="C190457" s="1" t="s">
        <v>263</v>
      </c>
      <c r="D190457" s="1" t="s">
        <v>1027</v>
      </c>
    </row>
    <row r="190458" spans="1:4" x14ac:dyDescent="0.25">
      <c r="A190458">
        <v>33</v>
      </c>
      <c r="B190458">
        <v>24</v>
      </c>
      <c r="C190458" s="1" t="s">
        <v>249</v>
      </c>
      <c r="D190458" s="1" t="s">
        <v>1028</v>
      </c>
    </row>
    <row r="190459" spans="1:4" x14ac:dyDescent="0.25">
      <c r="A190459">
        <v>40</v>
      </c>
      <c r="B190459">
        <v>31</v>
      </c>
      <c r="C190459" s="1" t="s">
        <v>262</v>
      </c>
      <c r="D190459" s="1" t="s">
        <v>1028</v>
      </c>
    </row>
    <row r="190460" spans="1:4" x14ac:dyDescent="0.25">
      <c r="A190460">
        <v>50</v>
      </c>
      <c r="B190460">
        <v>41</v>
      </c>
      <c r="C190460" s="1" t="s">
        <v>245</v>
      </c>
      <c r="D190460" s="1" t="s">
        <v>1028</v>
      </c>
    </row>
    <row r="190461" spans="1:4" x14ac:dyDescent="0.25">
      <c r="A190461">
        <v>10</v>
      </c>
      <c r="B190461">
        <v>1</v>
      </c>
      <c r="C190461" s="1" t="s">
        <v>251</v>
      </c>
      <c r="D190461" s="1" t="s">
        <v>1028</v>
      </c>
    </row>
    <row r="190462" spans="1:4" x14ac:dyDescent="0.25">
      <c r="A190462">
        <v>27</v>
      </c>
      <c r="B190462">
        <v>18</v>
      </c>
      <c r="C190462" s="1" t="s">
        <v>206</v>
      </c>
      <c r="D190462" s="1" t="s">
        <v>1028</v>
      </c>
    </row>
    <row r="190463" spans="1:4" x14ac:dyDescent="0.25">
      <c r="A190463">
        <v>41</v>
      </c>
      <c r="B190463">
        <v>32</v>
      </c>
      <c r="C190463" s="1" t="s">
        <v>223</v>
      </c>
      <c r="D190463" s="1" t="s">
        <v>1028</v>
      </c>
    </row>
    <row r="190464" spans="1:4" x14ac:dyDescent="0.25">
      <c r="A190464">
        <v>28</v>
      </c>
      <c r="B190464">
        <v>19</v>
      </c>
      <c r="C190464" s="1" t="s">
        <v>204</v>
      </c>
      <c r="D190464" s="1" t="s">
        <v>1028</v>
      </c>
    </row>
    <row r="190465" spans="1:4" x14ac:dyDescent="0.25">
      <c r="A190465">
        <v>32</v>
      </c>
      <c r="B190465">
        <v>23</v>
      </c>
      <c r="C190465" s="1" t="s">
        <v>216</v>
      </c>
      <c r="D190465" s="1" t="s">
        <v>1028</v>
      </c>
    </row>
    <row r="190466" spans="1:4" x14ac:dyDescent="0.25">
      <c r="A190466">
        <v>40</v>
      </c>
      <c r="B190466">
        <v>31</v>
      </c>
      <c r="C190466" s="1" t="s">
        <v>262</v>
      </c>
      <c r="D190466" s="1" t="s">
        <v>1028</v>
      </c>
    </row>
    <row r="190467" spans="1:4" x14ac:dyDescent="0.25">
      <c r="A190467">
        <v>40</v>
      </c>
      <c r="B190467">
        <v>31</v>
      </c>
      <c r="C190467" s="1" t="s">
        <v>220</v>
      </c>
      <c r="D190467" s="1" t="s">
        <v>1028</v>
      </c>
    </row>
    <row r="190468" spans="1:4" x14ac:dyDescent="0.25">
      <c r="A190468">
        <v>39</v>
      </c>
      <c r="B190468">
        <v>30</v>
      </c>
      <c r="C190468" s="1" t="s">
        <v>243</v>
      </c>
      <c r="D190468" s="1" t="s">
        <v>1028</v>
      </c>
    </row>
    <row r="190469" spans="1:4" x14ac:dyDescent="0.25">
      <c r="A190469">
        <v>51</v>
      </c>
      <c r="B190469">
        <v>42</v>
      </c>
      <c r="C190469" s="1" t="s">
        <v>242</v>
      </c>
      <c r="D190469" s="1" t="s">
        <v>1028</v>
      </c>
    </row>
    <row r="190470" spans="1:4" x14ac:dyDescent="0.25">
      <c r="A190470">
        <v>27</v>
      </c>
      <c r="B190470">
        <v>18</v>
      </c>
      <c r="C190470" s="1" t="s">
        <v>200</v>
      </c>
      <c r="D190470" s="1" t="s">
        <v>1028</v>
      </c>
    </row>
    <row r="190471" spans="1:4" x14ac:dyDescent="0.25">
      <c r="A190471">
        <v>29</v>
      </c>
      <c r="B190471">
        <v>20</v>
      </c>
      <c r="C190471" s="1" t="s">
        <v>215</v>
      </c>
      <c r="D190471" s="1" t="s">
        <v>1028</v>
      </c>
    </row>
    <row r="190472" spans="1:4" x14ac:dyDescent="0.25">
      <c r="A190472">
        <v>40</v>
      </c>
      <c r="B190472">
        <v>31</v>
      </c>
      <c r="C190472" s="1" t="s">
        <v>201</v>
      </c>
      <c r="D190472" s="1" t="s">
        <v>1028</v>
      </c>
    </row>
    <row r="190473" spans="1:4" x14ac:dyDescent="0.25">
      <c r="A190473">
        <v>41</v>
      </c>
      <c r="B190473">
        <v>32</v>
      </c>
      <c r="C190473" s="1" t="s">
        <v>221</v>
      </c>
      <c r="D190473" s="1" t="s">
        <v>1028</v>
      </c>
    </row>
    <row r="190474" spans="1:4" x14ac:dyDescent="0.25">
      <c r="A190474">
        <v>50</v>
      </c>
      <c r="B190474">
        <v>41</v>
      </c>
      <c r="C190474" s="1" t="s">
        <v>218</v>
      </c>
      <c r="D190474" s="1" t="s">
        <v>1028</v>
      </c>
    </row>
    <row r="190475" spans="1:4" x14ac:dyDescent="0.25">
      <c r="A190475">
        <v>39</v>
      </c>
      <c r="B190475">
        <v>30</v>
      </c>
      <c r="C190475" s="1" t="s">
        <v>229</v>
      </c>
      <c r="D190475" s="1" t="s">
        <v>1028</v>
      </c>
    </row>
    <row r="190476" spans="1:4" x14ac:dyDescent="0.25">
      <c r="A190476">
        <v>39</v>
      </c>
      <c r="B190476">
        <v>30</v>
      </c>
      <c r="C190476" s="1" t="s">
        <v>188</v>
      </c>
      <c r="D190476" s="1" t="s">
        <v>1028</v>
      </c>
    </row>
    <row r="190477" spans="1:4" x14ac:dyDescent="0.25">
      <c r="A190477">
        <v>38</v>
      </c>
      <c r="B190477">
        <v>29</v>
      </c>
      <c r="C190477" s="1" t="s">
        <v>219</v>
      </c>
      <c r="D190477" s="1" t="s">
        <v>1028</v>
      </c>
    </row>
    <row r="190478" spans="1:4" x14ac:dyDescent="0.25">
      <c r="A190478">
        <v>40</v>
      </c>
      <c r="B190478">
        <v>31</v>
      </c>
      <c r="C190478" s="1" t="s">
        <v>247</v>
      </c>
      <c r="D190478" s="1" t="s">
        <v>1028</v>
      </c>
    </row>
    <row r="190479" spans="1:4" x14ac:dyDescent="0.25">
      <c r="A190479">
        <v>29</v>
      </c>
      <c r="B190479">
        <v>20</v>
      </c>
      <c r="C190479" s="1" t="s">
        <v>9</v>
      </c>
      <c r="D190479" s="1" t="s">
        <v>1028</v>
      </c>
    </row>
    <row r="190480" spans="1:4" x14ac:dyDescent="0.25">
      <c r="A190480">
        <v>55</v>
      </c>
      <c r="B190480">
        <v>46</v>
      </c>
      <c r="C190480" s="1" t="s">
        <v>254</v>
      </c>
      <c r="D190480" s="1" t="s">
        <v>1028</v>
      </c>
    </row>
    <row r="190481" spans="1:4" x14ac:dyDescent="0.25">
      <c r="A190481">
        <v>55</v>
      </c>
      <c r="B190481">
        <v>46</v>
      </c>
      <c r="C190481" s="1" t="s">
        <v>254</v>
      </c>
      <c r="D190481" s="1" t="s">
        <v>1028</v>
      </c>
    </row>
    <row r="190482" spans="1:4" x14ac:dyDescent="0.25">
      <c r="A190482">
        <v>40</v>
      </c>
      <c r="B190482">
        <v>31</v>
      </c>
      <c r="C190482" s="1" t="s">
        <v>198</v>
      </c>
      <c r="D190482" s="1" t="s">
        <v>1028</v>
      </c>
    </row>
    <row r="190483" spans="1:4" x14ac:dyDescent="0.25">
      <c r="A190483">
        <v>40</v>
      </c>
      <c r="B190483">
        <v>31</v>
      </c>
      <c r="C190483" s="1" t="s">
        <v>198</v>
      </c>
      <c r="D190483" s="1" t="s">
        <v>1028</v>
      </c>
    </row>
    <row r="190484" spans="1:4" x14ac:dyDescent="0.25">
      <c r="A190484">
        <v>28</v>
      </c>
      <c r="B190484">
        <v>19</v>
      </c>
      <c r="C190484" s="1" t="s">
        <v>235</v>
      </c>
      <c r="D190484" s="1" t="s">
        <v>1028</v>
      </c>
    </row>
    <row r="190485" spans="1:4" x14ac:dyDescent="0.25">
      <c r="A190485">
        <v>30</v>
      </c>
      <c r="B190485">
        <v>21</v>
      </c>
      <c r="C190485" s="1" t="s">
        <v>266</v>
      </c>
      <c r="D190485" s="1" t="s">
        <v>1028</v>
      </c>
    </row>
    <row r="190486" spans="1:4" x14ac:dyDescent="0.25">
      <c r="A190486">
        <v>43</v>
      </c>
      <c r="B190486">
        <v>34</v>
      </c>
      <c r="C190486" s="1" t="s">
        <v>237</v>
      </c>
      <c r="D190486" s="1" t="s">
        <v>1028</v>
      </c>
    </row>
    <row r="190487" spans="1:4" x14ac:dyDescent="0.25">
      <c r="A190487">
        <v>40</v>
      </c>
      <c r="B190487">
        <v>31</v>
      </c>
      <c r="C190487" s="1" t="s">
        <v>246</v>
      </c>
      <c r="D190487" s="1" t="s">
        <v>1028</v>
      </c>
    </row>
    <row r="190488" spans="1:4" x14ac:dyDescent="0.25">
      <c r="A190488">
        <v>39</v>
      </c>
      <c r="B190488">
        <v>30</v>
      </c>
      <c r="C190488" s="1" t="s">
        <v>225</v>
      </c>
      <c r="D190488" s="1" t="s">
        <v>1028</v>
      </c>
    </row>
    <row r="190489" spans="1:4" x14ac:dyDescent="0.25">
      <c r="A190489">
        <v>39</v>
      </c>
      <c r="B190489">
        <v>30</v>
      </c>
      <c r="C190489" s="1" t="s">
        <v>239</v>
      </c>
      <c r="D190489" s="1" t="s">
        <v>1028</v>
      </c>
    </row>
    <row r="190490" spans="1:4" x14ac:dyDescent="0.25">
      <c r="A190490">
        <v>38</v>
      </c>
      <c r="B190490">
        <v>29</v>
      </c>
      <c r="C190490" s="1" t="s">
        <v>195</v>
      </c>
      <c r="D190490" s="1" t="s">
        <v>1028</v>
      </c>
    </row>
    <row r="190491" spans="1:4" x14ac:dyDescent="0.25">
      <c r="A190491">
        <v>27</v>
      </c>
      <c r="B190491">
        <v>18</v>
      </c>
      <c r="C190491" s="1" t="s">
        <v>228</v>
      </c>
      <c r="D190491" s="1" t="s">
        <v>1028</v>
      </c>
    </row>
    <row r="190492" spans="1:4" x14ac:dyDescent="0.25">
      <c r="A190492">
        <v>40</v>
      </c>
      <c r="B190492">
        <v>31</v>
      </c>
      <c r="C190492" s="1" t="s">
        <v>193</v>
      </c>
      <c r="D190492" s="1" t="s">
        <v>1028</v>
      </c>
    </row>
    <row r="190493" spans="1:4" x14ac:dyDescent="0.25">
      <c r="A190493">
        <v>39</v>
      </c>
      <c r="B190493">
        <v>30</v>
      </c>
      <c r="C190493" s="1" t="s">
        <v>227</v>
      </c>
      <c r="D190493" s="1" t="s">
        <v>1028</v>
      </c>
    </row>
    <row r="190494" spans="1:4" x14ac:dyDescent="0.25">
      <c r="A190494">
        <v>43</v>
      </c>
      <c r="B190494">
        <v>34</v>
      </c>
      <c r="C190494" s="1" t="s">
        <v>237</v>
      </c>
      <c r="D190494" s="1" t="s">
        <v>1028</v>
      </c>
    </row>
    <row r="190495" spans="1:4" x14ac:dyDescent="0.25">
      <c r="A190495">
        <v>27</v>
      </c>
      <c r="B190495">
        <v>18</v>
      </c>
      <c r="C190495" s="1" t="s">
        <v>200</v>
      </c>
      <c r="D190495" s="1" t="s">
        <v>1028</v>
      </c>
    </row>
    <row r="190496" spans="1:4" x14ac:dyDescent="0.25">
      <c r="A190496">
        <v>30</v>
      </c>
      <c r="B190496">
        <v>21</v>
      </c>
      <c r="C190496" s="1" t="s">
        <v>207</v>
      </c>
      <c r="D190496" s="1" t="s">
        <v>1028</v>
      </c>
    </row>
    <row r="190497" spans="1:4" x14ac:dyDescent="0.25">
      <c r="A190497">
        <v>37</v>
      </c>
      <c r="B190497">
        <v>28</v>
      </c>
      <c r="C190497" s="1" t="s">
        <v>244</v>
      </c>
      <c r="D190497" s="1" t="s">
        <v>1028</v>
      </c>
    </row>
    <row r="190498" spans="1:4" x14ac:dyDescent="0.25">
      <c r="A190498">
        <v>40</v>
      </c>
      <c r="B190498">
        <v>31</v>
      </c>
      <c r="C190498" s="1" t="s">
        <v>250</v>
      </c>
      <c r="D190498" s="1" t="s">
        <v>1028</v>
      </c>
    </row>
    <row r="190499" spans="1:4" x14ac:dyDescent="0.25">
      <c r="A190499">
        <v>27</v>
      </c>
      <c r="B190499">
        <v>18</v>
      </c>
      <c r="C190499" s="1" t="s">
        <v>258</v>
      </c>
      <c r="D190499" s="1" t="s">
        <v>1028</v>
      </c>
    </row>
    <row r="190500" spans="1:4" x14ac:dyDescent="0.25">
      <c r="A190500">
        <v>27</v>
      </c>
      <c r="B190500">
        <v>18</v>
      </c>
      <c r="C190500" s="1" t="s">
        <v>231</v>
      </c>
      <c r="D190500" s="1" t="s">
        <v>1028</v>
      </c>
    </row>
    <row r="190501" spans="1:4" x14ac:dyDescent="0.25">
      <c r="A190501">
        <v>30</v>
      </c>
      <c r="B190501">
        <v>21</v>
      </c>
      <c r="C190501" s="1" t="s">
        <v>261</v>
      </c>
      <c r="D190501" s="1" t="s">
        <v>1028</v>
      </c>
    </row>
    <row r="190502" spans="1:4" x14ac:dyDescent="0.25">
      <c r="A190502">
        <v>26</v>
      </c>
      <c r="B190502">
        <v>17</v>
      </c>
      <c r="C190502" s="1" t="s">
        <v>202</v>
      </c>
      <c r="D190502" s="1" t="s">
        <v>1028</v>
      </c>
    </row>
    <row r="190503" spans="1:4" x14ac:dyDescent="0.25">
      <c r="A190503">
        <v>50</v>
      </c>
      <c r="B190503">
        <v>41</v>
      </c>
      <c r="C190503" s="1" t="s">
        <v>245</v>
      </c>
      <c r="D190503" s="1" t="s">
        <v>1028</v>
      </c>
    </row>
    <row r="190504" spans="1:4" x14ac:dyDescent="0.25">
      <c r="A190504">
        <v>39</v>
      </c>
      <c r="B190504">
        <v>30</v>
      </c>
      <c r="C190504" s="1" t="s">
        <v>210</v>
      </c>
      <c r="D190504" s="1" t="s">
        <v>1028</v>
      </c>
    </row>
    <row r="190505" spans="1:4" x14ac:dyDescent="0.25">
      <c r="A190505">
        <v>39</v>
      </c>
      <c r="B190505">
        <v>30</v>
      </c>
      <c r="C190505" s="1" t="s">
        <v>239</v>
      </c>
      <c r="D190505" s="1" t="s">
        <v>1028</v>
      </c>
    </row>
    <row r="190506" spans="1:4" x14ac:dyDescent="0.25">
      <c r="A190506">
        <v>40</v>
      </c>
      <c r="B190506">
        <v>31</v>
      </c>
      <c r="C190506" s="1" t="s">
        <v>226</v>
      </c>
      <c r="D190506" s="1" t="s">
        <v>1028</v>
      </c>
    </row>
    <row r="190507" spans="1:4" x14ac:dyDescent="0.25">
      <c r="A190507">
        <v>40</v>
      </c>
      <c r="B190507">
        <v>31</v>
      </c>
      <c r="C190507" s="1" t="s">
        <v>217</v>
      </c>
      <c r="D190507" s="1" t="s">
        <v>1028</v>
      </c>
    </row>
    <row r="190508" spans="1:4" x14ac:dyDescent="0.25">
      <c r="A190508">
        <v>28</v>
      </c>
      <c r="B190508">
        <v>19</v>
      </c>
      <c r="C190508" s="1" t="s">
        <v>264</v>
      </c>
      <c r="D190508" s="1" t="s">
        <v>1028</v>
      </c>
    </row>
    <row r="190509" spans="1:4" x14ac:dyDescent="0.25">
      <c r="A190509">
        <v>27</v>
      </c>
      <c r="B190509">
        <v>18</v>
      </c>
      <c r="C190509" s="1" t="s">
        <v>258</v>
      </c>
      <c r="D190509" s="1" t="s">
        <v>1028</v>
      </c>
    </row>
    <row r="190510" spans="1:4" x14ac:dyDescent="0.25">
      <c r="A190510">
        <v>40</v>
      </c>
      <c r="B190510">
        <v>31</v>
      </c>
      <c r="C190510" s="1" t="s">
        <v>190</v>
      </c>
      <c r="D190510" s="1" t="s">
        <v>1028</v>
      </c>
    </row>
    <row r="190511" spans="1:4" x14ac:dyDescent="0.25">
      <c r="A190511">
        <v>39</v>
      </c>
      <c r="B190511">
        <v>30</v>
      </c>
      <c r="C190511" s="1" t="s">
        <v>199</v>
      </c>
      <c r="D190511" s="1" t="s">
        <v>1028</v>
      </c>
    </row>
    <row r="190512" spans="1:4" x14ac:dyDescent="0.25">
      <c r="A190512">
        <v>40</v>
      </c>
      <c r="B190512">
        <v>31</v>
      </c>
      <c r="C190512" s="1" t="s">
        <v>11</v>
      </c>
      <c r="D190512" s="1" t="s">
        <v>1028</v>
      </c>
    </row>
    <row r="190513" spans="1:4" x14ac:dyDescent="0.25">
      <c r="A190513">
        <v>37</v>
      </c>
      <c r="B190513">
        <v>28</v>
      </c>
      <c r="C190513" s="1" t="s">
        <v>244</v>
      </c>
      <c r="D190513" s="1" t="s">
        <v>1028</v>
      </c>
    </row>
    <row r="190514" spans="1:4" x14ac:dyDescent="0.25">
      <c r="A190514">
        <v>28</v>
      </c>
      <c r="B190514">
        <v>19</v>
      </c>
      <c r="C190514" s="1" t="s">
        <v>260</v>
      </c>
      <c r="D190514" s="1" t="s">
        <v>1028</v>
      </c>
    </row>
    <row r="190515" spans="1:4" x14ac:dyDescent="0.25">
      <c r="A190515">
        <v>28</v>
      </c>
      <c r="B190515">
        <v>19</v>
      </c>
      <c r="C190515" s="1" t="s">
        <v>224</v>
      </c>
      <c r="D190515" s="1" t="s">
        <v>1028</v>
      </c>
    </row>
    <row r="190516" spans="1:4" x14ac:dyDescent="0.25">
      <c r="A190516">
        <v>43</v>
      </c>
      <c r="B190516">
        <v>34</v>
      </c>
      <c r="C190516" s="1" t="s">
        <v>237</v>
      </c>
      <c r="D190516" s="1" t="s">
        <v>1028</v>
      </c>
    </row>
    <row r="190517" spans="1:4" x14ac:dyDescent="0.25">
      <c r="A190517">
        <v>39</v>
      </c>
      <c r="B190517">
        <v>30</v>
      </c>
      <c r="C190517" s="1" t="s">
        <v>213</v>
      </c>
      <c r="D190517" s="1" t="s">
        <v>1028</v>
      </c>
    </row>
    <row r="190518" spans="1:4" x14ac:dyDescent="0.25">
      <c r="A190518">
        <v>40</v>
      </c>
      <c r="B190518">
        <v>31</v>
      </c>
      <c r="C190518" s="1" t="s">
        <v>190</v>
      </c>
      <c r="D190518" s="1" t="s">
        <v>1028</v>
      </c>
    </row>
    <row r="190519" spans="1:4" x14ac:dyDescent="0.25">
      <c r="A190519">
        <v>25</v>
      </c>
      <c r="B190519">
        <v>16</v>
      </c>
      <c r="C190519" s="1" t="s">
        <v>79</v>
      </c>
      <c r="D190519" s="1" t="s">
        <v>1028</v>
      </c>
    </row>
    <row r="190520" spans="1:4" x14ac:dyDescent="0.25">
      <c r="A190520">
        <v>27</v>
      </c>
      <c r="B190520">
        <v>18</v>
      </c>
      <c r="C190520" s="1" t="s">
        <v>265</v>
      </c>
      <c r="D190520" s="1" t="s">
        <v>1028</v>
      </c>
    </row>
    <row r="190521" spans="1:4" x14ac:dyDescent="0.25">
      <c r="A190521">
        <v>40</v>
      </c>
      <c r="B190521">
        <v>31</v>
      </c>
      <c r="C190521" s="1" t="s">
        <v>15</v>
      </c>
      <c r="D190521" s="1" t="s">
        <v>1028</v>
      </c>
    </row>
    <row r="190522" spans="1:4" x14ac:dyDescent="0.25">
      <c r="A190522">
        <v>41</v>
      </c>
      <c r="B190522">
        <v>32</v>
      </c>
      <c r="C190522" s="1" t="s">
        <v>259</v>
      </c>
      <c r="D190522" s="1" t="s">
        <v>1028</v>
      </c>
    </row>
    <row r="190523" spans="1:4" x14ac:dyDescent="0.25">
      <c r="A190523">
        <v>40</v>
      </c>
      <c r="B190523">
        <v>31</v>
      </c>
      <c r="C190523" s="1" t="s">
        <v>217</v>
      </c>
      <c r="D190523" s="1" t="s">
        <v>1028</v>
      </c>
    </row>
    <row r="190524" spans="1:4" x14ac:dyDescent="0.25">
      <c r="A190524">
        <v>39</v>
      </c>
      <c r="B190524">
        <v>30</v>
      </c>
      <c r="C190524" s="1" t="s">
        <v>225</v>
      </c>
      <c r="D190524" s="1" t="s">
        <v>1028</v>
      </c>
    </row>
    <row r="190525" spans="1:4" x14ac:dyDescent="0.25">
      <c r="A190525">
        <v>39</v>
      </c>
      <c r="B190525">
        <v>30</v>
      </c>
      <c r="C190525" s="1" t="s">
        <v>196</v>
      </c>
      <c r="D190525" s="1" t="s">
        <v>1028</v>
      </c>
    </row>
    <row r="190526" spans="1:4" x14ac:dyDescent="0.25">
      <c r="A190526">
        <v>28</v>
      </c>
      <c r="B190526">
        <v>19</v>
      </c>
      <c r="C190526" s="1" t="s">
        <v>86</v>
      </c>
      <c r="D190526" s="1" t="s">
        <v>1028</v>
      </c>
    </row>
    <row r="190527" spans="1:4" x14ac:dyDescent="0.25">
      <c r="A190527">
        <v>40</v>
      </c>
      <c r="B190527">
        <v>31</v>
      </c>
      <c r="C190527" s="1" t="s">
        <v>253</v>
      </c>
      <c r="D190527" s="1" t="s">
        <v>1028</v>
      </c>
    </row>
    <row r="190528" spans="1:4" x14ac:dyDescent="0.25">
      <c r="A190528">
        <v>40</v>
      </c>
      <c r="B190528">
        <v>31</v>
      </c>
      <c r="C190528" s="1" t="s">
        <v>17</v>
      </c>
      <c r="D190528" s="1" t="s">
        <v>1028</v>
      </c>
    </row>
    <row r="190529" spans="1:4" x14ac:dyDescent="0.25">
      <c r="A190529">
        <v>30</v>
      </c>
      <c r="B190529">
        <v>21</v>
      </c>
      <c r="C190529" s="1" t="s">
        <v>266</v>
      </c>
      <c r="D190529" s="1" t="s">
        <v>1028</v>
      </c>
    </row>
    <row r="190530" spans="1:4" x14ac:dyDescent="0.25">
      <c r="A190530">
        <v>38</v>
      </c>
      <c r="B190530">
        <v>29</v>
      </c>
      <c r="C190530" s="1" t="s">
        <v>256</v>
      </c>
      <c r="D190530" s="1" t="s">
        <v>1028</v>
      </c>
    </row>
    <row r="190531" spans="1:4" x14ac:dyDescent="0.25">
      <c r="A190531">
        <v>41</v>
      </c>
      <c r="B190531">
        <v>32</v>
      </c>
      <c r="C190531" s="1" t="s">
        <v>19</v>
      </c>
      <c r="D190531" s="1" t="s">
        <v>1028</v>
      </c>
    </row>
    <row r="190532" spans="1:4" x14ac:dyDescent="0.25">
      <c r="A190532">
        <v>40</v>
      </c>
      <c r="B190532">
        <v>31</v>
      </c>
      <c r="C190532" s="1" t="s">
        <v>241</v>
      </c>
      <c r="D190532" s="1" t="s">
        <v>1028</v>
      </c>
    </row>
    <row r="190533" spans="1:4" x14ac:dyDescent="0.25">
      <c r="A190533">
        <v>39</v>
      </c>
      <c r="B190533">
        <v>30</v>
      </c>
      <c r="C190533" s="1" t="s">
        <v>230</v>
      </c>
      <c r="D190533" s="1" t="s">
        <v>1028</v>
      </c>
    </row>
    <row r="190534" spans="1:4" x14ac:dyDescent="0.25">
      <c r="A190534">
        <v>39</v>
      </c>
      <c r="B190534">
        <v>30</v>
      </c>
      <c r="C190534" s="1" t="s">
        <v>87</v>
      </c>
      <c r="D190534" s="1" t="s">
        <v>1028</v>
      </c>
    </row>
    <row r="190535" spans="1:4" x14ac:dyDescent="0.25">
      <c r="A190535">
        <v>38</v>
      </c>
      <c r="B190535">
        <v>29</v>
      </c>
      <c r="C190535" s="1" t="s">
        <v>85</v>
      </c>
      <c r="D190535" s="1" t="s">
        <v>1028</v>
      </c>
    </row>
    <row r="190536" spans="1:4" x14ac:dyDescent="0.25">
      <c r="A190536">
        <v>29</v>
      </c>
      <c r="B190536">
        <v>20</v>
      </c>
      <c r="C190536" s="1" t="s">
        <v>189</v>
      </c>
      <c r="D190536" s="1" t="s">
        <v>1028</v>
      </c>
    </row>
    <row r="190537" spans="1:4" x14ac:dyDescent="0.25">
      <c r="A190537">
        <v>39</v>
      </c>
      <c r="B190537">
        <v>30</v>
      </c>
      <c r="C190537" s="1" t="s">
        <v>78</v>
      </c>
      <c r="D190537" s="1" t="s">
        <v>1028</v>
      </c>
    </row>
    <row r="190538" spans="1:4" x14ac:dyDescent="0.25">
      <c r="A190538">
        <v>40</v>
      </c>
      <c r="B190538">
        <v>31</v>
      </c>
      <c r="C190538" s="1" t="s">
        <v>253</v>
      </c>
      <c r="D190538" s="1" t="s">
        <v>1028</v>
      </c>
    </row>
    <row r="190539" spans="1:4" x14ac:dyDescent="0.25">
      <c r="A190539">
        <v>39</v>
      </c>
      <c r="B190539">
        <v>30</v>
      </c>
      <c r="C190539" s="1" t="s">
        <v>232</v>
      </c>
      <c r="D190539" s="1" t="s">
        <v>1028</v>
      </c>
    </row>
    <row r="190540" spans="1:4" x14ac:dyDescent="0.25">
      <c r="A190540">
        <v>32</v>
      </c>
      <c r="B190540">
        <v>23</v>
      </c>
      <c r="C190540" s="1" t="s">
        <v>238</v>
      </c>
      <c r="D190540" s="1" t="s">
        <v>1028</v>
      </c>
    </row>
    <row r="190541" spans="1:4" x14ac:dyDescent="0.25">
      <c r="A190541">
        <v>39</v>
      </c>
      <c r="B190541">
        <v>30</v>
      </c>
      <c r="C190541" s="1" t="s">
        <v>230</v>
      </c>
      <c r="D190541" s="1" t="s">
        <v>1028</v>
      </c>
    </row>
    <row r="190542" spans="1:4" x14ac:dyDescent="0.25">
      <c r="A190542">
        <v>39</v>
      </c>
      <c r="B190542">
        <v>30</v>
      </c>
      <c r="C190542" s="1" t="s">
        <v>230</v>
      </c>
      <c r="D190542" s="1" t="s">
        <v>1028</v>
      </c>
    </row>
    <row r="190543" spans="1:4" x14ac:dyDescent="0.25">
      <c r="A190543">
        <v>26</v>
      </c>
      <c r="B190543">
        <v>17</v>
      </c>
      <c r="C190543" s="1" t="s">
        <v>202</v>
      </c>
      <c r="D190543" s="1" t="s">
        <v>1028</v>
      </c>
    </row>
    <row r="190544" spans="1:4" x14ac:dyDescent="0.25">
      <c r="A190544">
        <v>41</v>
      </c>
      <c r="B190544">
        <v>32</v>
      </c>
      <c r="C190544" s="1" t="s">
        <v>263</v>
      </c>
      <c r="D190544" s="1" t="s">
        <v>1028</v>
      </c>
    </row>
    <row r="190545" spans="1:4" x14ac:dyDescent="0.25">
      <c r="A190545">
        <v>39</v>
      </c>
      <c r="B190545">
        <v>30</v>
      </c>
      <c r="C190545" s="1" t="s">
        <v>243</v>
      </c>
      <c r="D190545" s="1" t="s">
        <v>1028</v>
      </c>
    </row>
    <row r="190546" spans="1:4" x14ac:dyDescent="0.25">
      <c r="A190546">
        <v>37</v>
      </c>
      <c r="B190546">
        <v>28</v>
      </c>
      <c r="C190546" s="1" t="s">
        <v>80</v>
      </c>
      <c r="D190546" s="1" t="s">
        <v>1028</v>
      </c>
    </row>
    <row r="190547" spans="1:4" x14ac:dyDescent="0.25">
      <c r="A190547">
        <v>30</v>
      </c>
      <c r="B190547">
        <v>21</v>
      </c>
      <c r="C190547" s="1" t="s">
        <v>261</v>
      </c>
      <c r="D190547" s="1" t="s">
        <v>1028</v>
      </c>
    </row>
    <row r="190548" spans="1:4" x14ac:dyDescent="0.25">
      <c r="A190548">
        <v>50</v>
      </c>
      <c r="B190548">
        <v>41</v>
      </c>
      <c r="C190548" s="1" t="s">
        <v>218</v>
      </c>
      <c r="D190548" s="1" t="s">
        <v>1028</v>
      </c>
    </row>
    <row r="190549" spans="1:4" x14ac:dyDescent="0.25">
      <c r="A190549">
        <v>33</v>
      </c>
      <c r="B190549">
        <v>24</v>
      </c>
      <c r="C190549" s="1" t="s">
        <v>249</v>
      </c>
      <c r="D190549" s="1" t="s">
        <v>1028</v>
      </c>
    </row>
    <row r="190550" spans="1:4" x14ac:dyDescent="0.25">
      <c r="A190550">
        <v>40</v>
      </c>
      <c r="B190550">
        <v>31</v>
      </c>
      <c r="C190550" s="1" t="s">
        <v>193</v>
      </c>
      <c r="D190550" s="1" t="s">
        <v>1028</v>
      </c>
    </row>
    <row r="190551" spans="1:4" x14ac:dyDescent="0.25">
      <c r="A190551">
        <v>40</v>
      </c>
      <c r="B190551">
        <v>31</v>
      </c>
      <c r="C190551" s="1" t="s">
        <v>192</v>
      </c>
      <c r="D190551" s="1" t="s">
        <v>1028</v>
      </c>
    </row>
    <row r="190552" spans="1:4" x14ac:dyDescent="0.25">
      <c r="A190552">
        <v>41</v>
      </c>
      <c r="B190552">
        <v>32</v>
      </c>
      <c r="C190552" s="1" t="s">
        <v>236</v>
      </c>
      <c r="D190552" s="1" t="s">
        <v>1028</v>
      </c>
    </row>
    <row r="190553" spans="1:4" x14ac:dyDescent="0.25">
      <c r="A190553">
        <v>41</v>
      </c>
      <c r="B190553">
        <v>32</v>
      </c>
      <c r="C190553" s="1" t="s">
        <v>263</v>
      </c>
      <c r="D190553" s="1" t="s">
        <v>1028</v>
      </c>
    </row>
    <row r="190554" spans="1:4" x14ac:dyDescent="0.25">
      <c r="A190554">
        <v>27</v>
      </c>
      <c r="B190554">
        <v>18</v>
      </c>
      <c r="C190554" s="1" t="s">
        <v>205</v>
      </c>
      <c r="D190554" s="1" t="s">
        <v>1028</v>
      </c>
    </row>
    <row r="190555" spans="1:4" x14ac:dyDescent="0.25">
      <c r="A190555">
        <v>41</v>
      </c>
      <c r="B190555">
        <v>32</v>
      </c>
      <c r="C190555" s="1" t="s">
        <v>223</v>
      </c>
      <c r="D190555" s="1" t="s">
        <v>1028</v>
      </c>
    </row>
    <row r="190556" spans="1:4" x14ac:dyDescent="0.25">
      <c r="A190556">
        <v>39</v>
      </c>
      <c r="B190556">
        <v>30</v>
      </c>
      <c r="C190556" s="1" t="s">
        <v>232</v>
      </c>
      <c r="D190556" s="1" t="s">
        <v>1028</v>
      </c>
    </row>
    <row r="190557" spans="1:4" x14ac:dyDescent="0.25">
      <c r="A190557">
        <v>40</v>
      </c>
      <c r="B190557">
        <v>31</v>
      </c>
      <c r="C190557" s="1" t="s">
        <v>220</v>
      </c>
      <c r="D190557" s="1" t="s">
        <v>1028</v>
      </c>
    </row>
    <row r="190558" spans="1:4" x14ac:dyDescent="0.25">
      <c r="A190558">
        <v>39</v>
      </c>
      <c r="B190558">
        <v>30</v>
      </c>
      <c r="C190558" s="1" t="s">
        <v>229</v>
      </c>
      <c r="D190558" s="1" t="s">
        <v>1028</v>
      </c>
    </row>
    <row r="190559" spans="1:4" x14ac:dyDescent="0.25">
      <c r="A190559">
        <v>40</v>
      </c>
      <c r="B190559">
        <v>31</v>
      </c>
      <c r="C190559" s="1" t="s">
        <v>247</v>
      </c>
      <c r="D190559" s="1" t="s">
        <v>1028</v>
      </c>
    </row>
    <row r="190560" spans="1:4" x14ac:dyDescent="0.25">
      <c r="A190560">
        <v>27</v>
      </c>
      <c r="B190560">
        <v>18</v>
      </c>
      <c r="C190560" s="1" t="s">
        <v>211</v>
      </c>
      <c r="D190560" s="1" t="s">
        <v>1028</v>
      </c>
    </row>
    <row r="190561" spans="1:4" x14ac:dyDescent="0.25">
      <c r="A190561">
        <v>40</v>
      </c>
      <c r="B190561">
        <v>31</v>
      </c>
      <c r="C190561" s="1" t="s">
        <v>246</v>
      </c>
      <c r="D190561" s="1" t="s">
        <v>1028</v>
      </c>
    </row>
    <row r="190562" spans="1:4" x14ac:dyDescent="0.25">
      <c r="A190562">
        <v>27</v>
      </c>
      <c r="B190562">
        <v>18</v>
      </c>
      <c r="C190562" s="1" t="s">
        <v>205</v>
      </c>
      <c r="D190562" s="1" t="s">
        <v>1028</v>
      </c>
    </row>
    <row r="190563" spans="1:4" x14ac:dyDescent="0.25">
      <c r="A190563">
        <v>32</v>
      </c>
      <c r="B190563">
        <v>23</v>
      </c>
      <c r="C190563" s="1" t="s">
        <v>238</v>
      </c>
      <c r="D190563" s="1" t="s">
        <v>1028</v>
      </c>
    </row>
    <row r="190564" spans="1:4" x14ac:dyDescent="0.25">
      <c r="A190564">
        <v>39</v>
      </c>
      <c r="B190564">
        <v>30</v>
      </c>
      <c r="C190564" s="1" t="s">
        <v>213</v>
      </c>
      <c r="D190564" s="1" t="s">
        <v>1028</v>
      </c>
    </row>
    <row r="190565" spans="1:4" x14ac:dyDescent="0.25">
      <c r="A190565">
        <v>50</v>
      </c>
      <c r="B190565">
        <v>41</v>
      </c>
      <c r="C190565" s="1" t="s">
        <v>245</v>
      </c>
      <c r="D190565" s="1" t="s">
        <v>1028</v>
      </c>
    </row>
    <row r="190566" spans="1:4" x14ac:dyDescent="0.25">
      <c r="A190566">
        <v>41</v>
      </c>
      <c r="B190566">
        <v>32</v>
      </c>
      <c r="C190566" s="1" t="s">
        <v>263</v>
      </c>
      <c r="D190566" s="1" t="s">
        <v>1028</v>
      </c>
    </row>
    <row r="190567" spans="1:4" x14ac:dyDescent="0.25">
      <c r="A190567">
        <v>39</v>
      </c>
      <c r="B190567">
        <v>30</v>
      </c>
      <c r="C190567" s="1" t="s">
        <v>233</v>
      </c>
      <c r="D190567" s="1" t="s">
        <v>1028</v>
      </c>
    </row>
    <row r="190568" spans="1:4" x14ac:dyDescent="0.25">
      <c r="A190568">
        <v>29</v>
      </c>
      <c r="B190568">
        <v>20</v>
      </c>
      <c r="C190568" s="1" t="s">
        <v>252</v>
      </c>
      <c r="D190568" s="1" t="s">
        <v>1028</v>
      </c>
    </row>
    <row r="190569" spans="1:4" x14ac:dyDescent="0.25">
      <c r="A190569">
        <v>32</v>
      </c>
      <c r="B190569">
        <v>23</v>
      </c>
      <c r="C190569" s="1" t="s">
        <v>216</v>
      </c>
      <c r="D190569" s="1" t="s">
        <v>1028</v>
      </c>
    </row>
    <row r="190570" spans="1:4" x14ac:dyDescent="0.25">
      <c r="A190570">
        <v>27</v>
      </c>
      <c r="B190570">
        <v>18</v>
      </c>
      <c r="C190570" s="1" t="s">
        <v>206</v>
      </c>
      <c r="D190570" s="1" t="s">
        <v>1028</v>
      </c>
    </row>
    <row r="190571" spans="1:4" x14ac:dyDescent="0.25">
      <c r="A190571">
        <v>40</v>
      </c>
      <c r="B190571">
        <v>31</v>
      </c>
      <c r="C190571" s="1" t="s">
        <v>262</v>
      </c>
      <c r="D190571" s="1" t="s">
        <v>1028</v>
      </c>
    </row>
    <row r="190572" spans="1:4" x14ac:dyDescent="0.25">
      <c r="A190572">
        <v>28</v>
      </c>
      <c r="B190572">
        <v>19</v>
      </c>
      <c r="C190572" s="1" t="s">
        <v>204</v>
      </c>
      <c r="D190572" s="1" t="s">
        <v>1028</v>
      </c>
    </row>
    <row r="190573" spans="1:4" x14ac:dyDescent="0.25">
      <c r="A190573">
        <v>41</v>
      </c>
      <c r="B190573">
        <v>32</v>
      </c>
      <c r="C190573" s="1" t="s">
        <v>212</v>
      </c>
      <c r="D190573" s="1" t="s">
        <v>1028</v>
      </c>
    </row>
    <row r="190574" spans="1:4" x14ac:dyDescent="0.25">
      <c r="A190574">
        <v>39</v>
      </c>
      <c r="B190574">
        <v>30</v>
      </c>
      <c r="C190574" s="1" t="s">
        <v>82</v>
      </c>
      <c r="D190574" s="1" t="s">
        <v>1028</v>
      </c>
    </row>
    <row r="190575" spans="1:4" x14ac:dyDescent="0.25">
      <c r="A190575">
        <v>10</v>
      </c>
      <c r="B190575">
        <v>1</v>
      </c>
      <c r="C190575" s="1" t="s">
        <v>251</v>
      </c>
      <c r="D190575" s="1" t="s">
        <v>1028</v>
      </c>
    </row>
    <row r="190576" spans="1:4" x14ac:dyDescent="0.25">
      <c r="A190576">
        <v>39</v>
      </c>
      <c r="B190576">
        <v>30</v>
      </c>
      <c r="C190576" s="1" t="s">
        <v>199</v>
      </c>
      <c r="D190576" s="1" t="s">
        <v>1028</v>
      </c>
    </row>
    <row r="190577" spans="1:4" x14ac:dyDescent="0.25">
      <c r="A190577">
        <v>27</v>
      </c>
      <c r="B190577">
        <v>18</v>
      </c>
      <c r="C190577" s="1" t="s">
        <v>231</v>
      </c>
      <c r="D190577" s="1" t="s">
        <v>1028</v>
      </c>
    </row>
    <row r="190578" spans="1:4" x14ac:dyDescent="0.25">
      <c r="A190578">
        <v>27</v>
      </c>
      <c r="B190578">
        <v>18</v>
      </c>
      <c r="C190578" s="1" t="s">
        <v>265</v>
      </c>
      <c r="D190578" s="1" t="s">
        <v>1028</v>
      </c>
    </row>
    <row r="190579" spans="1:4" x14ac:dyDescent="0.25">
      <c r="A190579">
        <v>28</v>
      </c>
      <c r="B190579">
        <v>19</v>
      </c>
      <c r="C190579" s="1" t="s">
        <v>235</v>
      </c>
      <c r="D190579" s="1" t="s">
        <v>1028</v>
      </c>
    </row>
    <row r="190580" spans="1:4" x14ac:dyDescent="0.25">
      <c r="A190580">
        <v>28</v>
      </c>
      <c r="B190580">
        <v>19</v>
      </c>
      <c r="C190580" s="1" t="s">
        <v>260</v>
      </c>
      <c r="D190580" s="1" t="s">
        <v>1028</v>
      </c>
    </row>
    <row r="190581" spans="1:4" x14ac:dyDescent="0.25">
      <c r="A190581">
        <v>40</v>
      </c>
      <c r="B190581">
        <v>31</v>
      </c>
      <c r="C190581" s="1" t="s">
        <v>198</v>
      </c>
      <c r="D190581" s="1" t="s">
        <v>1028</v>
      </c>
    </row>
    <row r="190582" spans="1:4" x14ac:dyDescent="0.25">
      <c r="A190582">
        <v>32</v>
      </c>
      <c r="B190582">
        <v>23</v>
      </c>
      <c r="C190582" s="1" t="s">
        <v>208</v>
      </c>
      <c r="D190582" s="1" t="s">
        <v>1028</v>
      </c>
    </row>
    <row r="190583" spans="1:4" x14ac:dyDescent="0.25">
      <c r="A190583">
        <v>27</v>
      </c>
      <c r="B190583">
        <v>18</v>
      </c>
      <c r="C190583" s="1" t="s">
        <v>206</v>
      </c>
      <c r="D190583" s="1" t="s">
        <v>1028</v>
      </c>
    </row>
    <row r="190584" spans="1:4" x14ac:dyDescent="0.25">
      <c r="A190584">
        <v>30</v>
      </c>
      <c r="B190584">
        <v>21</v>
      </c>
      <c r="C190584" s="1" t="s">
        <v>187</v>
      </c>
      <c r="D190584" s="1" t="s">
        <v>1028</v>
      </c>
    </row>
    <row r="190585" spans="1:4" x14ac:dyDescent="0.25">
      <c r="A190585">
        <v>27</v>
      </c>
      <c r="B190585">
        <v>18</v>
      </c>
      <c r="C190585" s="1" t="s">
        <v>81</v>
      </c>
      <c r="D190585" s="1" t="s">
        <v>1028</v>
      </c>
    </row>
    <row r="190586" spans="1:4" x14ac:dyDescent="0.25">
      <c r="A190586">
        <v>29</v>
      </c>
      <c r="B190586">
        <v>20</v>
      </c>
      <c r="C190586" s="1" t="s">
        <v>189</v>
      </c>
      <c r="D190586" s="1" t="s">
        <v>1028</v>
      </c>
    </row>
    <row r="190587" spans="1:4" x14ac:dyDescent="0.25">
      <c r="A190587">
        <v>50</v>
      </c>
      <c r="B190587">
        <v>41</v>
      </c>
      <c r="C190587" s="1" t="s">
        <v>248</v>
      </c>
      <c r="D190587" s="1" t="s">
        <v>1028</v>
      </c>
    </row>
    <row r="190588" spans="1:4" x14ac:dyDescent="0.25">
      <c r="A190588">
        <v>38</v>
      </c>
      <c r="B190588">
        <v>29</v>
      </c>
      <c r="C190588" s="1" t="s">
        <v>195</v>
      </c>
      <c r="D190588" s="1" t="s">
        <v>1028</v>
      </c>
    </row>
    <row r="190589" spans="1:4" x14ac:dyDescent="0.25">
      <c r="A190589">
        <v>41</v>
      </c>
      <c r="B190589">
        <v>32</v>
      </c>
      <c r="C190589" s="1" t="s">
        <v>259</v>
      </c>
      <c r="D190589" s="1" t="s">
        <v>1028</v>
      </c>
    </row>
    <row r="190590" spans="1:4" x14ac:dyDescent="0.25">
      <c r="A190590">
        <v>40</v>
      </c>
      <c r="B190590">
        <v>31</v>
      </c>
      <c r="C190590" s="1" t="s">
        <v>250</v>
      </c>
      <c r="D190590" s="1" t="s">
        <v>1028</v>
      </c>
    </row>
    <row r="190591" spans="1:4" x14ac:dyDescent="0.25">
      <c r="A190591">
        <v>39</v>
      </c>
      <c r="B190591">
        <v>30</v>
      </c>
      <c r="C190591" s="1" t="s">
        <v>222</v>
      </c>
      <c r="D190591" s="1" t="s">
        <v>1028</v>
      </c>
    </row>
    <row r="190592" spans="1:4" x14ac:dyDescent="0.25">
      <c r="A190592">
        <v>39</v>
      </c>
      <c r="B190592">
        <v>30</v>
      </c>
      <c r="C190592" s="1" t="s">
        <v>227</v>
      </c>
      <c r="D190592" s="1" t="s">
        <v>1028</v>
      </c>
    </row>
    <row r="190593" spans="1:4" x14ac:dyDescent="0.25">
      <c r="A190593">
        <v>38</v>
      </c>
      <c r="B190593">
        <v>29</v>
      </c>
      <c r="C190593" s="1" t="s">
        <v>219</v>
      </c>
      <c r="D190593" s="1" t="s">
        <v>1028</v>
      </c>
    </row>
    <row r="190594" spans="1:4" x14ac:dyDescent="0.25">
      <c r="A190594">
        <v>29</v>
      </c>
      <c r="B190594">
        <v>20</v>
      </c>
      <c r="C190594" s="1" t="s">
        <v>203</v>
      </c>
      <c r="D190594" s="1" t="s">
        <v>1028</v>
      </c>
    </row>
    <row r="190595" spans="1:4" x14ac:dyDescent="0.25">
      <c r="A190595">
        <v>41</v>
      </c>
      <c r="B190595">
        <v>32</v>
      </c>
      <c r="C190595" s="1" t="s">
        <v>240</v>
      </c>
      <c r="D190595" s="1" t="s">
        <v>1028</v>
      </c>
    </row>
    <row r="190596" spans="1:4" x14ac:dyDescent="0.25">
      <c r="A190596">
        <v>39</v>
      </c>
      <c r="B190596">
        <v>30</v>
      </c>
      <c r="C190596" s="1" t="s">
        <v>14</v>
      </c>
      <c r="D190596" s="1" t="s">
        <v>1028</v>
      </c>
    </row>
    <row r="190597" spans="1:4" x14ac:dyDescent="0.25">
      <c r="A190597">
        <v>39</v>
      </c>
      <c r="B190597">
        <v>30</v>
      </c>
      <c r="C190597" s="1" t="s">
        <v>233</v>
      </c>
      <c r="D190597" s="1" t="s">
        <v>1028</v>
      </c>
    </row>
    <row r="190598" spans="1:4" x14ac:dyDescent="0.25">
      <c r="A190598">
        <v>39</v>
      </c>
      <c r="B190598">
        <v>30</v>
      </c>
      <c r="C190598" s="1" t="s">
        <v>82</v>
      </c>
      <c r="D190598" s="1" t="s">
        <v>1028</v>
      </c>
    </row>
    <row r="190599" spans="1:4" x14ac:dyDescent="0.25">
      <c r="A190599">
        <v>38</v>
      </c>
      <c r="B190599">
        <v>29</v>
      </c>
      <c r="C190599" s="1" t="s">
        <v>257</v>
      </c>
      <c r="D190599" s="1" t="s">
        <v>1028</v>
      </c>
    </row>
    <row r="190600" spans="1:4" x14ac:dyDescent="0.25">
      <c r="A190600">
        <v>40</v>
      </c>
      <c r="B190600">
        <v>31</v>
      </c>
      <c r="C190600" s="1" t="s">
        <v>246</v>
      </c>
      <c r="D190600" s="1" t="s">
        <v>1028</v>
      </c>
    </row>
    <row r="190601" spans="1:4" x14ac:dyDescent="0.25">
      <c r="A190601">
        <v>39</v>
      </c>
      <c r="B190601">
        <v>30</v>
      </c>
      <c r="C190601" s="1" t="s">
        <v>188</v>
      </c>
      <c r="D190601" s="1" t="s">
        <v>1028</v>
      </c>
    </row>
    <row r="190602" spans="1:4" x14ac:dyDescent="0.25">
      <c r="A190602">
        <v>39</v>
      </c>
      <c r="B190602">
        <v>30</v>
      </c>
      <c r="C190602" s="1" t="s">
        <v>214</v>
      </c>
      <c r="D190602" s="1" t="s">
        <v>1028</v>
      </c>
    </row>
    <row r="190603" spans="1:4" x14ac:dyDescent="0.25">
      <c r="A190603">
        <v>29</v>
      </c>
      <c r="B190603">
        <v>20</v>
      </c>
      <c r="C190603" s="1" t="s">
        <v>252</v>
      </c>
      <c r="D190603" s="1" t="s">
        <v>1028</v>
      </c>
    </row>
    <row r="190604" spans="1:4" x14ac:dyDescent="0.25">
      <c r="A190604">
        <v>28</v>
      </c>
      <c r="B190604">
        <v>19</v>
      </c>
      <c r="C190604" s="1" t="s">
        <v>224</v>
      </c>
      <c r="D190604" s="1" t="s">
        <v>1028</v>
      </c>
    </row>
    <row r="190605" spans="1:4" x14ac:dyDescent="0.25">
      <c r="A190605">
        <v>40</v>
      </c>
      <c r="B190605">
        <v>31</v>
      </c>
      <c r="C190605" s="1" t="s">
        <v>201</v>
      </c>
      <c r="D190605" s="1" t="s">
        <v>1028</v>
      </c>
    </row>
    <row r="190606" spans="1:4" x14ac:dyDescent="0.25">
      <c r="A190606">
        <v>39</v>
      </c>
      <c r="B190606">
        <v>30</v>
      </c>
      <c r="C190606" s="1" t="s">
        <v>12</v>
      </c>
      <c r="D190606" s="1" t="s">
        <v>1028</v>
      </c>
    </row>
    <row r="190607" spans="1:4" x14ac:dyDescent="0.25">
      <c r="A190607">
        <v>39</v>
      </c>
      <c r="B190607">
        <v>30</v>
      </c>
      <c r="C190607" s="1" t="s">
        <v>234</v>
      </c>
      <c r="D190607" s="1" t="s">
        <v>1028</v>
      </c>
    </row>
    <row r="190608" spans="1:4" x14ac:dyDescent="0.25">
      <c r="A190608">
        <v>38</v>
      </c>
      <c r="B190608">
        <v>29</v>
      </c>
      <c r="C190608" s="1" t="s">
        <v>257</v>
      </c>
      <c r="D190608" s="1" t="s">
        <v>1028</v>
      </c>
    </row>
    <row r="190609" spans="1:4" x14ac:dyDescent="0.25">
      <c r="A190609">
        <v>28</v>
      </c>
      <c r="B190609">
        <v>19</v>
      </c>
      <c r="C190609" s="1" t="s">
        <v>194</v>
      </c>
      <c r="D190609" s="1" t="s">
        <v>1028</v>
      </c>
    </row>
    <row r="190610" spans="1:4" x14ac:dyDescent="0.25">
      <c r="A190610">
        <v>50</v>
      </c>
      <c r="B190610">
        <v>41</v>
      </c>
      <c r="C190610" s="1" t="s">
        <v>248</v>
      </c>
      <c r="D190610" s="1" t="s">
        <v>1028</v>
      </c>
    </row>
    <row r="190611" spans="1:4" x14ac:dyDescent="0.25">
      <c r="A190611">
        <v>38</v>
      </c>
      <c r="B190611">
        <v>29</v>
      </c>
      <c r="C190611" s="1" t="s">
        <v>257</v>
      </c>
      <c r="D190611" s="1" t="s">
        <v>1028</v>
      </c>
    </row>
    <row r="190612" spans="1:4" x14ac:dyDescent="0.25">
      <c r="A190612">
        <v>27</v>
      </c>
      <c r="B190612">
        <v>18</v>
      </c>
      <c r="C190612" s="1" t="s">
        <v>211</v>
      </c>
      <c r="D190612" s="1" t="s">
        <v>1028</v>
      </c>
    </row>
    <row r="190613" spans="1:4" x14ac:dyDescent="0.25">
      <c r="A190613">
        <v>29</v>
      </c>
      <c r="B190613">
        <v>20</v>
      </c>
      <c r="C190613" s="1" t="s">
        <v>191</v>
      </c>
      <c r="D190613" s="1" t="s">
        <v>1028</v>
      </c>
    </row>
    <row r="190614" spans="1:4" x14ac:dyDescent="0.25">
      <c r="A190614">
        <v>41</v>
      </c>
      <c r="B190614">
        <v>32</v>
      </c>
      <c r="C190614" s="1" t="s">
        <v>221</v>
      </c>
      <c r="D190614" s="1" t="s">
        <v>1028</v>
      </c>
    </row>
    <row r="190615" spans="1:4" x14ac:dyDescent="0.25">
      <c r="A190615">
        <v>39</v>
      </c>
      <c r="B190615">
        <v>30</v>
      </c>
      <c r="C190615" s="1" t="s">
        <v>210</v>
      </c>
      <c r="D190615" s="1" t="s">
        <v>1028</v>
      </c>
    </row>
    <row r="190616" spans="1:4" x14ac:dyDescent="0.25">
      <c r="A190616">
        <v>40</v>
      </c>
      <c r="B190616">
        <v>31</v>
      </c>
      <c r="C190616" s="1" t="s">
        <v>226</v>
      </c>
      <c r="D190616" s="1" t="s">
        <v>1028</v>
      </c>
    </row>
    <row r="190617" spans="1:4" x14ac:dyDescent="0.25">
      <c r="A190617">
        <v>39</v>
      </c>
      <c r="B190617">
        <v>30</v>
      </c>
      <c r="C190617" s="1" t="s">
        <v>18</v>
      </c>
      <c r="D190617" s="1" t="s">
        <v>1028</v>
      </c>
    </row>
    <row r="190618" spans="1:4" x14ac:dyDescent="0.25">
      <c r="A190618">
        <v>39</v>
      </c>
      <c r="B190618">
        <v>30</v>
      </c>
      <c r="C190618" s="1" t="s">
        <v>232</v>
      </c>
      <c r="D190618" s="1" t="s">
        <v>1028</v>
      </c>
    </row>
    <row r="190619" spans="1:4" x14ac:dyDescent="0.25">
      <c r="A190619">
        <v>27</v>
      </c>
      <c r="B190619">
        <v>18</v>
      </c>
      <c r="C190619" s="1" t="s">
        <v>228</v>
      </c>
      <c r="D190619" s="1" t="s">
        <v>1028</v>
      </c>
    </row>
    <row r="190620" spans="1:4" x14ac:dyDescent="0.25">
      <c r="A190620">
        <v>51</v>
      </c>
      <c r="B190620">
        <v>42</v>
      </c>
      <c r="C190620" s="1" t="s">
        <v>242</v>
      </c>
      <c r="D190620" s="1" t="s">
        <v>1028</v>
      </c>
    </row>
    <row r="190621" spans="1:4" x14ac:dyDescent="0.25">
      <c r="A190621">
        <v>28</v>
      </c>
      <c r="B190621">
        <v>19</v>
      </c>
      <c r="C190621" s="1" t="s">
        <v>264</v>
      </c>
      <c r="D190621" s="1" t="s">
        <v>1028</v>
      </c>
    </row>
    <row r="190622" spans="1:4" x14ac:dyDescent="0.25">
      <c r="A190622">
        <v>32</v>
      </c>
      <c r="B190622">
        <v>23</v>
      </c>
      <c r="C190622" s="1" t="s">
        <v>216</v>
      </c>
      <c r="D190622" s="1" t="s">
        <v>1028</v>
      </c>
    </row>
    <row r="190623" spans="1:4" x14ac:dyDescent="0.25">
      <c r="A190623">
        <v>40</v>
      </c>
      <c r="B190623">
        <v>31</v>
      </c>
      <c r="C190623" s="1" t="s">
        <v>201</v>
      </c>
      <c r="D190623" s="1" t="s">
        <v>1028</v>
      </c>
    </row>
    <row r="190624" spans="1:4" x14ac:dyDescent="0.25">
      <c r="A190624">
        <v>30</v>
      </c>
      <c r="B190624">
        <v>21</v>
      </c>
      <c r="C190624" s="1" t="s">
        <v>187</v>
      </c>
      <c r="D190624" s="1" t="s">
        <v>1028</v>
      </c>
    </row>
    <row r="190625" spans="1:4" x14ac:dyDescent="0.25">
      <c r="A190625">
        <v>38</v>
      </c>
      <c r="B190625">
        <v>29</v>
      </c>
      <c r="C190625" s="1" t="s">
        <v>197</v>
      </c>
      <c r="D190625" s="1" t="s">
        <v>1028</v>
      </c>
    </row>
    <row r="190626" spans="1:4" x14ac:dyDescent="0.25">
      <c r="A190626">
        <v>40</v>
      </c>
      <c r="B190626">
        <v>31</v>
      </c>
      <c r="C190626" s="1" t="s">
        <v>193</v>
      </c>
      <c r="D190626" s="1" t="s">
        <v>1028</v>
      </c>
    </row>
    <row r="190627" spans="1:4" x14ac:dyDescent="0.25">
      <c r="A190627">
        <v>27</v>
      </c>
      <c r="B190627">
        <v>18</v>
      </c>
      <c r="C190627" s="1" t="s">
        <v>265</v>
      </c>
      <c r="D190627" s="1" t="s">
        <v>1028</v>
      </c>
    </row>
    <row r="190628" spans="1:4" x14ac:dyDescent="0.25">
      <c r="A190628">
        <v>30</v>
      </c>
      <c r="B190628">
        <v>21</v>
      </c>
      <c r="C190628" s="1" t="s">
        <v>207</v>
      </c>
      <c r="D190628" s="1" t="s">
        <v>1028</v>
      </c>
    </row>
    <row r="190629" spans="1:4" x14ac:dyDescent="0.25">
      <c r="A190629">
        <v>39</v>
      </c>
      <c r="B190629">
        <v>30</v>
      </c>
      <c r="C190629" s="1" t="s">
        <v>233</v>
      </c>
      <c r="D190629" s="1" t="s">
        <v>1028</v>
      </c>
    </row>
    <row r="190630" spans="1:4" x14ac:dyDescent="0.25">
      <c r="A190630">
        <v>41</v>
      </c>
      <c r="B190630">
        <v>32</v>
      </c>
      <c r="C190630" s="1" t="s">
        <v>236</v>
      </c>
      <c r="D190630" s="1" t="s">
        <v>1028</v>
      </c>
    </row>
    <row r="190631" spans="1:4" x14ac:dyDescent="0.25">
      <c r="A190631">
        <v>29</v>
      </c>
      <c r="B190631">
        <v>20</v>
      </c>
      <c r="C190631" s="1" t="s">
        <v>203</v>
      </c>
      <c r="D190631" s="1" t="s">
        <v>1028</v>
      </c>
    </row>
    <row r="190632" spans="1:4" x14ac:dyDescent="0.25">
      <c r="A190632">
        <v>38</v>
      </c>
      <c r="B190632">
        <v>29</v>
      </c>
      <c r="C190632" s="1" t="s">
        <v>255</v>
      </c>
      <c r="D190632" s="1" t="s">
        <v>1028</v>
      </c>
    </row>
    <row r="190633" spans="1:4" x14ac:dyDescent="0.25">
      <c r="A190633">
        <v>38</v>
      </c>
      <c r="B190633">
        <v>29</v>
      </c>
      <c r="C190633" s="1" t="s">
        <v>195</v>
      </c>
      <c r="D190633" s="1" t="s">
        <v>1028</v>
      </c>
    </row>
    <row r="190634" spans="1:4" x14ac:dyDescent="0.25">
      <c r="A190634">
        <v>28</v>
      </c>
      <c r="B190634">
        <v>19</v>
      </c>
      <c r="C190634" s="1" t="s">
        <v>204</v>
      </c>
      <c r="D190634" s="1" t="s">
        <v>1028</v>
      </c>
    </row>
    <row r="190635" spans="1:4" x14ac:dyDescent="0.25">
      <c r="A190635">
        <v>27</v>
      </c>
      <c r="B190635">
        <v>18</v>
      </c>
      <c r="C190635" s="1" t="s">
        <v>228</v>
      </c>
      <c r="D190635" s="1" t="s">
        <v>1028</v>
      </c>
    </row>
    <row r="190636" spans="1:4" x14ac:dyDescent="0.25">
      <c r="A190636">
        <v>34</v>
      </c>
      <c r="B190636">
        <v>25</v>
      </c>
      <c r="C190636" s="1" t="s">
        <v>84</v>
      </c>
      <c r="D190636" s="1" t="s">
        <v>1028</v>
      </c>
    </row>
    <row r="190637" spans="1:4" x14ac:dyDescent="0.25">
      <c r="A190637">
        <v>41</v>
      </c>
      <c r="B190637">
        <v>32</v>
      </c>
      <c r="C190637" s="1" t="s">
        <v>212</v>
      </c>
      <c r="D190637" s="1" t="s">
        <v>1028</v>
      </c>
    </row>
    <row r="190638" spans="1:4" x14ac:dyDescent="0.25">
      <c r="A190638">
        <v>32</v>
      </c>
      <c r="B190638">
        <v>23</v>
      </c>
      <c r="C190638" s="1" t="s">
        <v>238</v>
      </c>
      <c r="D190638" s="1" t="s">
        <v>1028</v>
      </c>
    </row>
    <row r="190639" spans="1:4" x14ac:dyDescent="0.25">
      <c r="A190639">
        <v>28</v>
      </c>
      <c r="B190639">
        <v>19</v>
      </c>
      <c r="C190639" s="1" t="s">
        <v>13</v>
      </c>
      <c r="D190639" s="1" t="s">
        <v>1028</v>
      </c>
    </row>
    <row r="190640" spans="1:4" x14ac:dyDescent="0.25">
      <c r="A190640">
        <v>26</v>
      </c>
      <c r="B190640">
        <v>17</v>
      </c>
      <c r="C190640" s="1" t="s">
        <v>202</v>
      </c>
      <c r="D190640" s="1" t="s">
        <v>1028</v>
      </c>
    </row>
    <row r="190641" spans="1:4" x14ac:dyDescent="0.25">
      <c r="A190641">
        <v>39</v>
      </c>
      <c r="B190641">
        <v>30</v>
      </c>
      <c r="C190641" s="1" t="s">
        <v>209</v>
      </c>
      <c r="D190641" s="1" t="s">
        <v>1028</v>
      </c>
    </row>
    <row r="190642" spans="1:4" x14ac:dyDescent="0.25">
      <c r="A190642">
        <v>27</v>
      </c>
      <c r="B190642">
        <v>18</v>
      </c>
      <c r="C190642" s="1" t="s">
        <v>205</v>
      </c>
      <c r="D190642" s="1" t="s">
        <v>1028</v>
      </c>
    </row>
    <row r="190643" spans="1:4" x14ac:dyDescent="0.25">
      <c r="A190643">
        <v>28</v>
      </c>
      <c r="B190643">
        <v>19</v>
      </c>
      <c r="C190643" s="1" t="s">
        <v>194</v>
      </c>
      <c r="D190643" s="1" t="s">
        <v>1028</v>
      </c>
    </row>
    <row r="190644" spans="1:4" x14ac:dyDescent="0.25">
      <c r="A190644">
        <v>29</v>
      </c>
      <c r="B190644">
        <v>20</v>
      </c>
      <c r="C190644" s="1" t="s">
        <v>9</v>
      </c>
      <c r="D190644" s="1" t="s">
        <v>1028</v>
      </c>
    </row>
    <row r="190645" spans="1:4" x14ac:dyDescent="0.25">
      <c r="A190645">
        <v>38</v>
      </c>
      <c r="B190645">
        <v>29</v>
      </c>
      <c r="C190645" s="1" t="s">
        <v>255</v>
      </c>
      <c r="D190645" s="1" t="s">
        <v>1028</v>
      </c>
    </row>
    <row r="190646" spans="1:4" x14ac:dyDescent="0.25">
      <c r="A190646">
        <v>28</v>
      </c>
      <c r="B190646">
        <v>19</v>
      </c>
      <c r="C190646" s="1" t="s">
        <v>20</v>
      </c>
      <c r="D190646" s="1" t="s">
        <v>1028</v>
      </c>
    </row>
    <row r="190647" spans="1:4" x14ac:dyDescent="0.25">
      <c r="A190647">
        <v>29</v>
      </c>
      <c r="B190647">
        <v>20</v>
      </c>
      <c r="C190647" s="1" t="s">
        <v>191</v>
      </c>
      <c r="D190647" s="1" t="s">
        <v>1028</v>
      </c>
    </row>
    <row r="190648" spans="1:4" x14ac:dyDescent="0.25">
      <c r="A190648">
        <v>40</v>
      </c>
      <c r="B190648">
        <v>31</v>
      </c>
      <c r="C190648" s="1" t="s">
        <v>250</v>
      </c>
      <c r="D190648" s="1" t="s">
        <v>1028</v>
      </c>
    </row>
    <row r="190649" spans="1:4" x14ac:dyDescent="0.25">
      <c r="A190649">
        <v>29</v>
      </c>
      <c r="B190649">
        <v>20</v>
      </c>
      <c r="C190649" s="1" t="s">
        <v>215</v>
      </c>
      <c r="D190649" s="1" t="s">
        <v>1028</v>
      </c>
    </row>
    <row r="190650" spans="1:4" x14ac:dyDescent="0.25">
      <c r="A190650">
        <v>40</v>
      </c>
      <c r="B190650">
        <v>31</v>
      </c>
      <c r="C190650" s="1" t="s">
        <v>220</v>
      </c>
      <c r="D190650" s="1" t="s">
        <v>1028</v>
      </c>
    </row>
    <row r="190651" spans="1:4" x14ac:dyDescent="0.25">
      <c r="A190651">
        <v>41</v>
      </c>
      <c r="B190651">
        <v>32</v>
      </c>
      <c r="C190651" s="1" t="s">
        <v>240</v>
      </c>
      <c r="D190651" s="1" t="s">
        <v>1028</v>
      </c>
    </row>
    <row r="190652" spans="1:4" x14ac:dyDescent="0.25">
      <c r="A190652">
        <v>39</v>
      </c>
      <c r="B190652">
        <v>30</v>
      </c>
      <c r="C190652" s="1" t="s">
        <v>225</v>
      </c>
      <c r="D190652" s="1" t="s">
        <v>1028</v>
      </c>
    </row>
    <row r="190653" spans="1:4" x14ac:dyDescent="0.25">
      <c r="A190653">
        <v>39</v>
      </c>
      <c r="B190653">
        <v>30</v>
      </c>
      <c r="C190653" s="1" t="s">
        <v>243</v>
      </c>
      <c r="D190653" s="1" t="s">
        <v>1028</v>
      </c>
    </row>
    <row r="190654" spans="1:4" x14ac:dyDescent="0.25">
      <c r="A190654">
        <v>39</v>
      </c>
      <c r="B190654">
        <v>30</v>
      </c>
      <c r="C190654" s="1" t="s">
        <v>188</v>
      </c>
      <c r="D190654" s="1" t="s">
        <v>1028</v>
      </c>
    </row>
    <row r="190655" spans="1:4" x14ac:dyDescent="0.25">
      <c r="A190655">
        <v>56</v>
      </c>
      <c r="B190655">
        <v>44</v>
      </c>
      <c r="C190655" s="1" t="s">
        <v>242</v>
      </c>
      <c r="D190655" s="1" t="s">
        <v>1029</v>
      </c>
    </row>
    <row r="190656" spans="1:4" x14ac:dyDescent="0.25">
      <c r="A190656">
        <v>32</v>
      </c>
      <c r="B190656">
        <v>20</v>
      </c>
      <c r="C190656" s="1" t="s">
        <v>206</v>
      </c>
      <c r="D190656" s="1" t="s">
        <v>1029</v>
      </c>
    </row>
    <row r="190657" spans="1:4" x14ac:dyDescent="0.25">
      <c r="A190657">
        <v>32</v>
      </c>
      <c r="B190657">
        <v>20</v>
      </c>
      <c r="C190657" s="1" t="s">
        <v>246</v>
      </c>
      <c r="D190657" s="1" t="s">
        <v>1029</v>
      </c>
    </row>
    <row r="190658" spans="1:4" x14ac:dyDescent="0.25">
      <c r="A190658">
        <v>43</v>
      </c>
      <c r="B190658">
        <v>31</v>
      </c>
      <c r="C190658" s="1" t="s">
        <v>188</v>
      </c>
      <c r="D190658" s="1" t="s">
        <v>1029</v>
      </c>
    </row>
    <row r="190659" spans="1:4" x14ac:dyDescent="0.25">
      <c r="A190659">
        <v>54</v>
      </c>
      <c r="B190659">
        <v>42</v>
      </c>
      <c r="C190659" s="1" t="s">
        <v>250</v>
      </c>
      <c r="D190659" s="1" t="s">
        <v>1029</v>
      </c>
    </row>
    <row r="190660" spans="1:4" x14ac:dyDescent="0.25">
      <c r="A190660">
        <v>31</v>
      </c>
      <c r="B190660">
        <v>19</v>
      </c>
      <c r="C190660" s="1" t="s">
        <v>14</v>
      </c>
      <c r="D190660" s="1" t="s">
        <v>1029</v>
      </c>
    </row>
    <row r="190661" spans="1:4" x14ac:dyDescent="0.25">
      <c r="A190661">
        <v>44</v>
      </c>
      <c r="B190661">
        <v>32</v>
      </c>
      <c r="C190661" s="1" t="s">
        <v>227</v>
      </c>
      <c r="D190661" s="1" t="s">
        <v>1029</v>
      </c>
    </row>
    <row r="190662" spans="1:4" x14ac:dyDescent="0.25">
      <c r="A190662">
        <v>45</v>
      </c>
      <c r="B190662">
        <v>33</v>
      </c>
      <c r="C190662" s="1" t="s">
        <v>203</v>
      </c>
      <c r="D190662" s="1" t="s">
        <v>1029</v>
      </c>
    </row>
    <row r="190663" spans="1:4" x14ac:dyDescent="0.25">
      <c r="A190663">
        <v>35</v>
      </c>
      <c r="B190663">
        <v>23</v>
      </c>
      <c r="C190663" s="1" t="s">
        <v>201</v>
      </c>
      <c r="D190663" s="1" t="s">
        <v>1029</v>
      </c>
    </row>
    <row r="190664" spans="1:4" x14ac:dyDescent="0.25">
      <c r="A190664">
        <v>44</v>
      </c>
      <c r="B190664">
        <v>32</v>
      </c>
      <c r="C190664" s="1" t="s">
        <v>240</v>
      </c>
      <c r="D190664" s="1" t="s">
        <v>1029</v>
      </c>
    </row>
    <row r="190665" spans="1:4" x14ac:dyDescent="0.25">
      <c r="A190665">
        <v>41</v>
      </c>
      <c r="B190665">
        <v>29</v>
      </c>
      <c r="C190665" s="1" t="s">
        <v>245</v>
      </c>
      <c r="D190665" s="1" t="s">
        <v>1029</v>
      </c>
    </row>
    <row r="190666" spans="1:4" x14ac:dyDescent="0.25">
      <c r="A190666">
        <v>47</v>
      </c>
      <c r="B190666">
        <v>35</v>
      </c>
      <c r="C190666" s="1" t="s">
        <v>207</v>
      </c>
      <c r="D190666" s="1" t="s">
        <v>1029</v>
      </c>
    </row>
    <row r="190667" spans="1:4" x14ac:dyDescent="0.25">
      <c r="A190667">
        <v>30</v>
      </c>
      <c r="B190667">
        <v>18</v>
      </c>
      <c r="C190667" s="1" t="s">
        <v>222</v>
      </c>
      <c r="D190667" s="1" t="s">
        <v>1029</v>
      </c>
    </row>
    <row r="190668" spans="1:4" x14ac:dyDescent="0.25">
      <c r="A190668">
        <v>31</v>
      </c>
      <c r="B190668">
        <v>19</v>
      </c>
      <c r="C190668" s="1" t="s">
        <v>195</v>
      </c>
      <c r="D190668" s="1" t="s">
        <v>1029</v>
      </c>
    </row>
    <row r="190669" spans="1:4" x14ac:dyDescent="0.25">
      <c r="A190669">
        <v>54</v>
      </c>
      <c r="B190669">
        <v>42</v>
      </c>
      <c r="C190669" s="1" t="s">
        <v>250</v>
      </c>
      <c r="D190669" s="1" t="s">
        <v>1029</v>
      </c>
    </row>
    <row r="190670" spans="1:4" x14ac:dyDescent="0.25">
      <c r="A190670">
        <v>31</v>
      </c>
      <c r="B190670">
        <v>19</v>
      </c>
      <c r="C190670" s="1" t="s">
        <v>254</v>
      </c>
      <c r="D190670" s="1" t="s">
        <v>1029</v>
      </c>
    </row>
    <row r="190671" spans="1:4" x14ac:dyDescent="0.25">
      <c r="A190671">
        <v>31</v>
      </c>
      <c r="B190671">
        <v>19</v>
      </c>
      <c r="C190671" s="1" t="s">
        <v>254</v>
      </c>
      <c r="D190671" s="1" t="s">
        <v>1029</v>
      </c>
    </row>
    <row r="190672" spans="1:4" x14ac:dyDescent="0.25">
      <c r="A190672">
        <v>41</v>
      </c>
      <c r="B190672">
        <v>29</v>
      </c>
      <c r="C190672" s="1" t="s">
        <v>239</v>
      </c>
      <c r="D190672" s="1" t="s">
        <v>1029</v>
      </c>
    </row>
    <row r="190673" spans="1:4" x14ac:dyDescent="0.25">
      <c r="A190673">
        <v>34</v>
      </c>
      <c r="B190673">
        <v>22</v>
      </c>
      <c r="C190673" s="1" t="s">
        <v>205</v>
      </c>
      <c r="D190673" s="1" t="s">
        <v>1029</v>
      </c>
    </row>
    <row r="190674" spans="1:4" x14ac:dyDescent="0.25">
      <c r="A190674">
        <v>43</v>
      </c>
      <c r="B190674">
        <v>31</v>
      </c>
      <c r="C190674" s="1" t="s">
        <v>252</v>
      </c>
      <c r="D190674" s="1" t="s">
        <v>1029</v>
      </c>
    </row>
    <row r="190675" spans="1:4" x14ac:dyDescent="0.25">
      <c r="A190675">
        <v>31</v>
      </c>
      <c r="B190675">
        <v>19</v>
      </c>
      <c r="C190675" s="1" t="s">
        <v>219</v>
      </c>
      <c r="D190675" s="1" t="s">
        <v>1029</v>
      </c>
    </row>
    <row r="190676" spans="1:4" x14ac:dyDescent="0.25">
      <c r="A190676">
        <v>41</v>
      </c>
      <c r="B190676">
        <v>29</v>
      </c>
      <c r="C190676" s="1" t="s">
        <v>81</v>
      </c>
      <c r="D190676" s="1" t="s">
        <v>1029</v>
      </c>
    </row>
    <row r="190677" spans="1:4" x14ac:dyDescent="0.25">
      <c r="A190677">
        <v>32</v>
      </c>
      <c r="B190677">
        <v>20</v>
      </c>
      <c r="C190677" s="1" t="s">
        <v>226</v>
      </c>
      <c r="D190677" s="1" t="s">
        <v>1029</v>
      </c>
    </row>
    <row r="190678" spans="1:4" x14ac:dyDescent="0.25">
      <c r="A190678">
        <v>33</v>
      </c>
      <c r="B190678">
        <v>21</v>
      </c>
      <c r="C190678" s="1" t="s">
        <v>234</v>
      </c>
      <c r="D190678" s="1" t="s">
        <v>1029</v>
      </c>
    </row>
    <row r="190679" spans="1:4" x14ac:dyDescent="0.25">
      <c r="A190679">
        <v>42</v>
      </c>
      <c r="B190679">
        <v>30</v>
      </c>
      <c r="C190679" s="1" t="s">
        <v>260</v>
      </c>
      <c r="D190679" s="1" t="s">
        <v>1029</v>
      </c>
    </row>
    <row r="190680" spans="1:4" x14ac:dyDescent="0.25">
      <c r="A190680">
        <v>55</v>
      </c>
      <c r="B190680">
        <v>43</v>
      </c>
      <c r="C190680" s="1" t="s">
        <v>198</v>
      </c>
      <c r="D190680" s="1" t="s">
        <v>1029</v>
      </c>
    </row>
    <row r="190681" spans="1:4" x14ac:dyDescent="0.25">
      <c r="A190681">
        <v>30</v>
      </c>
      <c r="B190681">
        <v>18</v>
      </c>
      <c r="C190681" s="1" t="s">
        <v>257</v>
      </c>
      <c r="D190681" s="1" t="s">
        <v>1029</v>
      </c>
    </row>
    <row r="190682" spans="1:4" x14ac:dyDescent="0.25">
      <c r="A190682">
        <v>58</v>
      </c>
      <c r="B190682">
        <v>46</v>
      </c>
      <c r="C190682" s="1" t="s">
        <v>187</v>
      </c>
      <c r="D190682" s="1" t="s">
        <v>1029</v>
      </c>
    </row>
    <row r="190683" spans="1:4" x14ac:dyDescent="0.25">
      <c r="A190683">
        <v>35</v>
      </c>
      <c r="B190683">
        <v>23</v>
      </c>
      <c r="C190683" s="1" t="s">
        <v>201</v>
      </c>
      <c r="D190683" s="1" t="s">
        <v>1029</v>
      </c>
    </row>
    <row r="190684" spans="1:4" x14ac:dyDescent="0.25">
      <c r="A190684">
        <v>42</v>
      </c>
      <c r="B190684">
        <v>30</v>
      </c>
      <c r="C190684" s="1" t="s">
        <v>224</v>
      </c>
      <c r="D190684" s="1" t="s">
        <v>1029</v>
      </c>
    </row>
    <row r="190685" spans="1:4" x14ac:dyDescent="0.25">
      <c r="A190685">
        <v>42</v>
      </c>
      <c r="B190685">
        <v>30</v>
      </c>
      <c r="C190685" s="1" t="s">
        <v>189</v>
      </c>
      <c r="D190685" s="1" t="s">
        <v>1029</v>
      </c>
    </row>
    <row r="190686" spans="1:4" x14ac:dyDescent="0.25">
      <c r="A190686">
        <v>44</v>
      </c>
      <c r="B190686">
        <v>32</v>
      </c>
      <c r="C190686" s="1" t="s">
        <v>208</v>
      </c>
      <c r="D190686" s="1" t="s">
        <v>1029</v>
      </c>
    </row>
    <row r="190687" spans="1:4" x14ac:dyDescent="0.25">
      <c r="A190687">
        <v>43</v>
      </c>
      <c r="B190687">
        <v>31</v>
      </c>
      <c r="C190687" s="1" t="s">
        <v>188</v>
      </c>
      <c r="D190687" s="1" t="s">
        <v>1029</v>
      </c>
    </row>
    <row r="190688" spans="1:4" x14ac:dyDescent="0.25">
      <c r="A190688">
        <v>43</v>
      </c>
      <c r="B190688">
        <v>31</v>
      </c>
      <c r="C190688" s="1" t="s">
        <v>191</v>
      </c>
      <c r="D190688" s="1" t="s">
        <v>1029</v>
      </c>
    </row>
    <row r="190689" spans="1:4" x14ac:dyDescent="0.25">
      <c r="A190689">
        <v>31</v>
      </c>
      <c r="B190689">
        <v>19</v>
      </c>
      <c r="C190689" s="1" t="s">
        <v>12</v>
      </c>
      <c r="D190689" s="1" t="s">
        <v>1029</v>
      </c>
    </row>
    <row r="190690" spans="1:4" x14ac:dyDescent="0.25">
      <c r="A190690">
        <v>55</v>
      </c>
      <c r="B190690">
        <v>43</v>
      </c>
      <c r="C190690" s="1" t="s">
        <v>198</v>
      </c>
      <c r="D190690" s="1" t="s">
        <v>1029</v>
      </c>
    </row>
    <row r="190691" spans="1:4" x14ac:dyDescent="0.25">
      <c r="A190691">
        <v>30</v>
      </c>
      <c r="B190691">
        <v>18</v>
      </c>
      <c r="C190691" s="1" t="s">
        <v>257</v>
      </c>
      <c r="D190691" s="1" t="s">
        <v>1029</v>
      </c>
    </row>
    <row r="190692" spans="1:4" x14ac:dyDescent="0.25">
      <c r="A190692">
        <v>45</v>
      </c>
      <c r="B190692">
        <v>33</v>
      </c>
      <c r="C190692" s="1" t="s">
        <v>209</v>
      </c>
      <c r="D190692" s="1" t="s">
        <v>1029</v>
      </c>
    </row>
    <row r="190693" spans="1:4" x14ac:dyDescent="0.25">
      <c r="A190693">
        <v>44</v>
      </c>
      <c r="B190693">
        <v>32</v>
      </c>
      <c r="C190693" s="1" t="s">
        <v>240</v>
      </c>
      <c r="D190693" s="1" t="s">
        <v>1029</v>
      </c>
    </row>
    <row r="190694" spans="1:4" x14ac:dyDescent="0.25">
      <c r="A190694">
        <v>44</v>
      </c>
      <c r="B190694">
        <v>32</v>
      </c>
      <c r="C190694" s="1" t="s">
        <v>212</v>
      </c>
      <c r="D190694" s="1" t="s">
        <v>1029</v>
      </c>
    </row>
    <row r="190695" spans="1:4" x14ac:dyDescent="0.25">
      <c r="A190695">
        <v>32</v>
      </c>
      <c r="B190695">
        <v>20</v>
      </c>
      <c r="C190695" s="1" t="s">
        <v>199</v>
      </c>
      <c r="D190695" s="1" t="s">
        <v>1029</v>
      </c>
    </row>
    <row r="190696" spans="1:4" x14ac:dyDescent="0.25">
      <c r="A190696">
        <v>32</v>
      </c>
      <c r="B190696">
        <v>20</v>
      </c>
      <c r="C190696" s="1" t="s">
        <v>231</v>
      </c>
      <c r="D190696" s="1" t="s">
        <v>1029</v>
      </c>
    </row>
    <row r="190697" spans="1:4" x14ac:dyDescent="0.25">
      <c r="A190697">
        <v>44</v>
      </c>
      <c r="B190697">
        <v>32</v>
      </c>
      <c r="C190697" s="1" t="s">
        <v>237</v>
      </c>
      <c r="D190697" s="1" t="s">
        <v>1029</v>
      </c>
    </row>
    <row r="190698" spans="1:4" x14ac:dyDescent="0.25">
      <c r="A190698">
        <v>31</v>
      </c>
      <c r="B190698">
        <v>19</v>
      </c>
      <c r="C190698" s="1" t="s">
        <v>82</v>
      </c>
      <c r="D190698" s="1" t="s">
        <v>1029</v>
      </c>
    </row>
    <row r="190699" spans="1:4" x14ac:dyDescent="0.25">
      <c r="A190699">
        <v>30</v>
      </c>
      <c r="B190699">
        <v>18</v>
      </c>
      <c r="C190699" s="1" t="s">
        <v>18</v>
      </c>
      <c r="D190699" s="1" t="s">
        <v>1029</v>
      </c>
    </row>
    <row r="190700" spans="1:4" x14ac:dyDescent="0.25">
      <c r="A190700">
        <v>31</v>
      </c>
      <c r="B190700">
        <v>19</v>
      </c>
      <c r="C190700" s="1" t="s">
        <v>219</v>
      </c>
      <c r="D190700" s="1" t="s">
        <v>1029</v>
      </c>
    </row>
    <row r="190701" spans="1:4" x14ac:dyDescent="0.25">
      <c r="A190701">
        <v>31</v>
      </c>
      <c r="B190701">
        <v>19</v>
      </c>
      <c r="C190701" s="1" t="s">
        <v>223</v>
      </c>
      <c r="D190701" s="1" t="s">
        <v>1029</v>
      </c>
    </row>
    <row r="190702" spans="1:4" x14ac:dyDescent="0.25">
      <c r="A190702">
        <v>32</v>
      </c>
      <c r="B190702">
        <v>20</v>
      </c>
      <c r="C190702" s="1" t="s">
        <v>265</v>
      </c>
      <c r="D190702" s="1" t="s">
        <v>1029</v>
      </c>
    </row>
    <row r="190703" spans="1:4" x14ac:dyDescent="0.25">
      <c r="A190703">
        <v>41</v>
      </c>
      <c r="B190703">
        <v>29</v>
      </c>
      <c r="C190703" s="1" t="s">
        <v>245</v>
      </c>
      <c r="D190703" s="1" t="s">
        <v>1029</v>
      </c>
    </row>
    <row r="190704" spans="1:4" x14ac:dyDescent="0.25">
      <c r="A190704">
        <v>33</v>
      </c>
      <c r="B190704">
        <v>21</v>
      </c>
      <c r="C190704" s="1" t="s">
        <v>251</v>
      </c>
      <c r="D190704" s="1" t="s">
        <v>1029</v>
      </c>
    </row>
    <row r="190705" spans="1:4" x14ac:dyDescent="0.25">
      <c r="A190705">
        <v>33</v>
      </c>
      <c r="B190705">
        <v>21</v>
      </c>
      <c r="C190705" s="1" t="s">
        <v>20</v>
      </c>
      <c r="D190705" s="1" t="s">
        <v>1029</v>
      </c>
    </row>
    <row r="190706" spans="1:4" x14ac:dyDescent="0.25">
      <c r="A190706">
        <v>32</v>
      </c>
      <c r="B190706">
        <v>20</v>
      </c>
      <c r="C190706" s="1" t="s">
        <v>206</v>
      </c>
      <c r="D190706" s="1" t="s">
        <v>1029</v>
      </c>
    </row>
    <row r="190707" spans="1:4" x14ac:dyDescent="0.25">
      <c r="A190707">
        <v>54</v>
      </c>
      <c r="B190707">
        <v>42</v>
      </c>
      <c r="C190707" s="1" t="s">
        <v>263</v>
      </c>
      <c r="D190707" s="1" t="s">
        <v>1029</v>
      </c>
    </row>
    <row r="190708" spans="1:4" x14ac:dyDescent="0.25">
      <c r="A190708">
        <v>30</v>
      </c>
      <c r="B190708">
        <v>18</v>
      </c>
      <c r="C190708" s="1" t="s">
        <v>262</v>
      </c>
      <c r="D190708" s="1" t="s">
        <v>1029</v>
      </c>
    </row>
    <row r="190709" spans="1:4" x14ac:dyDescent="0.25">
      <c r="A190709">
        <v>31</v>
      </c>
      <c r="B190709">
        <v>19</v>
      </c>
      <c r="C190709" s="1" t="s">
        <v>223</v>
      </c>
      <c r="D190709" s="1" t="s">
        <v>1029</v>
      </c>
    </row>
    <row r="190710" spans="1:4" x14ac:dyDescent="0.25">
      <c r="A190710">
        <v>43</v>
      </c>
      <c r="B190710">
        <v>31</v>
      </c>
      <c r="C190710" s="1" t="s">
        <v>216</v>
      </c>
      <c r="D190710" s="1" t="s">
        <v>1029</v>
      </c>
    </row>
    <row r="190711" spans="1:4" x14ac:dyDescent="0.25">
      <c r="A190711">
        <v>42</v>
      </c>
      <c r="B190711">
        <v>30</v>
      </c>
      <c r="C190711" s="1" t="s">
        <v>13</v>
      </c>
      <c r="D190711" s="1" t="s">
        <v>1029</v>
      </c>
    </row>
    <row r="190712" spans="1:4" x14ac:dyDescent="0.25">
      <c r="A190712">
        <v>43</v>
      </c>
      <c r="B190712">
        <v>31</v>
      </c>
      <c r="C190712" s="1" t="s">
        <v>255</v>
      </c>
      <c r="D190712" s="1" t="s">
        <v>1029</v>
      </c>
    </row>
    <row r="190713" spans="1:4" x14ac:dyDescent="0.25">
      <c r="A190713">
        <v>43</v>
      </c>
      <c r="B190713">
        <v>31</v>
      </c>
      <c r="C190713" s="1" t="s">
        <v>204</v>
      </c>
      <c r="D190713" s="1" t="s">
        <v>1029</v>
      </c>
    </row>
    <row r="190714" spans="1:4" x14ac:dyDescent="0.25">
      <c r="A190714">
        <v>46</v>
      </c>
      <c r="B190714">
        <v>34</v>
      </c>
      <c r="C190714" s="1" t="s">
        <v>193</v>
      </c>
      <c r="D190714" s="1" t="s">
        <v>1029</v>
      </c>
    </row>
    <row r="190715" spans="1:4" x14ac:dyDescent="0.25">
      <c r="A190715">
        <v>43</v>
      </c>
      <c r="B190715">
        <v>31</v>
      </c>
      <c r="C190715" s="1" t="s">
        <v>215</v>
      </c>
      <c r="D190715" s="1" t="s">
        <v>1029</v>
      </c>
    </row>
    <row r="190716" spans="1:4" x14ac:dyDescent="0.25">
      <c r="A190716">
        <v>32</v>
      </c>
      <c r="B190716">
        <v>20</v>
      </c>
      <c r="C190716" s="1" t="s">
        <v>233</v>
      </c>
      <c r="D190716" s="1" t="s">
        <v>1029</v>
      </c>
    </row>
    <row r="190717" spans="1:4" x14ac:dyDescent="0.25">
      <c r="A190717">
        <v>43</v>
      </c>
      <c r="B190717">
        <v>31</v>
      </c>
      <c r="C190717" s="1" t="s">
        <v>204</v>
      </c>
      <c r="D190717" s="1" t="s">
        <v>1029</v>
      </c>
    </row>
    <row r="190718" spans="1:4" x14ac:dyDescent="0.25">
      <c r="A190718">
        <v>43</v>
      </c>
      <c r="B190718">
        <v>31</v>
      </c>
      <c r="C190718" s="1" t="s">
        <v>252</v>
      </c>
      <c r="D190718" s="1" t="s">
        <v>1029</v>
      </c>
    </row>
    <row r="190719" spans="1:4" x14ac:dyDescent="0.25">
      <c r="A190719">
        <v>41</v>
      </c>
      <c r="B190719">
        <v>29</v>
      </c>
      <c r="C190719" s="1" t="s">
        <v>228</v>
      </c>
      <c r="D190719" s="1" t="s">
        <v>1029</v>
      </c>
    </row>
    <row r="190720" spans="1:4" x14ac:dyDescent="0.25">
      <c r="A190720">
        <v>43</v>
      </c>
      <c r="B190720">
        <v>31</v>
      </c>
      <c r="C190720" s="1" t="s">
        <v>247</v>
      </c>
      <c r="D190720" s="1" t="s">
        <v>1029</v>
      </c>
    </row>
    <row r="190721" spans="1:4" x14ac:dyDescent="0.25">
      <c r="A190721">
        <v>33</v>
      </c>
      <c r="B190721">
        <v>21</v>
      </c>
      <c r="C190721" s="1" t="s">
        <v>211</v>
      </c>
      <c r="D190721" s="1" t="s">
        <v>1029</v>
      </c>
    </row>
    <row r="190722" spans="1:4" x14ac:dyDescent="0.25">
      <c r="A190722">
        <v>45</v>
      </c>
      <c r="B190722">
        <v>33</v>
      </c>
      <c r="C190722" s="1" t="s">
        <v>238</v>
      </c>
      <c r="D190722" s="1" t="s">
        <v>1029</v>
      </c>
    </row>
    <row r="190723" spans="1:4" x14ac:dyDescent="0.25">
      <c r="A190723">
        <v>43</v>
      </c>
      <c r="B190723">
        <v>31</v>
      </c>
      <c r="C190723" s="1" t="s">
        <v>213</v>
      </c>
      <c r="D190723" s="1" t="s">
        <v>1029</v>
      </c>
    </row>
    <row r="190724" spans="1:4" x14ac:dyDescent="0.25">
      <c r="A190724">
        <v>32</v>
      </c>
      <c r="B190724">
        <v>20</v>
      </c>
      <c r="C190724" s="1" t="s">
        <v>246</v>
      </c>
      <c r="D190724" s="1" t="s">
        <v>1029</v>
      </c>
    </row>
    <row r="190725" spans="1:4" x14ac:dyDescent="0.25">
      <c r="A190725">
        <v>44</v>
      </c>
      <c r="B190725">
        <v>32</v>
      </c>
      <c r="C190725" s="1" t="s">
        <v>237</v>
      </c>
      <c r="D190725" s="1" t="s">
        <v>1029</v>
      </c>
    </row>
    <row r="190726" spans="1:4" x14ac:dyDescent="0.25">
      <c r="A190726">
        <v>32</v>
      </c>
      <c r="B190726">
        <v>20</v>
      </c>
      <c r="C190726" s="1" t="s">
        <v>233</v>
      </c>
      <c r="D190726" s="1" t="s">
        <v>1029</v>
      </c>
    </row>
    <row r="190727" spans="1:4" x14ac:dyDescent="0.25">
      <c r="A190727">
        <v>31</v>
      </c>
      <c r="B190727">
        <v>19</v>
      </c>
      <c r="C190727" s="1" t="s">
        <v>82</v>
      </c>
      <c r="D190727" s="1" t="s">
        <v>1029</v>
      </c>
    </row>
    <row r="190728" spans="1:4" x14ac:dyDescent="0.25">
      <c r="A190728">
        <v>41</v>
      </c>
      <c r="B190728">
        <v>29</v>
      </c>
      <c r="C190728" s="1" t="s">
        <v>228</v>
      </c>
      <c r="D190728" s="1" t="s">
        <v>1029</v>
      </c>
    </row>
    <row r="190729" spans="1:4" x14ac:dyDescent="0.25">
      <c r="A190729">
        <v>46</v>
      </c>
      <c r="B190729">
        <v>34</v>
      </c>
      <c r="C190729" s="1" t="s">
        <v>193</v>
      </c>
      <c r="D190729" s="1" t="s">
        <v>1029</v>
      </c>
    </row>
    <row r="190730" spans="1:4" x14ac:dyDescent="0.25">
      <c r="A190730">
        <v>43</v>
      </c>
      <c r="B190730">
        <v>31</v>
      </c>
      <c r="C190730" s="1" t="s">
        <v>235</v>
      </c>
      <c r="D190730" s="1" t="s">
        <v>1029</v>
      </c>
    </row>
    <row r="190731" spans="1:4" x14ac:dyDescent="0.25">
      <c r="A190731">
        <v>32</v>
      </c>
      <c r="B190731">
        <v>20</v>
      </c>
      <c r="C190731" s="1" t="s">
        <v>233</v>
      </c>
      <c r="D190731" s="1" t="s">
        <v>1029</v>
      </c>
    </row>
    <row r="190732" spans="1:4" x14ac:dyDescent="0.25">
      <c r="A190732">
        <v>43</v>
      </c>
      <c r="B190732">
        <v>31</v>
      </c>
      <c r="C190732" s="1" t="s">
        <v>204</v>
      </c>
      <c r="D190732" s="1" t="s">
        <v>1029</v>
      </c>
    </row>
    <row r="190733" spans="1:4" x14ac:dyDescent="0.25">
      <c r="A190733">
        <v>30</v>
      </c>
      <c r="B190733">
        <v>18</v>
      </c>
      <c r="C190733" s="1" t="s">
        <v>220</v>
      </c>
      <c r="D190733" s="1" t="s">
        <v>1029</v>
      </c>
    </row>
    <row r="190734" spans="1:4" x14ac:dyDescent="0.25">
      <c r="A190734">
        <v>46</v>
      </c>
      <c r="B190734">
        <v>34</v>
      </c>
      <c r="C190734" s="1" t="s">
        <v>236</v>
      </c>
      <c r="D190734" s="1" t="s">
        <v>1029</v>
      </c>
    </row>
    <row r="190735" spans="1:4" x14ac:dyDescent="0.25">
      <c r="A190735">
        <v>43</v>
      </c>
      <c r="B190735">
        <v>31</v>
      </c>
      <c r="C190735" s="1" t="s">
        <v>248</v>
      </c>
      <c r="D190735" s="1" t="s">
        <v>1029</v>
      </c>
    </row>
    <row r="190736" spans="1:4" x14ac:dyDescent="0.25">
      <c r="A190736">
        <v>42</v>
      </c>
      <c r="B190736">
        <v>30</v>
      </c>
      <c r="C190736" s="1" t="s">
        <v>200</v>
      </c>
      <c r="D190736" s="1" t="s">
        <v>1029</v>
      </c>
    </row>
    <row r="190737" spans="1:4" x14ac:dyDescent="0.25">
      <c r="A190737">
        <v>56</v>
      </c>
      <c r="B190737">
        <v>44</v>
      </c>
      <c r="C190737" s="1" t="s">
        <v>242</v>
      </c>
      <c r="D190737" s="1" t="s">
        <v>1029</v>
      </c>
    </row>
    <row r="190738" spans="1:4" x14ac:dyDescent="0.25">
      <c r="A190738">
        <v>30</v>
      </c>
      <c r="B190738">
        <v>18</v>
      </c>
      <c r="C190738" s="1" t="s">
        <v>232</v>
      </c>
      <c r="D190738" s="1" t="s">
        <v>1029</v>
      </c>
    </row>
    <row r="190739" spans="1:4" x14ac:dyDescent="0.25">
      <c r="A190739">
        <v>54</v>
      </c>
      <c r="B190739">
        <v>42</v>
      </c>
      <c r="C190739" s="1" t="s">
        <v>263</v>
      </c>
      <c r="D190739" s="1" t="s">
        <v>1029</v>
      </c>
    </row>
    <row r="190740" spans="1:4" x14ac:dyDescent="0.25">
      <c r="A190740">
        <v>32</v>
      </c>
      <c r="B190740">
        <v>20</v>
      </c>
      <c r="C190740" s="1" t="s">
        <v>229</v>
      </c>
      <c r="D190740" s="1" t="s">
        <v>1029</v>
      </c>
    </row>
    <row r="190741" spans="1:4" x14ac:dyDescent="0.25">
      <c r="A190741">
        <v>43</v>
      </c>
      <c r="B190741">
        <v>31</v>
      </c>
      <c r="C190741" s="1" t="s">
        <v>216</v>
      </c>
      <c r="D190741" s="1" t="s">
        <v>1029</v>
      </c>
    </row>
    <row r="190742" spans="1:4" x14ac:dyDescent="0.25">
      <c r="A190742">
        <v>34</v>
      </c>
      <c r="B190742">
        <v>22</v>
      </c>
      <c r="C190742" s="1" t="s">
        <v>205</v>
      </c>
      <c r="D190742" s="1" t="s">
        <v>1029</v>
      </c>
    </row>
    <row r="190743" spans="1:4" x14ac:dyDescent="0.25">
      <c r="A190743">
        <v>30</v>
      </c>
      <c r="B190743">
        <v>18</v>
      </c>
      <c r="C190743" s="1" t="s">
        <v>262</v>
      </c>
      <c r="D190743" s="1" t="s">
        <v>1029</v>
      </c>
    </row>
    <row r="190744" spans="1:4" x14ac:dyDescent="0.25">
      <c r="A190744">
        <v>42</v>
      </c>
      <c r="B190744">
        <v>30</v>
      </c>
      <c r="C190744" s="1" t="s">
        <v>200</v>
      </c>
      <c r="D190744" s="1" t="s">
        <v>1029</v>
      </c>
    </row>
    <row r="190745" spans="1:4" x14ac:dyDescent="0.25">
      <c r="A190745">
        <v>34</v>
      </c>
      <c r="B190745">
        <v>22</v>
      </c>
      <c r="C190745" s="1" t="s">
        <v>205</v>
      </c>
      <c r="D190745" s="1" t="s">
        <v>1029</v>
      </c>
    </row>
    <row r="190746" spans="1:4" x14ac:dyDescent="0.25">
      <c r="A190746">
        <v>33</v>
      </c>
      <c r="B190746">
        <v>21</v>
      </c>
      <c r="C190746" s="1" t="s">
        <v>211</v>
      </c>
      <c r="D190746" s="1" t="s">
        <v>1029</v>
      </c>
    </row>
    <row r="190747" spans="1:4" x14ac:dyDescent="0.25">
      <c r="A190747">
        <v>45</v>
      </c>
      <c r="B190747">
        <v>33</v>
      </c>
      <c r="C190747" s="1" t="s">
        <v>238</v>
      </c>
      <c r="D190747" s="1" t="s">
        <v>1029</v>
      </c>
    </row>
    <row r="190748" spans="1:4" x14ac:dyDescent="0.25">
      <c r="A190748">
        <v>42</v>
      </c>
      <c r="B190748">
        <v>30</v>
      </c>
      <c r="C190748" s="1" t="s">
        <v>194</v>
      </c>
      <c r="D190748" s="1" t="s">
        <v>1029</v>
      </c>
    </row>
    <row r="190749" spans="1:4" x14ac:dyDescent="0.25">
      <c r="A190749">
        <v>30</v>
      </c>
      <c r="B190749">
        <v>18</v>
      </c>
      <c r="C190749" s="1" t="s">
        <v>232</v>
      </c>
      <c r="D190749" s="1" t="s">
        <v>1029</v>
      </c>
    </row>
    <row r="190750" spans="1:4" x14ac:dyDescent="0.25">
      <c r="A190750">
        <v>30</v>
      </c>
      <c r="B190750">
        <v>18</v>
      </c>
      <c r="C190750" s="1" t="s">
        <v>253</v>
      </c>
      <c r="D190750" s="1" t="s">
        <v>1029</v>
      </c>
    </row>
    <row r="190751" spans="1:4" x14ac:dyDescent="0.25">
      <c r="A190751">
        <v>31</v>
      </c>
      <c r="B190751">
        <v>19</v>
      </c>
      <c r="C190751" s="1" t="s">
        <v>195</v>
      </c>
      <c r="D190751" s="1" t="s">
        <v>1029</v>
      </c>
    </row>
    <row r="190752" spans="1:4" x14ac:dyDescent="0.25">
      <c r="A190752">
        <v>32</v>
      </c>
      <c r="B190752">
        <v>20</v>
      </c>
      <c r="C190752" s="1" t="s">
        <v>202</v>
      </c>
      <c r="D190752" s="1" t="s">
        <v>1029</v>
      </c>
    </row>
    <row r="190753" spans="1:4" x14ac:dyDescent="0.25">
      <c r="A190753">
        <v>32</v>
      </c>
      <c r="B190753">
        <v>20</v>
      </c>
      <c r="C190753" s="1" t="s">
        <v>221</v>
      </c>
      <c r="D190753" s="1" t="s">
        <v>1029</v>
      </c>
    </row>
    <row r="190754" spans="1:4" x14ac:dyDescent="0.25">
      <c r="A190754">
        <v>30</v>
      </c>
      <c r="B190754">
        <v>18</v>
      </c>
      <c r="C190754" s="1" t="s">
        <v>243</v>
      </c>
      <c r="D190754" s="1" t="s">
        <v>1029</v>
      </c>
    </row>
    <row r="190755" spans="1:4" x14ac:dyDescent="0.25">
      <c r="A190755">
        <v>32</v>
      </c>
      <c r="B190755">
        <v>20</v>
      </c>
      <c r="C190755" s="1" t="s">
        <v>206</v>
      </c>
      <c r="D190755" s="1" t="s">
        <v>1029</v>
      </c>
    </row>
    <row r="190756" spans="1:4" x14ac:dyDescent="0.25">
      <c r="A190756">
        <v>46</v>
      </c>
      <c r="B190756">
        <v>34</v>
      </c>
      <c r="C190756" s="1" t="s">
        <v>193</v>
      </c>
      <c r="D190756" s="1" t="s">
        <v>1029</v>
      </c>
    </row>
    <row r="190757" spans="1:4" x14ac:dyDescent="0.25">
      <c r="A190757">
        <v>55</v>
      </c>
      <c r="B190757">
        <v>43</v>
      </c>
      <c r="C190757" s="1" t="s">
        <v>218</v>
      </c>
      <c r="D190757" s="1" t="s">
        <v>1029</v>
      </c>
    </row>
    <row r="190758" spans="1:4" x14ac:dyDescent="0.25">
      <c r="A190758">
        <v>33</v>
      </c>
      <c r="B190758">
        <v>21</v>
      </c>
      <c r="C190758" s="1" t="s">
        <v>249</v>
      </c>
      <c r="D190758" s="1" t="s">
        <v>1029</v>
      </c>
    </row>
    <row r="190759" spans="1:4" x14ac:dyDescent="0.25">
      <c r="A190759">
        <v>42</v>
      </c>
      <c r="B190759">
        <v>30</v>
      </c>
      <c r="C190759" s="1" t="s">
        <v>9</v>
      </c>
      <c r="D190759" s="1" t="s">
        <v>1029</v>
      </c>
    </row>
    <row r="190760" spans="1:4" x14ac:dyDescent="0.25">
      <c r="A190760">
        <v>30</v>
      </c>
      <c r="B190760">
        <v>18</v>
      </c>
      <c r="C190760" s="1" t="s">
        <v>210</v>
      </c>
      <c r="D190760" s="1" t="s">
        <v>1029</v>
      </c>
    </row>
    <row r="190761" spans="1:4" x14ac:dyDescent="0.25">
      <c r="A190761">
        <v>32</v>
      </c>
      <c r="B190761">
        <v>20</v>
      </c>
      <c r="C190761" s="1" t="s">
        <v>229</v>
      </c>
      <c r="D190761" s="1" t="s">
        <v>1029</v>
      </c>
    </row>
    <row r="190762" spans="1:4" x14ac:dyDescent="0.25">
      <c r="A190762">
        <v>46</v>
      </c>
      <c r="B190762">
        <v>34</v>
      </c>
      <c r="C190762" s="1" t="s">
        <v>236</v>
      </c>
      <c r="D190762" s="1" t="s">
        <v>1029</v>
      </c>
    </row>
    <row r="190763" spans="1:4" x14ac:dyDescent="0.25">
      <c r="A190763">
        <v>41</v>
      </c>
      <c r="B190763">
        <v>29</v>
      </c>
      <c r="C190763" s="1" t="s">
        <v>245</v>
      </c>
      <c r="D190763" s="1" t="s">
        <v>1029</v>
      </c>
    </row>
    <row r="190764" spans="1:4" x14ac:dyDescent="0.25">
      <c r="A190764">
        <v>41</v>
      </c>
      <c r="B190764">
        <v>29</v>
      </c>
      <c r="C190764" s="1" t="s">
        <v>264</v>
      </c>
      <c r="D190764" s="1" t="s">
        <v>1029</v>
      </c>
    </row>
    <row r="190765" spans="1:4" x14ac:dyDescent="0.25">
      <c r="A190765">
        <v>35</v>
      </c>
      <c r="B190765">
        <v>23</v>
      </c>
      <c r="C190765" s="1" t="s">
        <v>201</v>
      </c>
      <c r="D190765" s="1" t="s">
        <v>1029</v>
      </c>
    </row>
    <row r="190766" spans="1:4" x14ac:dyDescent="0.25">
      <c r="A190766">
        <v>30</v>
      </c>
      <c r="B190766">
        <v>18</v>
      </c>
      <c r="C190766" s="1" t="s">
        <v>220</v>
      </c>
      <c r="D190766" s="1" t="s">
        <v>1029</v>
      </c>
    </row>
    <row r="190767" spans="1:4" x14ac:dyDescent="0.25">
      <c r="A190767">
        <v>43</v>
      </c>
      <c r="B190767">
        <v>31</v>
      </c>
      <c r="C190767" s="1" t="s">
        <v>255</v>
      </c>
      <c r="D190767" s="1" t="s">
        <v>1029</v>
      </c>
    </row>
    <row r="190768" spans="1:4" x14ac:dyDescent="0.25">
      <c r="A190768">
        <v>41</v>
      </c>
      <c r="B190768">
        <v>29</v>
      </c>
      <c r="C190768" s="1" t="s">
        <v>228</v>
      </c>
      <c r="D190768" s="1" t="s">
        <v>1029</v>
      </c>
    </row>
    <row r="190769" spans="1:4" x14ac:dyDescent="0.25">
      <c r="A190769">
        <v>31</v>
      </c>
      <c r="B190769">
        <v>19</v>
      </c>
      <c r="C190769" s="1" t="s">
        <v>230</v>
      </c>
      <c r="D190769" s="1" t="s">
        <v>1029</v>
      </c>
    </row>
    <row r="190770" spans="1:4" x14ac:dyDescent="0.25">
      <c r="A190770">
        <v>31</v>
      </c>
      <c r="B190770">
        <v>19</v>
      </c>
      <c r="C190770" s="1" t="s">
        <v>230</v>
      </c>
      <c r="D190770" s="1" t="s">
        <v>1029</v>
      </c>
    </row>
    <row r="190771" spans="1:4" x14ac:dyDescent="0.25">
      <c r="A190771">
        <v>41</v>
      </c>
      <c r="B190771">
        <v>29</v>
      </c>
      <c r="C190771" s="1" t="s">
        <v>239</v>
      </c>
      <c r="D190771" s="1" t="s">
        <v>1029</v>
      </c>
    </row>
    <row r="190772" spans="1:4" x14ac:dyDescent="0.25">
      <c r="A190772">
        <v>44</v>
      </c>
      <c r="B190772">
        <v>32</v>
      </c>
      <c r="C190772" s="1" t="s">
        <v>212</v>
      </c>
      <c r="D190772" s="1" t="s">
        <v>1029</v>
      </c>
    </row>
    <row r="190773" spans="1:4" x14ac:dyDescent="0.25">
      <c r="A190773">
        <v>45</v>
      </c>
      <c r="B190773">
        <v>33</v>
      </c>
      <c r="C190773" s="1" t="s">
        <v>217</v>
      </c>
      <c r="D190773" s="1" t="s">
        <v>1029</v>
      </c>
    </row>
    <row r="190774" spans="1:4" x14ac:dyDescent="0.25">
      <c r="A190774">
        <v>32</v>
      </c>
      <c r="B190774">
        <v>20</v>
      </c>
      <c r="C190774" s="1" t="s">
        <v>221</v>
      </c>
      <c r="D190774" s="1" t="s">
        <v>1029</v>
      </c>
    </row>
    <row r="190775" spans="1:4" x14ac:dyDescent="0.25">
      <c r="A190775">
        <v>42</v>
      </c>
      <c r="B190775">
        <v>30</v>
      </c>
      <c r="C190775" s="1" t="s">
        <v>189</v>
      </c>
      <c r="D190775" s="1" t="s">
        <v>1029</v>
      </c>
    </row>
    <row r="190776" spans="1:4" x14ac:dyDescent="0.25">
      <c r="A190776">
        <v>55</v>
      </c>
      <c r="B190776">
        <v>43</v>
      </c>
      <c r="C190776" s="1" t="s">
        <v>218</v>
      </c>
      <c r="D190776" s="1" t="s">
        <v>1029</v>
      </c>
    </row>
    <row r="190777" spans="1:4" x14ac:dyDescent="0.25">
      <c r="A190777">
        <v>30</v>
      </c>
      <c r="B190777">
        <v>18</v>
      </c>
      <c r="C190777" s="1" t="s">
        <v>87</v>
      </c>
      <c r="D190777" s="1" t="s">
        <v>1029</v>
      </c>
    </row>
    <row r="190778" spans="1:4" x14ac:dyDescent="0.25">
      <c r="A190778">
        <v>30</v>
      </c>
      <c r="B190778">
        <v>18</v>
      </c>
      <c r="C190778" s="1" t="s">
        <v>256</v>
      </c>
      <c r="D190778" s="1" t="s">
        <v>1029</v>
      </c>
    </row>
    <row r="190779" spans="1:4" x14ac:dyDescent="0.25">
      <c r="A190779">
        <v>32</v>
      </c>
      <c r="B190779">
        <v>20</v>
      </c>
      <c r="C190779" s="1" t="s">
        <v>202</v>
      </c>
      <c r="D190779" s="1" t="s">
        <v>1029</v>
      </c>
    </row>
    <row r="190780" spans="1:4" x14ac:dyDescent="0.25">
      <c r="A190780">
        <v>33</v>
      </c>
      <c r="B190780">
        <v>21</v>
      </c>
      <c r="C190780" s="1" t="s">
        <v>251</v>
      </c>
      <c r="D190780" s="1" t="s">
        <v>1029</v>
      </c>
    </row>
    <row r="190781" spans="1:4" x14ac:dyDescent="0.25">
      <c r="A190781">
        <v>42</v>
      </c>
      <c r="B190781">
        <v>30</v>
      </c>
      <c r="C190781" s="1" t="s">
        <v>9</v>
      </c>
      <c r="D190781" s="1" t="s">
        <v>1029</v>
      </c>
    </row>
    <row r="190782" spans="1:4" x14ac:dyDescent="0.25">
      <c r="A190782">
        <v>31</v>
      </c>
      <c r="B190782">
        <v>19</v>
      </c>
      <c r="C190782" s="1" t="s">
        <v>230</v>
      </c>
      <c r="D190782" s="1" t="s">
        <v>1029</v>
      </c>
    </row>
    <row r="190783" spans="1:4" x14ac:dyDescent="0.25">
      <c r="A190783">
        <v>43</v>
      </c>
      <c r="B190783">
        <v>31</v>
      </c>
      <c r="C190783" s="1" t="s">
        <v>241</v>
      </c>
      <c r="D190783" s="1" t="s">
        <v>1029</v>
      </c>
    </row>
    <row r="190784" spans="1:4" x14ac:dyDescent="0.25">
      <c r="A190784">
        <v>30</v>
      </c>
      <c r="B190784">
        <v>18</v>
      </c>
      <c r="C190784" s="1" t="s">
        <v>19</v>
      </c>
      <c r="D190784" s="1" t="s">
        <v>1029</v>
      </c>
    </row>
    <row r="190785" spans="1:4" x14ac:dyDescent="0.25">
      <c r="A190785">
        <v>29</v>
      </c>
      <c r="B190785">
        <v>17</v>
      </c>
      <c r="C190785" s="1" t="s">
        <v>85</v>
      </c>
      <c r="D190785" s="1" t="s">
        <v>1029</v>
      </c>
    </row>
    <row r="190786" spans="1:4" x14ac:dyDescent="0.25">
      <c r="A190786">
        <v>44</v>
      </c>
      <c r="B190786">
        <v>32</v>
      </c>
      <c r="C190786" s="1" t="s">
        <v>227</v>
      </c>
      <c r="D190786" s="1" t="s">
        <v>1029</v>
      </c>
    </row>
    <row r="190787" spans="1:4" x14ac:dyDescent="0.25">
      <c r="A190787">
        <v>31</v>
      </c>
      <c r="B190787">
        <v>19</v>
      </c>
      <c r="C190787" s="1" t="s">
        <v>17</v>
      </c>
      <c r="D190787" s="1" t="s">
        <v>1029</v>
      </c>
    </row>
    <row r="190788" spans="1:4" x14ac:dyDescent="0.25">
      <c r="A190788">
        <v>29</v>
      </c>
      <c r="B190788">
        <v>17</v>
      </c>
      <c r="C190788" s="1" t="s">
        <v>78</v>
      </c>
      <c r="D190788" s="1" t="s">
        <v>1029</v>
      </c>
    </row>
    <row r="190789" spans="1:4" x14ac:dyDescent="0.25">
      <c r="A190789">
        <v>30</v>
      </c>
      <c r="B190789">
        <v>18</v>
      </c>
      <c r="C190789" s="1" t="s">
        <v>232</v>
      </c>
      <c r="D190789" s="1" t="s">
        <v>1029</v>
      </c>
    </row>
    <row r="190790" spans="1:4" x14ac:dyDescent="0.25">
      <c r="A190790">
        <v>30</v>
      </c>
      <c r="B190790">
        <v>18</v>
      </c>
      <c r="C190790" s="1" t="s">
        <v>253</v>
      </c>
      <c r="D190790" s="1" t="s">
        <v>1029</v>
      </c>
    </row>
    <row r="190791" spans="1:4" x14ac:dyDescent="0.25">
      <c r="A190791">
        <v>32</v>
      </c>
      <c r="B190791">
        <v>20</v>
      </c>
      <c r="C190791" s="1" t="s">
        <v>261</v>
      </c>
      <c r="D190791" s="1" t="s">
        <v>1029</v>
      </c>
    </row>
    <row r="190792" spans="1:4" x14ac:dyDescent="0.25">
      <c r="A190792">
        <v>33</v>
      </c>
      <c r="B190792">
        <v>21</v>
      </c>
      <c r="C190792" s="1" t="s">
        <v>249</v>
      </c>
      <c r="D190792" s="1" t="s">
        <v>1029</v>
      </c>
    </row>
    <row r="190793" spans="1:4" x14ac:dyDescent="0.25">
      <c r="A190793">
        <v>32</v>
      </c>
      <c r="B190793">
        <v>20</v>
      </c>
      <c r="C190793" s="1" t="s">
        <v>80</v>
      </c>
      <c r="D190793" s="1" t="s">
        <v>1029</v>
      </c>
    </row>
    <row r="190794" spans="1:4" x14ac:dyDescent="0.25">
      <c r="A190794">
        <v>45</v>
      </c>
      <c r="B190794">
        <v>33</v>
      </c>
      <c r="C190794" s="1" t="s">
        <v>238</v>
      </c>
      <c r="D190794" s="1" t="s">
        <v>1029</v>
      </c>
    </row>
    <row r="190795" spans="1:4" x14ac:dyDescent="0.25">
      <c r="A190795">
        <v>42</v>
      </c>
      <c r="B190795">
        <v>30</v>
      </c>
      <c r="C190795" s="1" t="s">
        <v>194</v>
      </c>
      <c r="D190795" s="1" t="s">
        <v>1029</v>
      </c>
    </row>
    <row r="190796" spans="1:4" x14ac:dyDescent="0.25">
      <c r="A190796">
        <v>30</v>
      </c>
      <c r="B190796">
        <v>18</v>
      </c>
      <c r="C190796" s="1" t="s">
        <v>196</v>
      </c>
      <c r="D190796" s="1" t="s">
        <v>1029</v>
      </c>
    </row>
    <row r="190797" spans="1:4" x14ac:dyDescent="0.25">
      <c r="A190797">
        <v>44</v>
      </c>
      <c r="B190797">
        <v>32</v>
      </c>
      <c r="C190797" s="1" t="s">
        <v>86</v>
      </c>
      <c r="D190797" s="1" t="s">
        <v>1029</v>
      </c>
    </row>
    <row r="190798" spans="1:4" x14ac:dyDescent="0.25">
      <c r="A190798">
        <v>42</v>
      </c>
      <c r="B190798">
        <v>30</v>
      </c>
      <c r="C190798" s="1" t="s">
        <v>225</v>
      </c>
      <c r="D190798" s="1" t="s">
        <v>1029</v>
      </c>
    </row>
    <row r="190799" spans="1:4" x14ac:dyDescent="0.25">
      <c r="A190799">
        <v>42</v>
      </c>
      <c r="B190799">
        <v>30</v>
      </c>
      <c r="C190799" s="1" t="s">
        <v>266</v>
      </c>
      <c r="D190799" s="1" t="s">
        <v>1029</v>
      </c>
    </row>
    <row r="190800" spans="1:4" x14ac:dyDescent="0.25">
      <c r="A190800">
        <v>42</v>
      </c>
      <c r="B190800">
        <v>30</v>
      </c>
      <c r="C190800" s="1" t="s">
        <v>225</v>
      </c>
      <c r="D190800" s="1" t="s">
        <v>1029</v>
      </c>
    </row>
    <row r="190801" spans="1:4" x14ac:dyDescent="0.25">
      <c r="A190801">
        <v>42</v>
      </c>
      <c r="B190801">
        <v>30</v>
      </c>
      <c r="C190801" s="1" t="s">
        <v>225</v>
      </c>
      <c r="D190801" s="1" t="s">
        <v>1029</v>
      </c>
    </row>
    <row r="190802" spans="1:4" x14ac:dyDescent="0.25">
      <c r="A190802">
        <v>32</v>
      </c>
      <c r="B190802">
        <v>20</v>
      </c>
      <c r="C190802" s="1" t="s">
        <v>199</v>
      </c>
      <c r="D190802" s="1" t="s">
        <v>1029</v>
      </c>
    </row>
    <row r="190803" spans="1:4" x14ac:dyDescent="0.25">
      <c r="A190803">
        <v>32</v>
      </c>
      <c r="B190803">
        <v>20</v>
      </c>
      <c r="C190803" s="1" t="s">
        <v>11</v>
      </c>
      <c r="D190803" s="1" t="s">
        <v>1029</v>
      </c>
    </row>
    <row r="190804" spans="1:4" x14ac:dyDescent="0.25">
      <c r="A190804">
        <v>41</v>
      </c>
      <c r="B190804">
        <v>29</v>
      </c>
      <c r="C190804" s="1" t="s">
        <v>264</v>
      </c>
      <c r="D190804" s="1" t="s">
        <v>1029</v>
      </c>
    </row>
    <row r="190805" spans="1:4" x14ac:dyDescent="0.25">
      <c r="A190805">
        <v>43</v>
      </c>
      <c r="B190805">
        <v>31</v>
      </c>
      <c r="C190805" s="1" t="s">
        <v>247</v>
      </c>
      <c r="D190805" s="1" t="s">
        <v>1029</v>
      </c>
    </row>
    <row r="190806" spans="1:4" x14ac:dyDescent="0.25">
      <c r="A190806">
        <v>30</v>
      </c>
      <c r="B190806">
        <v>18</v>
      </c>
      <c r="C190806" s="1" t="s">
        <v>210</v>
      </c>
      <c r="D190806" s="1" t="s">
        <v>1029</v>
      </c>
    </row>
    <row r="190807" spans="1:4" x14ac:dyDescent="0.25">
      <c r="A190807">
        <v>45</v>
      </c>
      <c r="B190807">
        <v>33</v>
      </c>
      <c r="C190807" s="1" t="s">
        <v>190</v>
      </c>
      <c r="D190807" s="1" t="s">
        <v>1029</v>
      </c>
    </row>
    <row r="190808" spans="1:4" x14ac:dyDescent="0.25">
      <c r="A190808">
        <v>44</v>
      </c>
      <c r="B190808">
        <v>32</v>
      </c>
      <c r="C190808" s="1" t="s">
        <v>237</v>
      </c>
      <c r="D190808" s="1" t="s">
        <v>1029</v>
      </c>
    </row>
    <row r="190809" spans="1:4" x14ac:dyDescent="0.25">
      <c r="A190809">
        <v>31</v>
      </c>
      <c r="B190809">
        <v>19</v>
      </c>
      <c r="C190809" s="1" t="s">
        <v>259</v>
      </c>
      <c r="D190809" s="1" t="s">
        <v>1029</v>
      </c>
    </row>
    <row r="190810" spans="1:4" x14ac:dyDescent="0.25">
      <c r="A190810">
        <v>30</v>
      </c>
      <c r="B190810">
        <v>18</v>
      </c>
      <c r="C190810" s="1" t="s">
        <v>257</v>
      </c>
      <c r="D190810" s="1" t="s">
        <v>1029</v>
      </c>
    </row>
    <row r="190811" spans="1:4" x14ac:dyDescent="0.25">
      <c r="A190811">
        <v>41</v>
      </c>
      <c r="B190811">
        <v>29</v>
      </c>
      <c r="C190811" s="1" t="s">
        <v>84</v>
      </c>
      <c r="D190811" s="1" t="s">
        <v>1029</v>
      </c>
    </row>
    <row r="190812" spans="1:4" x14ac:dyDescent="0.25">
      <c r="A190812">
        <v>43</v>
      </c>
      <c r="B190812">
        <v>31</v>
      </c>
      <c r="C190812" s="1" t="s">
        <v>216</v>
      </c>
      <c r="D190812" s="1" t="s">
        <v>1029</v>
      </c>
    </row>
    <row r="190813" spans="1:4" x14ac:dyDescent="0.25">
      <c r="A190813">
        <v>32</v>
      </c>
      <c r="B190813">
        <v>20</v>
      </c>
      <c r="C190813" s="1" t="s">
        <v>265</v>
      </c>
      <c r="D190813" s="1" t="s">
        <v>1029</v>
      </c>
    </row>
    <row r="190814" spans="1:4" x14ac:dyDescent="0.25">
      <c r="A190814">
        <v>32</v>
      </c>
      <c r="B190814">
        <v>20</v>
      </c>
      <c r="C190814" s="1" t="s">
        <v>246</v>
      </c>
      <c r="D190814" s="1" t="s">
        <v>1029</v>
      </c>
    </row>
    <row r="190815" spans="1:4" x14ac:dyDescent="0.25">
      <c r="A190815">
        <v>43</v>
      </c>
      <c r="B190815">
        <v>31</v>
      </c>
      <c r="C190815" s="1" t="s">
        <v>188</v>
      </c>
      <c r="D190815" s="1" t="s">
        <v>1029</v>
      </c>
    </row>
    <row r="190816" spans="1:4" x14ac:dyDescent="0.25">
      <c r="A190816">
        <v>31</v>
      </c>
      <c r="B190816">
        <v>19</v>
      </c>
      <c r="C190816" s="1" t="s">
        <v>195</v>
      </c>
      <c r="D190816" s="1" t="s">
        <v>1029</v>
      </c>
    </row>
    <row r="190817" spans="1:4" x14ac:dyDescent="0.25">
      <c r="A190817">
        <v>43</v>
      </c>
      <c r="B190817">
        <v>31</v>
      </c>
      <c r="C190817" s="1" t="s">
        <v>191</v>
      </c>
      <c r="D190817" s="1" t="s">
        <v>1029</v>
      </c>
    </row>
    <row r="190818" spans="1:4" x14ac:dyDescent="0.25">
      <c r="A190818">
        <v>55</v>
      </c>
      <c r="B190818">
        <v>43</v>
      </c>
      <c r="C190818" s="1" t="s">
        <v>198</v>
      </c>
      <c r="D190818" s="1" t="s">
        <v>1029</v>
      </c>
    </row>
    <row r="190819" spans="1:4" x14ac:dyDescent="0.25">
      <c r="A190819">
        <v>30</v>
      </c>
      <c r="B190819">
        <v>18</v>
      </c>
      <c r="C190819" s="1" t="s">
        <v>243</v>
      </c>
      <c r="D190819" s="1" t="s">
        <v>1029</v>
      </c>
    </row>
    <row r="190820" spans="1:4" x14ac:dyDescent="0.25">
      <c r="A190820">
        <v>43</v>
      </c>
      <c r="B190820">
        <v>31</v>
      </c>
      <c r="C190820" s="1" t="s">
        <v>214</v>
      </c>
      <c r="D190820" s="1" t="s">
        <v>1029</v>
      </c>
    </row>
    <row r="190821" spans="1:4" x14ac:dyDescent="0.25">
      <c r="A190821">
        <v>43</v>
      </c>
      <c r="B190821">
        <v>31</v>
      </c>
      <c r="C190821" s="1" t="s">
        <v>248</v>
      </c>
      <c r="D190821" s="1" t="s">
        <v>1029</v>
      </c>
    </row>
    <row r="190822" spans="1:4" x14ac:dyDescent="0.25">
      <c r="A190822">
        <v>31</v>
      </c>
      <c r="B190822">
        <v>19</v>
      </c>
      <c r="C190822" s="1" t="s">
        <v>259</v>
      </c>
      <c r="D190822" s="1" t="s">
        <v>1029</v>
      </c>
    </row>
    <row r="190823" spans="1:4" x14ac:dyDescent="0.25">
      <c r="A190823">
        <v>43</v>
      </c>
      <c r="B190823">
        <v>31</v>
      </c>
      <c r="C190823" s="1" t="s">
        <v>215</v>
      </c>
      <c r="D190823" s="1" t="s">
        <v>1029</v>
      </c>
    </row>
    <row r="190824" spans="1:4" x14ac:dyDescent="0.25">
      <c r="A190824">
        <v>42</v>
      </c>
      <c r="B190824">
        <v>30</v>
      </c>
      <c r="C190824" s="1" t="s">
        <v>244</v>
      </c>
      <c r="D190824" s="1" t="s">
        <v>1029</v>
      </c>
    </row>
    <row r="190825" spans="1:4" x14ac:dyDescent="0.25">
      <c r="A190825">
        <v>42</v>
      </c>
      <c r="B190825">
        <v>30</v>
      </c>
      <c r="C190825" s="1" t="s">
        <v>224</v>
      </c>
      <c r="D190825" s="1" t="s">
        <v>1029</v>
      </c>
    </row>
    <row r="190826" spans="1:4" x14ac:dyDescent="0.25">
      <c r="A190826">
        <v>31</v>
      </c>
      <c r="B190826">
        <v>19</v>
      </c>
      <c r="C190826" s="1" t="s">
        <v>192</v>
      </c>
      <c r="D190826" s="1" t="s">
        <v>1029</v>
      </c>
    </row>
    <row r="190827" spans="1:4" x14ac:dyDescent="0.25">
      <c r="A190827">
        <v>30</v>
      </c>
      <c r="B190827">
        <v>18</v>
      </c>
      <c r="C190827" s="1" t="s">
        <v>220</v>
      </c>
      <c r="D190827" s="1" t="s">
        <v>1029</v>
      </c>
    </row>
    <row r="190828" spans="1:4" x14ac:dyDescent="0.25">
      <c r="A190828">
        <v>42</v>
      </c>
      <c r="B190828">
        <v>30</v>
      </c>
      <c r="C190828" s="1" t="s">
        <v>260</v>
      </c>
      <c r="D190828" s="1" t="s">
        <v>1029</v>
      </c>
    </row>
    <row r="190829" spans="1:4" x14ac:dyDescent="0.25">
      <c r="A190829">
        <v>42</v>
      </c>
      <c r="B190829">
        <v>30</v>
      </c>
      <c r="C190829" s="1" t="s">
        <v>244</v>
      </c>
      <c r="D190829" s="1" t="s">
        <v>1029</v>
      </c>
    </row>
    <row r="190830" spans="1:4" x14ac:dyDescent="0.25">
      <c r="A190830">
        <v>30</v>
      </c>
      <c r="B190830">
        <v>18</v>
      </c>
      <c r="C190830" s="1" t="s">
        <v>243</v>
      </c>
      <c r="D190830" s="1" t="s">
        <v>1029</v>
      </c>
    </row>
    <row r="190831" spans="1:4" x14ac:dyDescent="0.25">
      <c r="A190831">
        <v>54</v>
      </c>
      <c r="B190831">
        <v>42</v>
      </c>
      <c r="C190831" s="1" t="s">
        <v>250</v>
      </c>
      <c r="D190831" s="1" t="s">
        <v>1029</v>
      </c>
    </row>
    <row r="190832" spans="1:4" x14ac:dyDescent="0.25">
      <c r="A190832">
        <v>47</v>
      </c>
      <c r="B190832">
        <v>35</v>
      </c>
      <c r="C190832" s="1" t="s">
        <v>207</v>
      </c>
      <c r="D190832" s="1" t="s">
        <v>1029</v>
      </c>
    </row>
    <row r="190833" spans="1:4" x14ac:dyDescent="0.25">
      <c r="A190833">
        <v>58</v>
      </c>
      <c r="B190833">
        <v>46</v>
      </c>
      <c r="C190833" s="1" t="s">
        <v>187</v>
      </c>
      <c r="D190833" s="1" t="s">
        <v>1029</v>
      </c>
    </row>
    <row r="190834" spans="1:4" x14ac:dyDescent="0.25">
      <c r="A190834">
        <v>30</v>
      </c>
      <c r="B190834">
        <v>18</v>
      </c>
      <c r="C190834" s="1" t="s">
        <v>262</v>
      </c>
      <c r="D190834" s="1" t="s">
        <v>1029</v>
      </c>
    </row>
    <row r="190835" spans="1:4" x14ac:dyDescent="0.25">
      <c r="A190835">
        <v>32</v>
      </c>
      <c r="B190835">
        <v>20</v>
      </c>
      <c r="C190835" s="1" t="s">
        <v>261</v>
      </c>
      <c r="D190835" s="1" t="s">
        <v>1029</v>
      </c>
    </row>
    <row r="190836" spans="1:4" x14ac:dyDescent="0.25">
      <c r="A190836">
        <v>32</v>
      </c>
      <c r="B190836">
        <v>20</v>
      </c>
      <c r="C190836" s="1" t="s">
        <v>265</v>
      </c>
      <c r="D190836" s="1" t="s">
        <v>1029</v>
      </c>
    </row>
    <row r="190837" spans="1:4" x14ac:dyDescent="0.25">
      <c r="A190837">
        <v>32</v>
      </c>
      <c r="B190837">
        <v>20</v>
      </c>
      <c r="C190837" s="1" t="s">
        <v>226</v>
      </c>
      <c r="D190837" s="1" t="s">
        <v>1029</v>
      </c>
    </row>
    <row r="190838" spans="1:4" x14ac:dyDescent="0.25">
      <c r="A190838">
        <v>54</v>
      </c>
      <c r="B190838">
        <v>42</v>
      </c>
      <c r="C190838" s="1" t="s">
        <v>263</v>
      </c>
      <c r="D190838" s="1" t="s">
        <v>1029</v>
      </c>
    </row>
    <row r="190839" spans="1:4" x14ac:dyDescent="0.25">
      <c r="A190839">
        <v>42</v>
      </c>
      <c r="B190839">
        <v>30</v>
      </c>
      <c r="C190839" s="1" t="s">
        <v>266</v>
      </c>
      <c r="D190839" s="1" t="s">
        <v>1029</v>
      </c>
    </row>
    <row r="190840" spans="1:4" x14ac:dyDescent="0.25">
      <c r="A190840">
        <v>32</v>
      </c>
      <c r="B190840">
        <v>20</v>
      </c>
      <c r="C190840" s="1" t="s">
        <v>202</v>
      </c>
      <c r="D190840" s="1" t="s">
        <v>1029</v>
      </c>
    </row>
    <row r="190841" spans="1:4" x14ac:dyDescent="0.25">
      <c r="A190841">
        <v>45</v>
      </c>
      <c r="B190841">
        <v>33</v>
      </c>
      <c r="C190841" s="1" t="s">
        <v>217</v>
      </c>
      <c r="D190841" s="1" t="s">
        <v>1029</v>
      </c>
    </row>
    <row r="190842" spans="1:4" x14ac:dyDescent="0.25">
      <c r="A190842">
        <v>32</v>
      </c>
      <c r="B190842">
        <v>20</v>
      </c>
      <c r="C190842" s="1" t="s">
        <v>231</v>
      </c>
      <c r="D190842" s="1" t="s">
        <v>1029</v>
      </c>
    </row>
    <row r="190843" spans="1:4" x14ac:dyDescent="0.25">
      <c r="A190843">
        <v>43</v>
      </c>
      <c r="B190843">
        <v>31</v>
      </c>
      <c r="C190843" s="1" t="s">
        <v>235</v>
      </c>
      <c r="D190843" s="1" t="s">
        <v>1029</v>
      </c>
    </row>
    <row r="190844" spans="1:4" x14ac:dyDescent="0.25">
      <c r="A190844">
        <v>43</v>
      </c>
      <c r="B190844">
        <v>31</v>
      </c>
      <c r="C190844" s="1" t="s">
        <v>213</v>
      </c>
      <c r="D190844" s="1" t="s">
        <v>1029</v>
      </c>
    </row>
    <row r="190845" spans="1:4" x14ac:dyDescent="0.25">
      <c r="A190845">
        <v>45</v>
      </c>
      <c r="B190845">
        <v>33</v>
      </c>
      <c r="C190845" s="1" t="s">
        <v>203</v>
      </c>
      <c r="D190845" s="1" t="s">
        <v>1029</v>
      </c>
    </row>
    <row r="190846" spans="1:4" x14ac:dyDescent="0.25">
      <c r="A190846">
        <v>34</v>
      </c>
      <c r="B190846">
        <v>22</v>
      </c>
      <c r="C190846" s="1" t="s">
        <v>15</v>
      </c>
      <c r="D190846" s="1" t="s">
        <v>1029</v>
      </c>
    </row>
    <row r="190847" spans="1:4" x14ac:dyDescent="0.25">
      <c r="A190847">
        <v>45</v>
      </c>
      <c r="B190847">
        <v>33</v>
      </c>
      <c r="C190847" s="1" t="s">
        <v>190</v>
      </c>
      <c r="D190847" s="1" t="s">
        <v>1029</v>
      </c>
    </row>
    <row r="190848" spans="1:4" x14ac:dyDescent="0.25">
      <c r="A190848">
        <v>32</v>
      </c>
      <c r="B190848">
        <v>20</v>
      </c>
      <c r="C190848" s="1" t="s">
        <v>258</v>
      </c>
      <c r="D190848" s="1" t="s">
        <v>1029</v>
      </c>
    </row>
    <row r="190849" spans="1:4" x14ac:dyDescent="0.25">
      <c r="A190849">
        <v>31</v>
      </c>
      <c r="B190849">
        <v>19</v>
      </c>
      <c r="C190849" s="1" t="s">
        <v>79</v>
      </c>
      <c r="D190849" s="1" t="s">
        <v>1029</v>
      </c>
    </row>
    <row r="190850" spans="1:4" x14ac:dyDescent="0.25">
      <c r="A190850">
        <v>32</v>
      </c>
      <c r="B190850">
        <v>20</v>
      </c>
      <c r="C190850" s="1" t="s">
        <v>258</v>
      </c>
      <c r="D190850" s="1" t="s">
        <v>1029</v>
      </c>
    </row>
    <row r="190851" spans="1:4" x14ac:dyDescent="0.25">
      <c r="A190851">
        <v>30</v>
      </c>
      <c r="B190851">
        <v>18</v>
      </c>
      <c r="C190851" s="1" t="s">
        <v>197</v>
      </c>
      <c r="D190851" s="1" t="s">
        <v>1029</v>
      </c>
    </row>
    <row r="190852" spans="1:4" x14ac:dyDescent="0.25">
      <c r="A190852">
        <v>70</v>
      </c>
      <c r="B190852">
        <v>58</v>
      </c>
      <c r="C190852" s="1" t="s">
        <v>263</v>
      </c>
      <c r="D190852" s="1" t="s">
        <v>1030</v>
      </c>
    </row>
    <row r="190853" spans="1:4" x14ac:dyDescent="0.25">
      <c r="A190853">
        <v>11</v>
      </c>
      <c r="B190853">
        <v>-1</v>
      </c>
      <c r="C190853" s="1" t="s">
        <v>230</v>
      </c>
      <c r="D190853" s="1" t="s">
        <v>1030</v>
      </c>
    </row>
    <row r="190854" spans="1:4" x14ac:dyDescent="0.25">
      <c r="A190854">
        <v>85</v>
      </c>
      <c r="B190854">
        <v>73</v>
      </c>
      <c r="C190854" s="1" t="s">
        <v>223</v>
      </c>
      <c r="D190854" s="1" t="s">
        <v>1030</v>
      </c>
    </row>
    <row r="190855" spans="1:4" x14ac:dyDescent="0.25">
      <c r="A190855">
        <v>11</v>
      </c>
      <c r="B190855">
        <v>-1</v>
      </c>
      <c r="C190855" s="1" t="s">
        <v>214</v>
      </c>
      <c r="D190855" s="1" t="s">
        <v>1030</v>
      </c>
    </row>
    <row r="190856" spans="1:4" x14ac:dyDescent="0.25">
      <c r="A190856">
        <v>22</v>
      </c>
      <c r="B190856">
        <v>10</v>
      </c>
      <c r="C190856" s="1" t="s">
        <v>205</v>
      </c>
      <c r="D190856" s="1" t="s">
        <v>1030</v>
      </c>
    </row>
    <row r="190857" spans="1:4" x14ac:dyDescent="0.25">
      <c r="A190857">
        <v>74</v>
      </c>
      <c r="B190857">
        <v>62</v>
      </c>
      <c r="C190857" s="1" t="s">
        <v>242</v>
      </c>
      <c r="D190857" s="1" t="s">
        <v>1030</v>
      </c>
    </row>
    <row r="190858" spans="1:4" x14ac:dyDescent="0.25">
      <c r="A190858">
        <v>22</v>
      </c>
      <c r="B190858">
        <v>10</v>
      </c>
      <c r="C190858" s="1" t="s">
        <v>206</v>
      </c>
      <c r="D190858" s="1" t="s">
        <v>1030</v>
      </c>
    </row>
    <row r="190859" spans="1:4" x14ac:dyDescent="0.25">
      <c r="A190859">
        <v>21</v>
      </c>
      <c r="B190859">
        <v>9</v>
      </c>
      <c r="C190859" s="1" t="s">
        <v>202</v>
      </c>
      <c r="D190859" s="1" t="s">
        <v>1030</v>
      </c>
    </row>
    <row r="190860" spans="1:4" x14ac:dyDescent="0.25">
      <c r="A190860">
        <v>70</v>
      </c>
      <c r="B190860">
        <v>58</v>
      </c>
      <c r="C190860" s="1" t="s">
        <v>263</v>
      </c>
      <c r="D190860" s="1" t="s">
        <v>1030</v>
      </c>
    </row>
    <row r="190861" spans="1:4" x14ac:dyDescent="0.25">
      <c r="A190861">
        <v>23</v>
      </c>
      <c r="B190861">
        <v>11</v>
      </c>
      <c r="C190861" s="1" t="s">
        <v>261</v>
      </c>
      <c r="D190861" s="1" t="s">
        <v>1030</v>
      </c>
    </row>
    <row r="190862" spans="1:4" x14ac:dyDescent="0.25">
      <c r="A190862">
        <v>20</v>
      </c>
      <c r="B190862">
        <v>8</v>
      </c>
      <c r="C190862" s="1" t="s">
        <v>251</v>
      </c>
      <c r="D190862" s="1" t="s">
        <v>1030</v>
      </c>
    </row>
    <row r="190863" spans="1:4" x14ac:dyDescent="0.25">
      <c r="A190863">
        <v>20</v>
      </c>
      <c r="B190863">
        <v>8</v>
      </c>
      <c r="C190863" s="1" t="s">
        <v>265</v>
      </c>
      <c r="D190863" s="1" t="s">
        <v>1030</v>
      </c>
    </row>
    <row r="190864" spans="1:4" x14ac:dyDescent="0.25">
      <c r="A190864">
        <v>60</v>
      </c>
      <c r="B190864">
        <v>48</v>
      </c>
      <c r="C190864" s="1" t="s">
        <v>259</v>
      </c>
      <c r="D190864" s="1" t="s">
        <v>1030</v>
      </c>
    </row>
    <row r="190865" spans="1:4" x14ac:dyDescent="0.25">
      <c r="A190865">
        <v>72</v>
      </c>
      <c r="B190865">
        <v>60</v>
      </c>
      <c r="C190865" s="1" t="s">
        <v>245</v>
      </c>
      <c r="D190865" s="1" t="s">
        <v>1030</v>
      </c>
    </row>
    <row r="190866" spans="1:4" x14ac:dyDescent="0.25">
      <c r="A190866">
        <v>40</v>
      </c>
      <c r="B190866">
        <v>28</v>
      </c>
      <c r="C190866" s="1" t="s">
        <v>237</v>
      </c>
      <c r="D190866" s="1" t="s">
        <v>1030</v>
      </c>
    </row>
    <row r="190867" spans="1:4" x14ac:dyDescent="0.25">
      <c r="A190867">
        <v>68</v>
      </c>
      <c r="B190867">
        <v>56</v>
      </c>
      <c r="C190867" s="1" t="s">
        <v>213</v>
      </c>
      <c r="D190867" s="1" t="s">
        <v>1030</v>
      </c>
    </row>
    <row r="190868" spans="1:4" x14ac:dyDescent="0.25">
      <c r="A190868">
        <v>22</v>
      </c>
      <c r="B190868">
        <v>10</v>
      </c>
      <c r="C190868" s="1" t="s">
        <v>258</v>
      </c>
      <c r="D190868" s="1" t="s">
        <v>1030</v>
      </c>
    </row>
    <row r="190869" spans="1:4" x14ac:dyDescent="0.25">
      <c r="A190869">
        <v>22</v>
      </c>
      <c r="B190869">
        <v>10</v>
      </c>
      <c r="C190869" s="1" t="s">
        <v>258</v>
      </c>
      <c r="D190869" s="1" t="s">
        <v>1030</v>
      </c>
    </row>
    <row r="190870" spans="1:4" x14ac:dyDescent="0.25">
      <c r="A190870">
        <v>34</v>
      </c>
      <c r="B190870">
        <v>22</v>
      </c>
      <c r="C190870" s="1" t="s">
        <v>190</v>
      </c>
      <c r="D190870" s="1" t="s">
        <v>1030</v>
      </c>
    </row>
    <row r="190871" spans="1:4" x14ac:dyDescent="0.25">
      <c r="A190871">
        <v>18</v>
      </c>
      <c r="B190871">
        <v>6</v>
      </c>
      <c r="C190871" s="1" t="s">
        <v>79</v>
      </c>
      <c r="D190871" s="1" t="s">
        <v>1030</v>
      </c>
    </row>
    <row r="190872" spans="1:4" x14ac:dyDescent="0.25">
      <c r="A190872">
        <v>62</v>
      </c>
      <c r="B190872">
        <v>50</v>
      </c>
      <c r="C190872" s="1" t="s">
        <v>11</v>
      </c>
      <c r="D190872" s="1" t="s">
        <v>1030</v>
      </c>
    </row>
    <row r="190873" spans="1:4" x14ac:dyDescent="0.25">
      <c r="A190873">
        <v>60</v>
      </c>
      <c r="B190873">
        <v>48</v>
      </c>
      <c r="C190873" s="1" t="s">
        <v>259</v>
      </c>
      <c r="D190873" s="1" t="s">
        <v>1030</v>
      </c>
    </row>
    <row r="190874" spans="1:4" x14ac:dyDescent="0.25">
      <c r="A190874">
        <v>61</v>
      </c>
      <c r="B190874">
        <v>49</v>
      </c>
      <c r="C190874" s="1" t="s">
        <v>192</v>
      </c>
      <c r="D190874" s="1" t="s">
        <v>1030</v>
      </c>
    </row>
    <row r="190875" spans="1:4" x14ac:dyDescent="0.25">
      <c r="A190875">
        <v>71</v>
      </c>
      <c r="B190875">
        <v>59</v>
      </c>
      <c r="C190875" s="1" t="s">
        <v>248</v>
      </c>
      <c r="D190875" s="1" t="s">
        <v>1030</v>
      </c>
    </row>
    <row r="190876" spans="1:4" x14ac:dyDescent="0.25">
      <c r="A190876">
        <v>70</v>
      </c>
      <c r="B190876">
        <v>58</v>
      </c>
      <c r="C190876" s="1" t="s">
        <v>195</v>
      </c>
      <c r="D190876" s="1" t="s">
        <v>1030</v>
      </c>
    </row>
    <row r="190877" spans="1:4" x14ac:dyDescent="0.25">
      <c r="A190877">
        <v>50</v>
      </c>
      <c r="B190877">
        <v>38</v>
      </c>
      <c r="C190877" s="1" t="s">
        <v>260</v>
      </c>
      <c r="D190877" s="1" t="s">
        <v>1030</v>
      </c>
    </row>
    <row r="190878" spans="1:4" x14ac:dyDescent="0.25">
      <c r="A190878">
        <v>34</v>
      </c>
      <c r="B190878">
        <v>22</v>
      </c>
      <c r="C190878" s="1" t="s">
        <v>190</v>
      </c>
      <c r="D190878" s="1" t="s">
        <v>1030</v>
      </c>
    </row>
    <row r="190879" spans="1:4" x14ac:dyDescent="0.25">
      <c r="A190879">
        <v>62</v>
      </c>
      <c r="B190879">
        <v>50</v>
      </c>
      <c r="C190879" s="1" t="s">
        <v>199</v>
      </c>
      <c r="D190879" s="1" t="s">
        <v>1030</v>
      </c>
    </row>
    <row r="190880" spans="1:4" x14ac:dyDescent="0.25">
      <c r="A190880">
        <v>59</v>
      </c>
      <c r="B190880">
        <v>47</v>
      </c>
      <c r="C190880" s="1" t="s">
        <v>244</v>
      </c>
      <c r="D190880" s="1" t="s">
        <v>1030</v>
      </c>
    </row>
    <row r="190881" spans="1:4" x14ac:dyDescent="0.25">
      <c r="A190881">
        <v>58</v>
      </c>
      <c r="B190881">
        <v>46</v>
      </c>
      <c r="C190881" s="1" t="s">
        <v>224</v>
      </c>
      <c r="D190881" s="1" t="s">
        <v>1030</v>
      </c>
    </row>
    <row r="190882" spans="1:4" x14ac:dyDescent="0.25">
      <c r="A190882">
        <v>11</v>
      </c>
      <c r="B190882">
        <v>-1</v>
      </c>
      <c r="C190882" s="1" t="s">
        <v>230</v>
      </c>
      <c r="D190882" s="1" t="s">
        <v>1030</v>
      </c>
    </row>
    <row r="190883" spans="1:4" x14ac:dyDescent="0.25">
      <c r="A190883">
        <v>62</v>
      </c>
      <c r="B190883">
        <v>50</v>
      </c>
      <c r="C190883" s="1" t="s">
        <v>253</v>
      </c>
      <c r="D190883" s="1" t="s">
        <v>1030</v>
      </c>
    </row>
    <row r="190884" spans="1:4" x14ac:dyDescent="0.25">
      <c r="A190884">
        <v>67</v>
      </c>
      <c r="B190884">
        <v>55</v>
      </c>
      <c r="C190884" s="1" t="s">
        <v>217</v>
      </c>
      <c r="D190884" s="1" t="s">
        <v>1030</v>
      </c>
    </row>
    <row r="190885" spans="1:4" x14ac:dyDescent="0.25">
      <c r="A190885">
        <v>11</v>
      </c>
      <c r="B190885">
        <v>-1</v>
      </c>
      <c r="C190885" s="1" t="s">
        <v>230</v>
      </c>
      <c r="D190885" s="1" t="s">
        <v>1030</v>
      </c>
    </row>
    <row r="190886" spans="1:4" x14ac:dyDescent="0.25">
      <c r="A190886">
        <v>66</v>
      </c>
      <c r="B190886">
        <v>54</v>
      </c>
      <c r="C190886" s="1" t="s">
        <v>232</v>
      </c>
      <c r="D190886" s="1" t="s">
        <v>1030</v>
      </c>
    </row>
    <row r="190887" spans="1:4" x14ac:dyDescent="0.25">
      <c r="A190887">
        <v>23</v>
      </c>
      <c r="B190887">
        <v>11</v>
      </c>
      <c r="C190887" s="1" t="s">
        <v>249</v>
      </c>
      <c r="D190887" s="1" t="s">
        <v>1030</v>
      </c>
    </row>
    <row r="190888" spans="1:4" x14ac:dyDescent="0.25">
      <c r="A190888">
        <v>23</v>
      </c>
      <c r="B190888">
        <v>11</v>
      </c>
      <c r="C190888" s="1" t="s">
        <v>261</v>
      </c>
      <c r="D190888" s="1" t="s">
        <v>1030</v>
      </c>
    </row>
    <row r="190889" spans="1:4" x14ac:dyDescent="0.25">
      <c r="A190889">
        <v>70</v>
      </c>
      <c r="B190889">
        <v>58</v>
      </c>
      <c r="C190889" s="1" t="s">
        <v>238</v>
      </c>
      <c r="D190889" s="1" t="s">
        <v>1030</v>
      </c>
    </row>
    <row r="190890" spans="1:4" x14ac:dyDescent="0.25">
      <c r="A190890">
        <v>79</v>
      </c>
      <c r="B190890">
        <v>67</v>
      </c>
      <c r="C190890" s="1" t="s">
        <v>218</v>
      </c>
      <c r="D190890" s="1" t="s">
        <v>1030</v>
      </c>
    </row>
    <row r="190891" spans="1:4" x14ac:dyDescent="0.25">
      <c r="A190891">
        <v>62</v>
      </c>
      <c r="B190891">
        <v>50</v>
      </c>
      <c r="C190891" s="1" t="s">
        <v>239</v>
      </c>
      <c r="D190891" s="1" t="s">
        <v>1030</v>
      </c>
    </row>
    <row r="190892" spans="1:4" x14ac:dyDescent="0.25">
      <c r="A190892">
        <v>71</v>
      </c>
      <c r="B190892">
        <v>59</v>
      </c>
      <c r="C190892" s="1" t="s">
        <v>250</v>
      </c>
      <c r="D190892" s="1" t="s">
        <v>1030</v>
      </c>
    </row>
    <row r="190893" spans="1:4" x14ac:dyDescent="0.25">
      <c r="A190893">
        <v>21</v>
      </c>
      <c r="B190893">
        <v>9</v>
      </c>
      <c r="C190893" s="1" t="s">
        <v>202</v>
      </c>
      <c r="D190893" s="1" t="s">
        <v>1030</v>
      </c>
    </row>
    <row r="190894" spans="1:4" x14ac:dyDescent="0.25">
      <c r="A190894">
        <v>22</v>
      </c>
      <c r="B190894">
        <v>10</v>
      </c>
      <c r="C190894" s="1" t="s">
        <v>231</v>
      </c>
      <c r="D190894" s="1" t="s">
        <v>1030</v>
      </c>
    </row>
    <row r="190895" spans="1:4" x14ac:dyDescent="0.25">
      <c r="A190895">
        <v>68</v>
      </c>
      <c r="B190895">
        <v>56</v>
      </c>
      <c r="C190895" s="1" t="s">
        <v>207</v>
      </c>
      <c r="D190895" s="1" t="s">
        <v>1030</v>
      </c>
    </row>
    <row r="190896" spans="1:4" x14ac:dyDescent="0.25">
      <c r="A190896">
        <v>67</v>
      </c>
      <c r="B190896">
        <v>55</v>
      </c>
      <c r="C190896" s="1" t="s">
        <v>217</v>
      </c>
      <c r="D190896" s="1" t="s">
        <v>1030</v>
      </c>
    </row>
    <row r="190897" spans="1:4" x14ac:dyDescent="0.25">
      <c r="A190897">
        <v>72</v>
      </c>
      <c r="B190897">
        <v>60</v>
      </c>
      <c r="C190897" s="1" t="s">
        <v>245</v>
      </c>
      <c r="D190897" s="1" t="s">
        <v>1030</v>
      </c>
    </row>
    <row r="190898" spans="1:4" x14ac:dyDescent="0.25">
      <c r="A190898">
        <v>66</v>
      </c>
      <c r="B190898">
        <v>54</v>
      </c>
      <c r="C190898" s="1" t="s">
        <v>210</v>
      </c>
      <c r="D190898" s="1" t="s">
        <v>1030</v>
      </c>
    </row>
    <row r="190899" spans="1:4" x14ac:dyDescent="0.25">
      <c r="A190899">
        <v>68</v>
      </c>
      <c r="B190899">
        <v>56</v>
      </c>
      <c r="C190899" s="1" t="s">
        <v>226</v>
      </c>
      <c r="D190899" s="1" t="s">
        <v>1030</v>
      </c>
    </row>
    <row r="190900" spans="1:4" x14ac:dyDescent="0.25">
      <c r="A190900">
        <v>65</v>
      </c>
      <c r="B190900">
        <v>53</v>
      </c>
      <c r="C190900" s="1" t="s">
        <v>264</v>
      </c>
      <c r="D190900" s="1" t="s">
        <v>1030</v>
      </c>
    </row>
    <row r="190901" spans="1:4" x14ac:dyDescent="0.25">
      <c r="A190901">
        <v>64</v>
      </c>
      <c r="B190901">
        <v>52</v>
      </c>
      <c r="C190901" s="1" t="s">
        <v>227</v>
      </c>
      <c r="D190901" s="1" t="s">
        <v>1030</v>
      </c>
    </row>
    <row r="190902" spans="1:4" x14ac:dyDescent="0.25">
      <c r="A190902">
        <v>62</v>
      </c>
      <c r="B190902">
        <v>50</v>
      </c>
      <c r="C190902" s="1" t="s">
        <v>220</v>
      </c>
      <c r="D190902" s="1" t="s">
        <v>1030</v>
      </c>
    </row>
    <row r="190903" spans="1:4" x14ac:dyDescent="0.25">
      <c r="A190903">
        <v>70</v>
      </c>
      <c r="B190903">
        <v>58</v>
      </c>
      <c r="C190903" s="1" t="s">
        <v>263</v>
      </c>
      <c r="D190903" s="1" t="s">
        <v>1030</v>
      </c>
    </row>
    <row r="190904" spans="1:4" x14ac:dyDescent="0.25">
      <c r="A190904">
        <v>20</v>
      </c>
      <c r="B190904">
        <v>8</v>
      </c>
      <c r="C190904" s="1" t="s">
        <v>251</v>
      </c>
      <c r="D190904" s="1" t="s">
        <v>1030</v>
      </c>
    </row>
    <row r="190905" spans="1:4" x14ac:dyDescent="0.25">
      <c r="A190905">
        <v>85</v>
      </c>
      <c r="B190905">
        <v>73</v>
      </c>
      <c r="C190905" s="1" t="s">
        <v>223</v>
      </c>
      <c r="D190905" s="1" t="s">
        <v>1030</v>
      </c>
    </row>
    <row r="190906" spans="1:4" x14ac:dyDescent="0.25">
      <c r="A190906">
        <v>62</v>
      </c>
      <c r="B190906">
        <v>50</v>
      </c>
      <c r="C190906" s="1" t="s">
        <v>236</v>
      </c>
      <c r="D190906" s="1" t="s">
        <v>1030</v>
      </c>
    </row>
    <row r="190907" spans="1:4" x14ac:dyDescent="0.25">
      <c r="A190907">
        <v>70</v>
      </c>
      <c r="B190907">
        <v>58</v>
      </c>
      <c r="C190907" s="1" t="s">
        <v>238</v>
      </c>
      <c r="D190907" s="1" t="s">
        <v>1030</v>
      </c>
    </row>
    <row r="190908" spans="1:4" x14ac:dyDescent="0.25">
      <c r="A190908">
        <v>68</v>
      </c>
      <c r="B190908">
        <v>56</v>
      </c>
      <c r="C190908" s="1" t="s">
        <v>213</v>
      </c>
      <c r="D190908" s="1" t="s">
        <v>1030</v>
      </c>
    </row>
    <row r="190909" spans="1:4" x14ac:dyDescent="0.25">
      <c r="A190909">
        <v>22</v>
      </c>
      <c r="B190909">
        <v>10</v>
      </c>
      <c r="C190909" s="1" t="s">
        <v>205</v>
      </c>
      <c r="D190909" s="1" t="s">
        <v>1030</v>
      </c>
    </row>
    <row r="190910" spans="1:4" x14ac:dyDescent="0.25">
      <c r="A190910">
        <v>62</v>
      </c>
      <c r="B190910">
        <v>50</v>
      </c>
      <c r="C190910" s="1" t="s">
        <v>229</v>
      </c>
      <c r="D190910" s="1" t="s">
        <v>1030</v>
      </c>
    </row>
    <row r="190911" spans="1:4" x14ac:dyDescent="0.25">
      <c r="A190911">
        <v>20</v>
      </c>
      <c r="B190911">
        <v>8</v>
      </c>
      <c r="C190911" s="1" t="s">
        <v>265</v>
      </c>
      <c r="D190911" s="1" t="s">
        <v>1030</v>
      </c>
    </row>
    <row r="190912" spans="1:4" x14ac:dyDescent="0.25">
      <c r="A190912">
        <v>65</v>
      </c>
      <c r="B190912">
        <v>53</v>
      </c>
      <c r="C190912" s="1" t="s">
        <v>233</v>
      </c>
      <c r="D190912" s="1" t="s">
        <v>1030</v>
      </c>
    </row>
    <row r="190913" spans="1:4" x14ac:dyDescent="0.25">
      <c r="A190913">
        <v>60</v>
      </c>
      <c r="B190913">
        <v>48</v>
      </c>
      <c r="C190913" s="1" t="s">
        <v>252</v>
      </c>
      <c r="D190913" s="1" t="s">
        <v>1030</v>
      </c>
    </row>
    <row r="190914" spans="1:4" x14ac:dyDescent="0.25">
      <c r="A190914">
        <v>22</v>
      </c>
      <c r="B190914">
        <v>10</v>
      </c>
      <c r="C190914" s="1" t="s">
        <v>206</v>
      </c>
      <c r="D190914" s="1" t="s">
        <v>1030</v>
      </c>
    </row>
    <row r="190915" spans="1:4" x14ac:dyDescent="0.25">
      <c r="A190915">
        <v>64</v>
      </c>
      <c r="B190915">
        <v>52</v>
      </c>
      <c r="C190915" s="1" t="s">
        <v>262</v>
      </c>
      <c r="D190915" s="1" t="s">
        <v>1030</v>
      </c>
    </row>
    <row r="190916" spans="1:4" x14ac:dyDescent="0.25">
      <c r="A190916">
        <v>50</v>
      </c>
      <c r="B190916">
        <v>38</v>
      </c>
      <c r="C190916" s="1" t="s">
        <v>204</v>
      </c>
      <c r="D190916" s="1" t="s">
        <v>1030</v>
      </c>
    </row>
    <row r="190917" spans="1:4" x14ac:dyDescent="0.25">
      <c r="A190917">
        <v>62</v>
      </c>
      <c r="B190917">
        <v>50</v>
      </c>
      <c r="C190917" s="1" t="s">
        <v>212</v>
      </c>
      <c r="D190917" s="1" t="s">
        <v>1030</v>
      </c>
    </row>
    <row r="190918" spans="1:4" x14ac:dyDescent="0.25">
      <c r="A190918">
        <v>57</v>
      </c>
      <c r="B190918">
        <v>45</v>
      </c>
      <c r="C190918" s="1" t="s">
        <v>82</v>
      </c>
      <c r="D190918" s="1" t="s">
        <v>1030</v>
      </c>
    </row>
    <row r="190919" spans="1:4" x14ac:dyDescent="0.25">
      <c r="A190919">
        <v>22</v>
      </c>
      <c r="B190919">
        <v>10</v>
      </c>
      <c r="C190919" s="1" t="s">
        <v>231</v>
      </c>
      <c r="D190919" s="1" t="s">
        <v>1030</v>
      </c>
    </row>
    <row r="190920" spans="1:4" x14ac:dyDescent="0.25">
      <c r="A190920">
        <v>62</v>
      </c>
      <c r="B190920">
        <v>50</v>
      </c>
      <c r="C190920" s="1" t="s">
        <v>199</v>
      </c>
      <c r="D190920" s="1" t="s">
        <v>1030</v>
      </c>
    </row>
    <row r="190921" spans="1:4" x14ac:dyDescent="0.25">
      <c r="A190921">
        <v>61</v>
      </c>
      <c r="B190921">
        <v>49</v>
      </c>
      <c r="C190921" s="1" t="s">
        <v>219</v>
      </c>
      <c r="D190921" s="1" t="s">
        <v>1030</v>
      </c>
    </row>
    <row r="190922" spans="1:4" x14ac:dyDescent="0.25">
      <c r="A190922">
        <v>50</v>
      </c>
      <c r="B190922">
        <v>38</v>
      </c>
      <c r="C190922" s="1" t="s">
        <v>260</v>
      </c>
      <c r="D190922" s="1" t="s">
        <v>1030</v>
      </c>
    </row>
    <row r="190923" spans="1:4" x14ac:dyDescent="0.25">
      <c r="A190923">
        <v>60</v>
      </c>
      <c r="B190923">
        <v>48</v>
      </c>
      <c r="C190923" s="1" t="s">
        <v>252</v>
      </c>
      <c r="D190923" s="1" t="s">
        <v>1030</v>
      </c>
    </row>
    <row r="190924" spans="1:4" x14ac:dyDescent="0.25">
      <c r="A190924">
        <v>61</v>
      </c>
      <c r="B190924">
        <v>49</v>
      </c>
      <c r="C190924" s="1" t="s">
        <v>81</v>
      </c>
      <c r="D190924" s="1" t="s">
        <v>1030</v>
      </c>
    </row>
    <row r="190925" spans="1:4" x14ac:dyDescent="0.25">
      <c r="A190925">
        <v>76</v>
      </c>
      <c r="B190925">
        <v>64</v>
      </c>
      <c r="C190925" s="1" t="s">
        <v>198</v>
      </c>
      <c r="D190925" s="1" t="s">
        <v>1030</v>
      </c>
    </row>
    <row r="190926" spans="1:4" x14ac:dyDescent="0.25">
      <c r="A190926">
        <v>59</v>
      </c>
      <c r="B190926">
        <v>47</v>
      </c>
      <c r="C190926" s="1" t="s">
        <v>189</v>
      </c>
      <c r="D190926" s="1" t="s">
        <v>1030</v>
      </c>
    </row>
    <row r="190927" spans="1:4" x14ac:dyDescent="0.25">
      <c r="A190927">
        <v>71</v>
      </c>
      <c r="B190927">
        <v>59</v>
      </c>
      <c r="C190927" s="1" t="s">
        <v>250</v>
      </c>
      <c r="D190927" s="1" t="s">
        <v>1030</v>
      </c>
    </row>
    <row r="190928" spans="1:4" x14ac:dyDescent="0.25">
      <c r="A190928">
        <v>60</v>
      </c>
      <c r="B190928">
        <v>48</v>
      </c>
      <c r="C190928" s="1" t="s">
        <v>208</v>
      </c>
      <c r="D190928" s="1" t="s">
        <v>1030</v>
      </c>
    </row>
    <row r="190929" spans="1:4" x14ac:dyDescent="0.25">
      <c r="A190929">
        <v>73</v>
      </c>
      <c r="B190929">
        <v>61</v>
      </c>
      <c r="C190929" s="1" t="s">
        <v>222</v>
      </c>
      <c r="D190929" s="1" t="s">
        <v>1030</v>
      </c>
    </row>
    <row r="190930" spans="1:4" x14ac:dyDescent="0.25">
      <c r="A190930">
        <v>59</v>
      </c>
      <c r="B190930">
        <v>47</v>
      </c>
      <c r="C190930" s="1" t="s">
        <v>188</v>
      </c>
      <c r="D190930" s="1" t="s">
        <v>1030</v>
      </c>
    </row>
    <row r="190931" spans="1:4" x14ac:dyDescent="0.25">
      <c r="A190931">
        <v>22</v>
      </c>
      <c r="B190931">
        <v>10</v>
      </c>
      <c r="C190931" s="1" t="s">
        <v>211</v>
      </c>
      <c r="D190931" s="1" t="s">
        <v>1030</v>
      </c>
    </row>
    <row r="190932" spans="1:4" x14ac:dyDescent="0.25">
      <c r="A190932">
        <v>65</v>
      </c>
      <c r="B190932">
        <v>53</v>
      </c>
      <c r="C190932" s="1" t="s">
        <v>233</v>
      </c>
      <c r="D190932" s="1" t="s">
        <v>1030</v>
      </c>
    </row>
    <row r="190933" spans="1:4" x14ac:dyDescent="0.25">
      <c r="A190933">
        <v>62</v>
      </c>
      <c r="B190933">
        <v>50</v>
      </c>
      <c r="C190933" s="1" t="s">
        <v>246</v>
      </c>
      <c r="D190933" s="1" t="s">
        <v>1030</v>
      </c>
    </row>
    <row r="190934" spans="1:4" x14ac:dyDescent="0.25">
      <c r="A190934">
        <v>63</v>
      </c>
      <c r="B190934">
        <v>51</v>
      </c>
      <c r="C190934" s="1" t="s">
        <v>247</v>
      </c>
      <c r="D190934" s="1" t="s">
        <v>1030</v>
      </c>
    </row>
    <row r="190935" spans="1:4" x14ac:dyDescent="0.25">
      <c r="A190935">
        <v>57</v>
      </c>
      <c r="B190935">
        <v>45</v>
      </c>
      <c r="C190935" s="1" t="s">
        <v>82</v>
      </c>
      <c r="D190935" s="1" t="s">
        <v>1030</v>
      </c>
    </row>
    <row r="190936" spans="1:4" x14ac:dyDescent="0.25">
      <c r="A190936">
        <v>64</v>
      </c>
      <c r="B190936">
        <v>52</v>
      </c>
      <c r="C190936" s="1" t="s">
        <v>201</v>
      </c>
      <c r="D190936" s="1" t="s">
        <v>1030</v>
      </c>
    </row>
    <row r="190937" spans="1:4" x14ac:dyDescent="0.25">
      <c r="A190937">
        <v>58</v>
      </c>
      <c r="B190937">
        <v>46</v>
      </c>
      <c r="C190937" s="1" t="s">
        <v>224</v>
      </c>
      <c r="D190937" s="1" t="s">
        <v>1030</v>
      </c>
    </row>
    <row r="190938" spans="1:4" x14ac:dyDescent="0.25">
      <c r="A190938">
        <v>59</v>
      </c>
      <c r="B190938">
        <v>47</v>
      </c>
      <c r="C190938" s="1" t="s">
        <v>203</v>
      </c>
      <c r="D190938" s="1" t="s">
        <v>1030</v>
      </c>
    </row>
    <row r="190939" spans="1:4" x14ac:dyDescent="0.25">
      <c r="A190939">
        <v>59</v>
      </c>
      <c r="B190939">
        <v>47</v>
      </c>
      <c r="C190939" s="1" t="s">
        <v>240</v>
      </c>
      <c r="D190939" s="1" t="s">
        <v>1030</v>
      </c>
    </row>
    <row r="190940" spans="1:4" x14ac:dyDescent="0.25">
      <c r="A190940">
        <v>59</v>
      </c>
      <c r="B190940">
        <v>47</v>
      </c>
      <c r="C190940" s="1" t="s">
        <v>78</v>
      </c>
      <c r="D190940" s="1" t="s">
        <v>1030</v>
      </c>
    </row>
    <row r="190941" spans="1:4" x14ac:dyDescent="0.25">
      <c r="A190941">
        <v>49</v>
      </c>
      <c r="B190941">
        <v>37</v>
      </c>
      <c r="C190941" s="1" t="s">
        <v>200</v>
      </c>
      <c r="D190941" s="1" t="s">
        <v>1030</v>
      </c>
    </row>
    <row r="190942" spans="1:4" x14ac:dyDescent="0.25">
      <c r="A190942">
        <v>59</v>
      </c>
      <c r="B190942">
        <v>47</v>
      </c>
      <c r="C190942" s="1" t="s">
        <v>188</v>
      </c>
      <c r="D190942" s="1" t="s">
        <v>1030</v>
      </c>
    </row>
    <row r="190943" spans="1:4" x14ac:dyDescent="0.25">
      <c r="A190943">
        <v>60</v>
      </c>
      <c r="B190943">
        <v>48</v>
      </c>
      <c r="C190943" s="1" t="s">
        <v>255</v>
      </c>
      <c r="D190943" s="1" t="s">
        <v>1030</v>
      </c>
    </row>
    <row r="190944" spans="1:4" x14ac:dyDescent="0.25">
      <c r="A190944">
        <v>59</v>
      </c>
      <c r="B190944">
        <v>47</v>
      </c>
      <c r="C190944" s="1" t="s">
        <v>13</v>
      </c>
      <c r="D190944" s="1" t="s">
        <v>1030</v>
      </c>
    </row>
    <row r="190945" spans="1:4" x14ac:dyDescent="0.25">
      <c r="A190945">
        <v>62</v>
      </c>
      <c r="B190945">
        <v>50</v>
      </c>
      <c r="C190945" s="1" t="s">
        <v>239</v>
      </c>
      <c r="D190945" s="1" t="s">
        <v>1030</v>
      </c>
    </row>
    <row r="190946" spans="1:4" x14ac:dyDescent="0.25">
      <c r="A190946">
        <v>64</v>
      </c>
      <c r="B190946">
        <v>52</v>
      </c>
      <c r="C190946" s="1" t="s">
        <v>227</v>
      </c>
      <c r="D190946" s="1" t="s">
        <v>1030</v>
      </c>
    </row>
    <row r="190947" spans="1:4" x14ac:dyDescent="0.25">
      <c r="A190947">
        <v>79</v>
      </c>
      <c r="B190947">
        <v>67</v>
      </c>
      <c r="C190947" s="1" t="s">
        <v>218</v>
      </c>
      <c r="D190947" s="1" t="s">
        <v>1030</v>
      </c>
    </row>
    <row r="190948" spans="1:4" x14ac:dyDescent="0.25">
      <c r="A190948">
        <v>68</v>
      </c>
      <c r="B190948">
        <v>56</v>
      </c>
      <c r="C190948" s="1" t="s">
        <v>243</v>
      </c>
      <c r="D190948" s="1" t="s">
        <v>1030</v>
      </c>
    </row>
    <row r="190949" spans="1:4" x14ac:dyDescent="0.25">
      <c r="A190949">
        <v>23</v>
      </c>
      <c r="B190949">
        <v>11</v>
      </c>
      <c r="C190949" s="1" t="s">
        <v>249</v>
      </c>
      <c r="D190949" s="1" t="s">
        <v>1030</v>
      </c>
    </row>
    <row r="190950" spans="1:4" x14ac:dyDescent="0.25">
      <c r="A190950">
        <v>22</v>
      </c>
      <c r="B190950">
        <v>10</v>
      </c>
      <c r="C190950" s="1" t="s">
        <v>20</v>
      </c>
      <c r="D190950" s="1" t="s">
        <v>1030</v>
      </c>
    </row>
    <row r="190951" spans="1:4" x14ac:dyDescent="0.25">
      <c r="A190951">
        <v>57</v>
      </c>
      <c r="B190951">
        <v>45</v>
      </c>
      <c r="C190951" s="1" t="s">
        <v>228</v>
      </c>
      <c r="D190951" s="1" t="s">
        <v>1030</v>
      </c>
    </row>
    <row r="190952" spans="1:4" x14ac:dyDescent="0.25">
      <c r="A190952">
        <v>59</v>
      </c>
      <c r="B190952">
        <v>47</v>
      </c>
      <c r="C190952" s="1" t="s">
        <v>216</v>
      </c>
      <c r="D190952" s="1" t="s">
        <v>1030</v>
      </c>
    </row>
    <row r="190953" spans="1:4" x14ac:dyDescent="0.25">
      <c r="A190953">
        <v>57</v>
      </c>
      <c r="B190953">
        <v>45</v>
      </c>
      <c r="C190953" s="1" t="s">
        <v>228</v>
      </c>
      <c r="D190953" s="1" t="s">
        <v>1030</v>
      </c>
    </row>
    <row r="190954" spans="1:4" x14ac:dyDescent="0.25">
      <c r="A190954">
        <v>34</v>
      </c>
      <c r="B190954">
        <v>22</v>
      </c>
      <c r="C190954" s="1" t="s">
        <v>193</v>
      </c>
      <c r="D190954" s="1" t="s">
        <v>1030</v>
      </c>
    </row>
    <row r="190955" spans="1:4" x14ac:dyDescent="0.25">
      <c r="A190955">
        <v>50</v>
      </c>
      <c r="B190955">
        <v>38</v>
      </c>
      <c r="C190955" s="1" t="s">
        <v>204</v>
      </c>
      <c r="D190955" s="1" t="s">
        <v>1030</v>
      </c>
    </row>
    <row r="190956" spans="1:4" x14ac:dyDescent="0.25">
      <c r="A190956">
        <v>61</v>
      </c>
      <c r="B190956">
        <v>49</v>
      </c>
      <c r="C190956" s="1" t="s">
        <v>18</v>
      </c>
      <c r="D190956" s="1" t="s">
        <v>1030</v>
      </c>
    </row>
    <row r="190957" spans="1:4" x14ac:dyDescent="0.25">
      <c r="A190957">
        <v>59</v>
      </c>
      <c r="B190957">
        <v>47</v>
      </c>
      <c r="C190957" s="1" t="s">
        <v>240</v>
      </c>
      <c r="D190957" s="1" t="s">
        <v>1030</v>
      </c>
    </row>
    <row r="190958" spans="1:4" x14ac:dyDescent="0.25">
      <c r="A190958">
        <v>71</v>
      </c>
      <c r="B190958">
        <v>59</v>
      </c>
      <c r="C190958" s="1" t="s">
        <v>248</v>
      </c>
      <c r="D190958" s="1" t="s">
        <v>1030</v>
      </c>
    </row>
    <row r="190959" spans="1:4" x14ac:dyDescent="0.25">
      <c r="A190959">
        <v>74</v>
      </c>
      <c r="B190959">
        <v>62</v>
      </c>
      <c r="C190959" s="1" t="s">
        <v>242</v>
      </c>
      <c r="D190959" s="1" t="s">
        <v>1030</v>
      </c>
    </row>
    <row r="190960" spans="1:4" x14ac:dyDescent="0.25">
      <c r="A190960">
        <v>67</v>
      </c>
      <c r="B190960">
        <v>55</v>
      </c>
      <c r="C190960" s="1" t="s">
        <v>254</v>
      </c>
      <c r="D190960" s="1" t="s">
        <v>1030</v>
      </c>
    </row>
    <row r="190961" spans="1:4" x14ac:dyDescent="0.25">
      <c r="A190961">
        <v>64</v>
      </c>
      <c r="B190961">
        <v>52</v>
      </c>
      <c r="C190961" s="1" t="s">
        <v>201</v>
      </c>
      <c r="D190961" s="1" t="s">
        <v>1030</v>
      </c>
    </row>
    <row r="190962" spans="1:4" x14ac:dyDescent="0.25">
      <c r="A190962">
        <v>72</v>
      </c>
      <c r="B190962">
        <v>60</v>
      </c>
      <c r="C190962" s="1" t="s">
        <v>245</v>
      </c>
      <c r="D190962" s="1" t="s">
        <v>1030</v>
      </c>
    </row>
    <row r="190963" spans="1:4" x14ac:dyDescent="0.25">
      <c r="A190963">
        <v>67</v>
      </c>
      <c r="B190963">
        <v>55</v>
      </c>
      <c r="C190963" s="1" t="s">
        <v>254</v>
      </c>
      <c r="D190963" s="1" t="s">
        <v>1030</v>
      </c>
    </row>
    <row r="190964" spans="1:4" x14ac:dyDescent="0.25">
      <c r="A190964">
        <v>64</v>
      </c>
      <c r="B190964">
        <v>52</v>
      </c>
      <c r="C190964" s="1" t="s">
        <v>262</v>
      </c>
      <c r="D190964" s="1" t="s">
        <v>1030</v>
      </c>
    </row>
    <row r="190965" spans="1:4" x14ac:dyDescent="0.25">
      <c r="A190965">
        <v>68</v>
      </c>
      <c r="B190965">
        <v>56</v>
      </c>
      <c r="C190965" s="1" t="s">
        <v>215</v>
      </c>
      <c r="D190965" s="1" t="s">
        <v>1030</v>
      </c>
    </row>
    <row r="190966" spans="1:4" x14ac:dyDescent="0.25">
      <c r="A190966">
        <v>34</v>
      </c>
      <c r="B190966">
        <v>22</v>
      </c>
      <c r="C190966" s="1" t="s">
        <v>193</v>
      </c>
      <c r="D190966" s="1" t="s">
        <v>1030</v>
      </c>
    </row>
    <row r="190967" spans="1:4" x14ac:dyDescent="0.25">
      <c r="A190967">
        <v>61</v>
      </c>
      <c r="B190967">
        <v>49</v>
      </c>
      <c r="C190967" s="1" t="s">
        <v>219</v>
      </c>
      <c r="D190967" s="1" t="s">
        <v>1030</v>
      </c>
    </row>
    <row r="190968" spans="1:4" x14ac:dyDescent="0.25">
      <c r="A190968">
        <v>40</v>
      </c>
      <c r="B190968">
        <v>28</v>
      </c>
      <c r="C190968" s="1" t="s">
        <v>237</v>
      </c>
      <c r="D190968" s="1" t="s">
        <v>1030</v>
      </c>
    </row>
    <row r="190969" spans="1:4" x14ac:dyDescent="0.25">
      <c r="A190969">
        <v>76</v>
      </c>
      <c r="B190969">
        <v>64</v>
      </c>
      <c r="C190969" s="1" t="s">
        <v>198</v>
      </c>
      <c r="D190969" s="1" t="s">
        <v>1030</v>
      </c>
    </row>
    <row r="190970" spans="1:4" x14ac:dyDescent="0.25">
      <c r="A190970">
        <v>59</v>
      </c>
      <c r="B190970">
        <v>47</v>
      </c>
      <c r="C190970" s="1" t="s">
        <v>9</v>
      </c>
      <c r="D190970" s="1" t="s">
        <v>1030</v>
      </c>
    </row>
    <row r="190971" spans="1:4" x14ac:dyDescent="0.25">
      <c r="A190971">
        <v>62</v>
      </c>
      <c r="B190971">
        <v>50</v>
      </c>
      <c r="C190971" s="1" t="s">
        <v>229</v>
      </c>
      <c r="D190971" s="1" t="s">
        <v>1030</v>
      </c>
    </row>
    <row r="190972" spans="1:4" x14ac:dyDescent="0.25">
      <c r="A190972">
        <v>64</v>
      </c>
      <c r="B190972">
        <v>52</v>
      </c>
      <c r="C190972" s="1" t="s">
        <v>221</v>
      </c>
      <c r="D190972" s="1" t="s">
        <v>1030</v>
      </c>
    </row>
    <row r="190973" spans="1:4" x14ac:dyDescent="0.25">
      <c r="A190973">
        <v>58</v>
      </c>
      <c r="B190973">
        <v>46</v>
      </c>
      <c r="C190973" s="1" t="s">
        <v>225</v>
      </c>
      <c r="D190973" s="1" t="s">
        <v>1030</v>
      </c>
    </row>
    <row r="190974" spans="1:4" x14ac:dyDescent="0.25">
      <c r="A190974">
        <v>62</v>
      </c>
      <c r="B190974">
        <v>50</v>
      </c>
      <c r="C190974" s="1" t="s">
        <v>220</v>
      </c>
      <c r="D190974" s="1" t="s">
        <v>1030</v>
      </c>
    </row>
    <row r="190975" spans="1:4" x14ac:dyDescent="0.25">
      <c r="A190975">
        <v>63</v>
      </c>
      <c r="B190975">
        <v>51</v>
      </c>
      <c r="C190975" s="1" t="s">
        <v>247</v>
      </c>
      <c r="D190975" s="1" t="s">
        <v>1030</v>
      </c>
    </row>
    <row r="190976" spans="1:4" x14ac:dyDescent="0.25">
      <c r="A190976">
        <v>59</v>
      </c>
      <c r="B190976">
        <v>47</v>
      </c>
      <c r="C190976" s="1" t="s">
        <v>216</v>
      </c>
      <c r="D190976" s="1" t="s">
        <v>1030</v>
      </c>
    </row>
    <row r="190977" spans="1:4" x14ac:dyDescent="0.25">
      <c r="A190977">
        <v>64</v>
      </c>
      <c r="B190977">
        <v>52</v>
      </c>
      <c r="C190977" s="1" t="s">
        <v>262</v>
      </c>
      <c r="D190977" s="1" t="s">
        <v>1030</v>
      </c>
    </row>
    <row r="190978" spans="1:4" x14ac:dyDescent="0.25">
      <c r="A190978">
        <v>50</v>
      </c>
      <c r="B190978">
        <v>38</v>
      </c>
      <c r="C190978" s="1" t="s">
        <v>235</v>
      </c>
      <c r="D190978" s="1" t="s">
        <v>1030</v>
      </c>
    </row>
    <row r="190979" spans="1:4" x14ac:dyDescent="0.25">
      <c r="A190979">
        <v>68</v>
      </c>
      <c r="B190979">
        <v>56</v>
      </c>
      <c r="C190979" s="1" t="s">
        <v>207</v>
      </c>
      <c r="D190979" s="1" t="s">
        <v>1030</v>
      </c>
    </row>
    <row r="190980" spans="1:4" x14ac:dyDescent="0.25">
      <c r="A190980">
        <v>21</v>
      </c>
      <c r="B190980">
        <v>9</v>
      </c>
      <c r="C190980" s="1" t="s">
        <v>202</v>
      </c>
      <c r="D190980" s="1" t="s">
        <v>1030</v>
      </c>
    </row>
    <row r="190981" spans="1:4" x14ac:dyDescent="0.25">
      <c r="A190981">
        <v>58</v>
      </c>
      <c r="B190981">
        <v>46</v>
      </c>
      <c r="C190981" s="1" t="s">
        <v>194</v>
      </c>
      <c r="D190981" s="1" t="s">
        <v>1030</v>
      </c>
    </row>
    <row r="190982" spans="1:4" x14ac:dyDescent="0.25">
      <c r="A190982">
        <v>62</v>
      </c>
      <c r="B190982">
        <v>50</v>
      </c>
      <c r="C190982" s="1" t="s">
        <v>220</v>
      </c>
      <c r="D190982" s="1" t="s">
        <v>1030</v>
      </c>
    </row>
    <row r="190983" spans="1:4" x14ac:dyDescent="0.25">
      <c r="A190983">
        <v>59</v>
      </c>
      <c r="B190983">
        <v>47</v>
      </c>
      <c r="C190983" s="1" t="s">
        <v>9</v>
      </c>
      <c r="D190983" s="1" t="s">
        <v>1030</v>
      </c>
    </row>
    <row r="190984" spans="1:4" x14ac:dyDescent="0.25">
      <c r="A190984">
        <v>66</v>
      </c>
      <c r="B190984">
        <v>54</v>
      </c>
      <c r="C190984" s="1" t="s">
        <v>232</v>
      </c>
      <c r="D190984" s="1" t="s">
        <v>1030</v>
      </c>
    </row>
    <row r="190985" spans="1:4" x14ac:dyDescent="0.25">
      <c r="A190985">
        <v>22</v>
      </c>
      <c r="B190985">
        <v>10</v>
      </c>
      <c r="C190985" s="1" t="s">
        <v>211</v>
      </c>
      <c r="D190985" s="1" t="s">
        <v>1030</v>
      </c>
    </row>
    <row r="190986" spans="1:4" x14ac:dyDescent="0.25">
      <c r="A190986">
        <v>58</v>
      </c>
      <c r="B190986">
        <v>46</v>
      </c>
      <c r="C190986" s="1" t="s">
        <v>194</v>
      </c>
      <c r="D190986" s="1" t="s">
        <v>1030</v>
      </c>
    </row>
    <row r="190987" spans="1:4" x14ac:dyDescent="0.25">
      <c r="A190987">
        <v>58</v>
      </c>
      <c r="B190987">
        <v>46</v>
      </c>
      <c r="C190987" s="1" t="s">
        <v>225</v>
      </c>
      <c r="D190987" s="1" t="s">
        <v>1030</v>
      </c>
    </row>
    <row r="190988" spans="1:4" x14ac:dyDescent="0.25">
      <c r="A190988">
        <v>64</v>
      </c>
      <c r="B190988">
        <v>52</v>
      </c>
      <c r="C190988" s="1" t="s">
        <v>221</v>
      </c>
      <c r="D190988" s="1" t="s">
        <v>1030</v>
      </c>
    </row>
    <row r="190989" spans="1:4" x14ac:dyDescent="0.25">
      <c r="A190989">
        <v>59</v>
      </c>
      <c r="B190989">
        <v>47</v>
      </c>
      <c r="C190989" s="1" t="s">
        <v>241</v>
      </c>
      <c r="D190989" s="1" t="s">
        <v>1030</v>
      </c>
    </row>
    <row r="190990" spans="1:4" x14ac:dyDescent="0.25">
      <c r="A190990">
        <v>60</v>
      </c>
      <c r="B190990">
        <v>48</v>
      </c>
      <c r="C190990" s="1" t="s">
        <v>86</v>
      </c>
      <c r="D190990" s="1" t="s">
        <v>1030</v>
      </c>
    </row>
    <row r="190991" spans="1:4" x14ac:dyDescent="0.25">
      <c r="A190991">
        <v>59</v>
      </c>
      <c r="B190991">
        <v>47</v>
      </c>
      <c r="C190991" s="1" t="s">
        <v>256</v>
      </c>
      <c r="D190991" s="1" t="s">
        <v>1030</v>
      </c>
    </row>
    <row r="190992" spans="1:4" x14ac:dyDescent="0.25">
      <c r="A190992">
        <v>54</v>
      </c>
      <c r="B190992">
        <v>42</v>
      </c>
      <c r="C190992" s="1" t="s">
        <v>266</v>
      </c>
      <c r="D190992" s="1" t="s">
        <v>1030</v>
      </c>
    </row>
    <row r="190993" spans="1:4" x14ac:dyDescent="0.25">
      <c r="A190993">
        <v>60</v>
      </c>
      <c r="B190993">
        <v>48</v>
      </c>
      <c r="C190993" s="1" t="s">
        <v>196</v>
      </c>
      <c r="D190993" s="1" t="s">
        <v>1030</v>
      </c>
    </row>
    <row r="190994" spans="1:4" x14ac:dyDescent="0.25">
      <c r="A190994">
        <v>59</v>
      </c>
      <c r="B190994">
        <v>47</v>
      </c>
      <c r="C190994" s="1" t="s">
        <v>87</v>
      </c>
      <c r="D190994" s="1" t="s">
        <v>1030</v>
      </c>
    </row>
    <row r="190995" spans="1:4" x14ac:dyDescent="0.25">
      <c r="A190995">
        <v>59</v>
      </c>
      <c r="B190995">
        <v>47</v>
      </c>
      <c r="C190995" s="1" t="s">
        <v>216</v>
      </c>
      <c r="D190995" s="1" t="s">
        <v>1030</v>
      </c>
    </row>
    <row r="190996" spans="1:4" x14ac:dyDescent="0.25">
      <c r="A190996">
        <v>61</v>
      </c>
      <c r="B190996">
        <v>49</v>
      </c>
      <c r="C190996" s="1" t="s">
        <v>19</v>
      </c>
      <c r="D190996" s="1" t="s">
        <v>1030</v>
      </c>
    </row>
    <row r="190997" spans="1:4" x14ac:dyDescent="0.25">
      <c r="A190997">
        <v>58</v>
      </c>
      <c r="B190997">
        <v>46</v>
      </c>
      <c r="C190997" s="1" t="s">
        <v>85</v>
      </c>
      <c r="D190997" s="1" t="s">
        <v>1030</v>
      </c>
    </row>
    <row r="190998" spans="1:4" x14ac:dyDescent="0.25">
      <c r="A190998">
        <v>60</v>
      </c>
      <c r="B190998">
        <v>48</v>
      </c>
      <c r="C190998" s="1" t="s">
        <v>17</v>
      </c>
      <c r="D190998" s="1" t="s">
        <v>1030</v>
      </c>
    </row>
    <row r="190999" spans="1:4" x14ac:dyDescent="0.25">
      <c r="A190999">
        <v>59</v>
      </c>
      <c r="B190999">
        <v>47</v>
      </c>
      <c r="C190999" s="1" t="s">
        <v>191</v>
      </c>
      <c r="D190999" s="1" t="s">
        <v>1030</v>
      </c>
    </row>
    <row r="191000" spans="1:4" x14ac:dyDescent="0.25">
      <c r="A191000">
        <v>68</v>
      </c>
      <c r="B191000">
        <v>56</v>
      </c>
      <c r="C191000" s="1" t="s">
        <v>243</v>
      </c>
      <c r="D191000" s="1" t="s">
        <v>1030</v>
      </c>
    </row>
    <row r="191001" spans="1:4" x14ac:dyDescent="0.25">
      <c r="A191001">
        <v>59</v>
      </c>
      <c r="B191001">
        <v>47</v>
      </c>
      <c r="C191001" s="1" t="s">
        <v>188</v>
      </c>
      <c r="D191001" s="1" t="s">
        <v>1030</v>
      </c>
    </row>
    <row r="191002" spans="1:4" x14ac:dyDescent="0.25">
      <c r="A191002">
        <v>68</v>
      </c>
      <c r="B191002">
        <v>56</v>
      </c>
      <c r="C191002" s="1" t="s">
        <v>215</v>
      </c>
      <c r="D191002" s="1" t="s">
        <v>1030</v>
      </c>
    </row>
    <row r="191003" spans="1:4" x14ac:dyDescent="0.25">
      <c r="A191003">
        <v>71</v>
      </c>
      <c r="B191003">
        <v>59</v>
      </c>
      <c r="C191003" s="1" t="s">
        <v>250</v>
      </c>
      <c r="D191003" s="1" t="s">
        <v>1030</v>
      </c>
    </row>
    <row r="191004" spans="1:4" x14ac:dyDescent="0.25">
      <c r="A191004">
        <v>59</v>
      </c>
      <c r="B191004">
        <v>47</v>
      </c>
      <c r="C191004" s="1" t="s">
        <v>191</v>
      </c>
      <c r="D191004" s="1" t="s">
        <v>1030</v>
      </c>
    </row>
    <row r="191005" spans="1:4" x14ac:dyDescent="0.25">
      <c r="A191005">
        <v>9</v>
      </c>
      <c r="B191005">
        <v>-3</v>
      </c>
      <c r="C191005" s="1" t="s">
        <v>257</v>
      </c>
      <c r="D191005" s="1" t="s">
        <v>1030</v>
      </c>
    </row>
    <row r="191006" spans="1:4" x14ac:dyDescent="0.25">
      <c r="A191006">
        <v>68</v>
      </c>
      <c r="B191006">
        <v>56</v>
      </c>
      <c r="C191006" s="1" t="s">
        <v>226</v>
      </c>
      <c r="D191006" s="1" t="s">
        <v>1030</v>
      </c>
    </row>
    <row r="191007" spans="1:4" x14ac:dyDescent="0.25">
      <c r="A191007">
        <v>70</v>
      </c>
      <c r="B191007">
        <v>58</v>
      </c>
      <c r="C191007" s="1" t="s">
        <v>234</v>
      </c>
      <c r="D191007" s="1" t="s">
        <v>1030</v>
      </c>
    </row>
    <row r="191008" spans="1:4" x14ac:dyDescent="0.25">
      <c r="A191008">
        <v>66</v>
      </c>
      <c r="B191008">
        <v>54</v>
      </c>
      <c r="C191008" s="1" t="s">
        <v>210</v>
      </c>
      <c r="D191008" s="1" t="s">
        <v>1030</v>
      </c>
    </row>
    <row r="191009" spans="1:4" x14ac:dyDescent="0.25">
      <c r="A191009">
        <v>62</v>
      </c>
      <c r="B191009">
        <v>50</v>
      </c>
      <c r="C191009" s="1" t="s">
        <v>212</v>
      </c>
      <c r="D191009" s="1" t="s">
        <v>1030</v>
      </c>
    </row>
    <row r="191010" spans="1:4" x14ac:dyDescent="0.25">
      <c r="A191010">
        <v>62</v>
      </c>
      <c r="B191010">
        <v>50</v>
      </c>
      <c r="C191010" s="1" t="s">
        <v>236</v>
      </c>
      <c r="D191010" s="1" t="s">
        <v>1030</v>
      </c>
    </row>
    <row r="191011" spans="1:4" x14ac:dyDescent="0.25">
      <c r="A191011">
        <v>70</v>
      </c>
      <c r="B191011">
        <v>58</v>
      </c>
      <c r="C191011" s="1" t="s">
        <v>195</v>
      </c>
      <c r="D191011" s="1" t="s">
        <v>1030</v>
      </c>
    </row>
    <row r="191012" spans="1:4" x14ac:dyDescent="0.25">
      <c r="A191012">
        <v>60</v>
      </c>
      <c r="B191012">
        <v>48</v>
      </c>
      <c r="C191012" s="1" t="s">
        <v>255</v>
      </c>
      <c r="D191012" s="1" t="s">
        <v>1030</v>
      </c>
    </row>
    <row r="191013" spans="1:4" x14ac:dyDescent="0.25">
      <c r="A191013">
        <v>64</v>
      </c>
      <c r="B191013">
        <v>52</v>
      </c>
      <c r="C191013" s="1" t="s">
        <v>201</v>
      </c>
      <c r="D191013" s="1" t="s">
        <v>1030</v>
      </c>
    </row>
    <row r="191014" spans="1:4" x14ac:dyDescent="0.25">
      <c r="A191014">
        <v>59</v>
      </c>
      <c r="B191014">
        <v>47</v>
      </c>
      <c r="C191014" s="1" t="s">
        <v>203</v>
      </c>
      <c r="D191014" s="1" t="s">
        <v>1030</v>
      </c>
    </row>
    <row r="191015" spans="1:4" x14ac:dyDescent="0.25">
      <c r="A191015">
        <v>65</v>
      </c>
      <c r="B191015">
        <v>53</v>
      </c>
      <c r="C191015" s="1" t="s">
        <v>264</v>
      </c>
      <c r="D191015" s="1" t="s">
        <v>1030</v>
      </c>
    </row>
    <row r="191016" spans="1:4" x14ac:dyDescent="0.25">
      <c r="A191016">
        <v>20</v>
      </c>
      <c r="B191016">
        <v>8</v>
      </c>
      <c r="C191016" s="1" t="s">
        <v>265</v>
      </c>
      <c r="D191016" s="1" t="s">
        <v>1030</v>
      </c>
    </row>
    <row r="191017" spans="1:4" x14ac:dyDescent="0.25">
      <c r="A191017">
        <v>9</v>
      </c>
      <c r="B191017">
        <v>-3</v>
      </c>
      <c r="C191017" s="1" t="s">
        <v>257</v>
      </c>
      <c r="D191017" s="1" t="s">
        <v>1030</v>
      </c>
    </row>
    <row r="191018" spans="1:4" x14ac:dyDescent="0.25">
      <c r="A191018">
        <v>22</v>
      </c>
      <c r="B191018">
        <v>10</v>
      </c>
      <c r="C191018" s="1" t="s">
        <v>206</v>
      </c>
      <c r="D191018" s="1" t="s">
        <v>1030</v>
      </c>
    </row>
    <row r="191019" spans="1:4" x14ac:dyDescent="0.25">
      <c r="A191019">
        <v>60</v>
      </c>
      <c r="B191019">
        <v>48</v>
      </c>
      <c r="C191019" s="1" t="s">
        <v>12</v>
      </c>
      <c r="D191019" s="1" t="s">
        <v>1030</v>
      </c>
    </row>
    <row r="191020" spans="1:4" x14ac:dyDescent="0.25">
      <c r="A191020">
        <v>57</v>
      </c>
      <c r="B191020">
        <v>45</v>
      </c>
      <c r="C191020" s="1" t="s">
        <v>228</v>
      </c>
      <c r="D191020" s="1" t="s">
        <v>1030</v>
      </c>
    </row>
    <row r="191021" spans="1:4" x14ac:dyDescent="0.25">
      <c r="A191021">
        <v>66</v>
      </c>
      <c r="B191021">
        <v>54</v>
      </c>
      <c r="C191021" s="1" t="s">
        <v>232</v>
      </c>
      <c r="D191021" s="1" t="s">
        <v>1030</v>
      </c>
    </row>
    <row r="191022" spans="1:4" x14ac:dyDescent="0.25">
      <c r="A191022">
        <v>59</v>
      </c>
      <c r="B191022">
        <v>47</v>
      </c>
      <c r="C191022" s="1" t="s">
        <v>197</v>
      </c>
      <c r="D191022" s="1" t="s">
        <v>1030</v>
      </c>
    </row>
    <row r="191023" spans="1:4" x14ac:dyDescent="0.25">
      <c r="A191023">
        <v>63</v>
      </c>
      <c r="B191023">
        <v>51</v>
      </c>
      <c r="C191023" s="1" t="s">
        <v>209</v>
      </c>
      <c r="D191023" s="1" t="s">
        <v>1030</v>
      </c>
    </row>
    <row r="191024" spans="1:4" x14ac:dyDescent="0.25">
      <c r="A191024">
        <v>54</v>
      </c>
      <c r="B191024">
        <v>42</v>
      </c>
      <c r="C191024" s="1" t="s">
        <v>266</v>
      </c>
      <c r="D191024" s="1" t="s">
        <v>1030</v>
      </c>
    </row>
    <row r="191025" spans="1:4" x14ac:dyDescent="0.25">
      <c r="A191025">
        <v>60</v>
      </c>
      <c r="B191025">
        <v>48</v>
      </c>
      <c r="C191025" s="1" t="s">
        <v>14</v>
      </c>
      <c r="D191025" s="1" t="s">
        <v>1030</v>
      </c>
    </row>
    <row r="191026" spans="1:4" x14ac:dyDescent="0.25">
      <c r="A191026">
        <v>76</v>
      </c>
      <c r="B191026">
        <v>64</v>
      </c>
      <c r="C191026" s="1" t="s">
        <v>198</v>
      </c>
      <c r="D191026" s="1" t="s">
        <v>1030</v>
      </c>
    </row>
    <row r="191027" spans="1:4" x14ac:dyDescent="0.25">
      <c r="A191027">
        <v>50</v>
      </c>
      <c r="B191027">
        <v>38</v>
      </c>
      <c r="C191027" s="1" t="s">
        <v>204</v>
      </c>
      <c r="D191027" s="1" t="s">
        <v>1030</v>
      </c>
    </row>
    <row r="191028" spans="1:4" x14ac:dyDescent="0.25">
      <c r="A191028">
        <v>49</v>
      </c>
      <c r="B191028">
        <v>37</v>
      </c>
      <c r="C191028" s="1" t="s">
        <v>200</v>
      </c>
      <c r="D191028" s="1" t="s">
        <v>1030</v>
      </c>
    </row>
    <row r="191029" spans="1:4" x14ac:dyDescent="0.25">
      <c r="A191029">
        <v>59</v>
      </c>
      <c r="B191029">
        <v>47</v>
      </c>
      <c r="C191029" s="1" t="s">
        <v>189</v>
      </c>
      <c r="D191029" s="1" t="s">
        <v>1030</v>
      </c>
    </row>
    <row r="191030" spans="1:4" x14ac:dyDescent="0.25">
      <c r="A191030">
        <v>59</v>
      </c>
      <c r="B191030">
        <v>47</v>
      </c>
      <c r="C191030" s="1" t="s">
        <v>244</v>
      </c>
      <c r="D191030" s="1" t="s">
        <v>1030</v>
      </c>
    </row>
    <row r="191031" spans="1:4" x14ac:dyDescent="0.25">
      <c r="A191031">
        <v>40</v>
      </c>
      <c r="B191031">
        <v>28</v>
      </c>
      <c r="C191031" s="1" t="s">
        <v>237</v>
      </c>
      <c r="D191031" s="1" t="s">
        <v>1030</v>
      </c>
    </row>
    <row r="191032" spans="1:4" x14ac:dyDescent="0.25">
      <c r="A191032">
        <v>58</v>
      </c>
      <c r="B191032">
        <v>46</v>
      </c>
      <c r="C191032" s="1" t="s">
        <v>187</v>
      </c>
      <c r="D191032" s="1" t="s">
        <v>1030</v>
      </c>
    </row>
    <row r="191033" spans="1:4" x14ac:dyDescent="0.25">
      <c r="A191033">
        <v>70</v>
      </c>
      <c r="B191033">
        <v>58</v>
      </c>
      <c r="C191033" s="1" t="s">
        <v>195</v>
      </c>
      <c r="D191033" s="1" t="s">
        <v>1030</v>
      </c>
    </row>
    <row r="191034" spans="1:4" x14ac:dyDescent="0.25">
      <c r="A191034">
        <v>62</v>
      </c>
      <c r="B191034">
        <v>50</v>
      </c>
      <c r="C191034" s="1" t="s">
        <v>246</v>
      </c>
      <c r="D191034" s="1" t="s">
        <v>1030</v>
      </c>
    </row>
    <row r="191035" spans="1:4" x14ac:dyDescent="0.25">
      <c r="A191035">
        <v>62</v>
      </c>
      <c r="B191035">
        <v>50</v>
      </c>
      <c r="C191035" s="1" t="s">
        <v>15</v>
      </c>
      <c r="D191035" s="1" t="s">
        <v>1030</v>
      </c>
    </row>
    <row r="191036" spans="1:4" x14ac:dyDescent="0.25">
      <c r="A191036">
        <v>58</v>
      </c>
      <c r="B191036">
        <v>46</v>
      </c>
      <c r="C191036" s="1" t="s">
        <v>225</v>
      </c>
      <c r="D191036" s="1" t="s">
        <v>1030</v>
      </c>
    </row>
    <row r="191037" spans="1:4" x14ac:dyDescent="0.25">
      <c r="A191037">
        <v>57</v>
      </c>
      <c r="B191037">
        <v>45</v>
      </c>
      <c r="C191037" s="1" t="s">
        <v>80</v>
      </c>
      <c r="D191037" s="1" t="s">
        <v>1030</v>
      </c>
    </row>
    <row r="191038" spans="1:4" x14ac:dyDescent="0.25">
      <c r="A191038">
        <v>50</v>
      </c>
      <c r="B191038">
        <v>38</v>
      </c>
      <c r="C191038" s="1" t="s">
        <v>235</v>
      </c>
      <c r="D191038" s="1" t="s">
        <v>1030</v>
      </c>
    </row>
    <row r="191039" spans="1:4" x14ac:dyDescent="0.25">
      <c r="A191039">
        <v>34</v>
      </c>
      <c r="B191039">
        <v>22</v>
      </c>
      <c r="C191039" s="1" t="s">
        <v>193</v>
      </c>
      <c r="D191039" s="1" t="s">
        <v>1030</v>
      </c>
    </row>
    <row r="191040" spans="1:4" x14ac:dyDescent="0.25">
      <c r="A191040">
        <v>65</v>
      </c>
      <c r="B191040">
        <v>53</v>
      </c>
      <c r="C191040" s="1" t="s">
        <v>233</v>
      </c>
      <c r="D191040" s="1" t="s">
        <v>1030</v>
      </c>
    </row>
    <row r="191041" spans="1:4" x14ac:dyDescent="0.25">
      <c r="A191041">
        <v>68</v>
      </c>
      <c r="B191041">
        <v>56</v>
      </c>
      <c r="C191041" s="1" t="s">
        <v>243</v>
      </c>
      <c r="D191041" s="1" t="s">
        <v>1030</v>
      </c>
    </row>
    <row r="191042" spans="1:4" x14ac:dyDescent="0.25">
      <c r="A191042">
        <v>62</v>
      </c>
      <c r="B191042">
        <v>50</v>
      </c>
      <c r="C191042" s="1" t="s">
        <v>253</v>
      </c>
      <c r="D191042" s="1" t="s">
        <v>1030</v>
      </c>
    </row>
    <row r="191043" spans="1:4" x14ac:dyDescent="0.25">
      <c r="A191043">
        <v>22</v>
      </c>
      <c r="B191043">
        <v>10</v>
      </c>
      <c r="C191043" s="1" t="s">
        <v>205</v>
      </c>
      <c r="D191043" s="1" t="s">
        <v>1030</v>
      </c>
    </row>
    <row r="191044" spans="1:4" x14ac:dyDescent="0.25">
      <c r="A191044">
        <v>60</v>
      </c>
      <c r="B191044">
        <v>48</v>
      </c>
      <c r="C191044" s="1" t="s">
        <v>84</v>
      </c>
      <c r="D191044" s="1" t="s">
        <v>1030</v>
      </c>
    </row>
    <row r="191045" spans="1:4" x14ac:dyDescent="0.25">
      <c r="A191045">
        <v>58</v>
      </c>
      <c r="B191045">
        <v>46</v>
      </c>
      <c r="C191045" s="1" t="s">
        <v>187</v>
      </c>
      <c r="D191045" s="1" t="s">
        <v>1030</v>
      </c>
    </row>
    <row r="191046" spans="1:4" x14ac:dyDescent="0.25">
      <c r="A191046">
        <v>62</v>
      </c>
      <c r="B191046">
        <v>50</v>
      </c>
      <c r="C191046" s="1" t="s">
        <v>246</v>
      </c>
      <c r="D191046" s="1" t="s">
        <v>1030</v>
      </c>
    </row>
    <row r="191047" spans="1:4" x14ac:dyDescent="0.25">
      <c r="A191047">
        <v>70</v>
      </c>
      <c r="B191047">
        <v>58</v>
      </c>
      <c r="C191047" s="1" t="s">
        <v>238</v>
      </c>
      <c r="D191047" s="1" t="s">
        <v>1030</v>
      </c>
    </row>
    <row r="191048" spans="1:4" x14ac:dyDescent="0.25">
      <c r="A191048">
        <v>9</v>
      </c>
      <c r="B191048">
        <v>-3</v>
      </c>
      <c r="C191048" s="1" t="s">
        <v>257</v>
      </c>
      <c r="D191048" s="1" t="s">
        <v>1030</v>
      </c>
    </row>
    <row r="191049" spans="1:4" x14ac:dyDescent="0.25">
      <c r="A191049">
        <v>34</v>
      </c>
      <c r="B191049">
        <v>21</v>
      </c>
      <c r="C191049" s="1" t="s">
        <v>20</v>
      </c>
      <c r="D191049" s="1" t="s">
        <v>1031</v>
      </c>
    </row>
    <row r="191050" spans="1:4" x14ac:dyDescent="0.25">
      <c r="A191050">
        <v>23</v>
      </c>
      <c r="B191050">
        <v>10</v>
      </c>
      <c r="C191050" s="1" t="s">
        <v>187</v>
      </c>
      <c r="D191050" s="1" t="s">
        <v>1031</v>
      </c>
    </row>
    <row r="191051" spans="1:4" x14ac:dyDescent="0.25">
      <c r="A191051">
        <v>30</v>
      </c>
      <c r="B191051">
        <v>17</v>
      </c>
      <c r="C191051" s="1" t="s">
        <v>82</v>
      </c>
      <c r="D191051" s="1" t="s">
        <v>1031</v>
      </c>
    </row>
    <row r="191052" spans="1:4" x14ac:dyDescent="0.25">
      <c r="A191052">
        <v>32</v>
      </c>
      <c r="B191052">
        <v>19</v>
      </c>
      <c r="C191052" s="1" t="s">
        <v>85</v>
      </c>
      <c r="D191052" s="1" t="s">
        <v>1031</v>
      </c>
    </row>
    <row r="191053" spans="1:4" x14ac:dyDescent="0.25">
      <c r="A191053">
        <v>24</v>
      </c>
      <c r="B191053">
        <v>11</v>
      </c>
      <c r="C191053" s="1" t="s">
        <v>13</v>
      </c>
      <c r="D191053" s="1" t="s">
        <v>1031</v>
      </c>
    </row>
    <row r="191054" spans="1:4" x14ac:dyDescent="0.25">
      <c r="A191054">
        <v>37</v>
      </c>
      <c r="B191054">
        <v>24</v>
      </c>
      <c r="C191054" s="1" t="s">
        <v>18</v>
      </c>
      <c r="D191054" s="1" t="s">
        <v>1031</v>
      </c>
    </row>
    <row r="191055" spans="1:4" x14ac:dyDescent="0.25">
      <c r="A191055">
        <v>23</v>
      </c>
      <c r="B191055">
        <v>10</v>
      </c>
      <c r="C191055" s="1" t="s">
        <v>81</v>
      </c>
      <c r="D191055" s="1" t="s">
        <v>1031</v>
      </c>
    </row>
    <row r="191056" spans="1:4" x14ac:dyDescent="0.25">
      <c r="A191056">
        <v>32</v>
      </c>
      <c r="B191056">
        <v>19</v>
      </c>
      <c r="C191056" s="1" t="s">
        <v>14</v>
      </c>
      <c r="D191056" s="1" t="s">
        <v>1031</v>
      </c>
    </row>
    <row r="191057" spans="1:4" x14ac:dyDescent="0.25">
      <c r="A191057">
        <v>21</v>
      </c>
      <c r="B191057">
        <v>8</v>
      </c>
      <c r="C191057" s="1" t="s">
        <v>79</v>
      </c>
      <c r="D191057" s="1" t="s">
        <v>1031</v>
      </c>
    </row>
    <row r="191058" spans="1:4" x14ac:dyDescent="0.25">
      <c r="A191058">
        <v>33</v>
      </c>
      <c r="B191058">
        <v>20</v>
      </c>
      <c r="C191058" s="1" t="s">
        <v>195</v>
      </c>
      <c r="D191058" s="1" t="s">
        <v>1031</v>
      </c>
    </row>
    <row r="191059" spans="1:4" x14ac:dyDescent="0.25">
      <c r="A191059">
        <v>30</v>
      </c>
      <c r="B191059">
        <v>17</v>
      </c>
      <c r="C191059" s="1" t="s">
        <v>84</v>
      </c>
      <c r="D191059" s="1" t="s">
        <v>1031</v>
      </c>
    </row>
    <row r="191060" spans="1:4" x14ac:dyDescent="0.25">
      <c r="A191060">
        <v>31</v>
      </c>
      <c r="B191060">
        <v>18</v>
      </c>
      <c r="C191060" s="1" t="s">
        <v>80</v>
      </c>
      <c r="D191060" s="1" t="s">
        <v>1031</v>
      </c>
    </row>
    <row r="191061" spans="1:4" x14ac:dyDescent="0.25">
      <c r="A191061">
        <v>35</v>
      </c>
      <c r="B191061">
        <v>22</v>
      </c>
      <c r="C191061" s="1" t="s">
        <v>19</v>
      </c>
      <c r="D191061" s="1" t="s">
        <v>1031</v>
      </c>
    </row>
    <row r="191062" spans="1:4" x14ac:dyDescent="0.25">
      <c r="A191062">
        <v>30</v>
      </c>
      <c r="B191062">
        <v>17</v>
      </c>
      <c r="C191062" s="1" t="s">
        <v>9</v>
      </c>
      <c r="D191062" s="1" t="s">
        <v>1031</v>
      </c>
    </row>
    <row r="191063" spans="1:4" x14ac:dyDescent="0.25">
      <c r="A191063">
        <v>35</v>
      </c>
      <c r="B191063">
        <v>22</v>
      </c>
      <c r="C191063" s="1" t="s">
        <v>239</v>
      </c>
      <c r="D191063" s="1" t="s">
        <v>1031</v>
      </c>
    </row>
    <row r="191064" spans="1:4" x14ac:dyDescent="0.25">
      <c r="A191064">
        <v>33</v>
      </c>
      <c r="B191064">
        <v>20</v>
      </c>
      <c r="C191064" s="1" t="s">
        <v>12</v>
      </c>
      <c r="D191064" s="1" t="s">
        <v>1031</v>
      </c>
    </row>
    <row r="191065" spans="1:4" x14ac:dyDescent="0.25">
      <c r="A191065">
        <v>32</v>
      </c>
      <c r="B191065">
        <v>19</v>
      </c>
      <c r="C191065" s="1" t="s">
        <v>87</v>
      </c>
      <c r="D191065" s="1" t="s">
        <v>1031</v>
      </c>
    </row>
    <row r="191066" spans="1:4" x14ac:dyDescent="0.25">
      <c r="A191066">
        <v>33</v>
      </c>
      <c r="B191066">
        <v>20</v>
      </c>
      <c r="C191066" s="1" t="s">
        <v>226</v>
      </c>
      <c r="D191066" s="1" t="s">
        <v>1031</v>
      </c>
    </row>
    <row r="191067" spans="1:4" x14ac:dyDescent="0.25">
      <c r="A191067">
        <v>30</v>
      </c>
      <c r="B191067">
        <v>17</v>
      </c>
      <c r="C191067" s="1" t="s">
        <v>9</v>
      </c>
      <c r="D191067" s="1" t="s">
        <v>1031</v>
      </c>
    </row>
    <row r="191068" spans="1:4" x14ac:dyDescent="0.25">
      <c r="A191068">
        <v>33</v>
      </c>
      <c r="B191068">
        <v>20</v>
      </c>
      <c r="C191068" s="1" t="s">
        <v>17</v>
      </c>
      <c r="D191068" s="1" t="s">
        <v>1031</v>
      </c>
    </row>
    <row r="191069" spans="1:4" x14ac:dyDescent="0.25">
      <c r="A191069">
        <v>32</v>
      </c>
      <c r="B191069">
        <v>19</v>
      </c>
      <c r="C191069" s="1" t="s">
        <v>78</v>
      </c>
      <c r="D191069" s="1" t="s">
        <v>1031</v>
      </c>
    </row>
    <row r="191070" spans="1:4" x14ac:dyDescent="0.25">
      <c r="A191070">
        <v>33</v>
      </c>
      <c r="B191070">
        <v>20</v>
      </c>
      <c r="C191070" s="1" t="s">
        <v>195</v>
      </c>
      <c r="D191070" s="1" t="s">
        <v>1031</v>
      </c>
    </row>
    <row r="191071" spans="1:4" x14ac:dyDescent="0.25">
      <c r="A191071">
        <v>23</v>
      </c>
      <c r="B191071">
        <v>10</v>
      </c>
      <c r="C191071" s="1" t="s">
        <v>86</v>
      </c>
      <c r="D191071" s="1" t="s">
        <v>1031</v>
      </c>
    </row>
    <row r="191072" spans="1:4" x14ac:dyDescent="0.25">
      <c r="A191072">
        <v>30</v>
      </c>
      <c r="B191072">
        <v>17</v>
      </c>
      <c r="C191072" s="1" t="s">
        <v>82</v>
      </c>
      <c r="D191072" s="1" t="s">
        <v>1031</v>
      </c>
    </row>
    <row r="191073" spans="1:4" x14ac:dyDescent="0.25">
      <c r="A191073">
        <v>34</v>
      </c>
      <c r="B191073">
        <v>21</v>
      </c>
      <c r="C191073" s="1" t="s">
        <v>193</v>
      </c>
      <c r="D191073" s="1" t="s">
        <v>1031</v>
      </c>
    </row>
    <row r="191074" spans="1:4" x14ac:dyDescent="0.25">
      <c r="A191074">
        <v>33</v>
      </c>
      <c r="B191074">
        <v>20</v>
      </c>
      <c r="C191074" s="1" t="s">
        <v>11</v>
      </c>
      <c r="D191074" s="1" t="s">
        <v>1031</v>
      </c>
    </row>
    <row r="191075" spans="1:4" x14ac:dyDescent="0.25">
      <c r="A191075">
        <v>23</v>
      </c>
      <c r="B191075">
        <v>10</v>
      </c>
      <c r="C191075" s="1" t="s">
        <v>251</v>
      </c>
      <c r="D191075" s="1" t="s">
        <v>1031</v>
      </c>
    </row>
    <row r="191076" spans="1:4" x14ac:dyDescent="0.25">
      <c r="A191076">
        <v>35</v>
      </c>
      <c r="B191076">
        <v>22</v>
      </c>
      <c r="C191076" s="1" t="s">
        <v>15</v>
      </c>
      <c r="D191076" s="1" t="s">
        <v>1031</v>
      </c>
    </row>
    <row r="191077" spans="1:4" x14ac:dyDescent="0.25">
      <c r="A191077">
        <v>61</v>
      </c>
      <c r="B191077">
        <v>50</v>
      </c>
      <c r="C191077" s="1" t="s">
        <v>14</v>
      </c>
      <c r="D191077" s="1" t="s">
        <v>1032</v>
      </c>
    </row>
    <row r="191078" spans="1:4" x14ac:dyDescent="0.25">
      <c r="A191078">
        <v>58</v>
      </c>
      <c r="B191078">
        <v>47</v>
      </c>
      <c r="C191078" s="1" t="s">
        <v>187</v>
      </c>
      <c r="D191078" s="1" t="s">
        <v>1032</v>
      </c>
    </row>
    <row r="191079" spans="1:4" x14ac:dyDescent="0.25">
      <c r="A191079">
        <v>60</v>
      </c>
      <c r="B191079">
        <v>49</v>
      </c>
      <c r="C191079" s="1" t="s">
        <v>195</v>
      </c>
      <c r="D191079" s="1" t="s">
        <v>1032</v>
      </c>
    </row>
    <row r="191080" spans="1:4" x14ac:dyDescent="0.25">
      <c r="A191080">
        <v>38</v>
      </c>
      <c r="B191080">
        <v>27</v>
      </c>
      <c r="C191080" s="1" t="s">
        <v>15</v>
      </c>
      <c r="D191080" s="1" t="s">
        <v>1032</v>
      </c>
    </row>
    <row r="191081" spans="1:4" x14ac:dyDescent="0.25">
      <c r="A191081">
        <v>58</v>
      </c>
      <c r="B191081">
        <v>47</v>
      </c>
      <c r="C191081" s="1" t="s">
        <v>84</v>
      </c>
      <c r="D191081" s="1" t="s">
        <v>1032</v>
      </c>
    </row>
    <row r="191082" spans="1:4" x14ac:dyDescent="0.25">
      <c r="A191082">
        <v>59</v>
      </c>
      <c r="B191082">
        <v>48</v>
      </c>
      <c r="C191082" s="1" t="s">
        <v>82</v>
      </c>
      <c r="D191082" s="1" t="s">
        <v>1032</v>
      </c>
    </row>
    <row r="191083" spans="1:4" x14ac:dyDescent="0.25">
      <c r="A191083">
        <v>40</v>
      </c>
      <c r="B191083">
        <v>29</v>
      </c>
      <c r="C191083" s="1" t="s">
        <v>17</v>
      </c>
      <c r="D191083" s="1" t="s">
        <v>1032</v>
      </c>
    </row>
    <row r="191084" spans="1:4" x14ac:dyDescent="0.25">
      <c r="A191084">
        <v>62</v>
      </c>
      <c r="B191084">
        <v>51</v>
      </c>
      <c r="C191084" s="1" t="s">
        <v>226</v>
      </c>
      <c r="D191084" s="1" t="s">
        <v>1032</v>
      </c>
    </row>
    <row r="191085" spans="1:4" x14ac:dyDescent="0.25">
      <c r="A191085">
        <v>9</v>
      </c>
      <c r="B191085">
        <v>-2</v>
      </c>
      <c r="C191085" s="1" t="s">
        <v>79</v>
      </c>
      <c r="D191085" s="1" t="s">
        <v>1032</v>
      </c>
    </row>
    <row r="191086" spans="1:4" x14ac:dyDescent="0.25">
      <c r="A191086">
        <v>59</v>
      </c>
      <c r="B191086">
        <v>48</v>
      </c>
      <c r="C191086" s="1" t="s">
        <v>9</v>
      </c>
      <c r="D191086" s="1" t="s">
        <v>1032</v>
      </c>
    </row>
    <row r="191087" spans="1:4" x14ac:dyDescent="0.25">
      <c r="A191087">
        <v>59</v>
      </c>
      <c r="B191087">
        <v>48</v>
      </c>
      <c r="C191087" s="1" t="s">
        <v>9</v>
      </c>
      <c r="D191087" s="1" t="s">
        <v>1032</v>
      </c>
    </row>
    <row r="191088" spans="1:4" x14ac:dyDescent="0.25">
      <c r="A191088">
        <v>60</v>
      </c>
      <c r="B191088">
        <v>49</v>
      </c>
      <c r="C191088" s="1" t="s">
        <v>195</v>
      </c>
      <c r="D191088" s="1" t="s">
        <v>1032</v>
      </c>
    </row>
    <row r="191089" spans="1:4" x14ac:dyDescent="0.25">
      <c r="A191089">
        <v>59</v>
      </c>
      <c r="B191089">
        <v>48</v>
      </c>
      <c r="C191089" s="1" t="s">
        <v>239</v>
      </c>
      <c r="D191089" s="1" t="s">
        <v>1032</v>
      </c>
    </row>
    <row r="191090" spans="1:4" x14ac:dyDescent="0.25">
      <c r="A191090">
        <v>12</v>
      </c>
      <c r="B191090">
        <v>1</v>
      </c>
      <c r="C191090" s="1" t="s">
        <v>251</v>
      </c>
      <c r="D191090" s="1" t="s">
        <v>1032</v>
      </c>
    </row>
    <row r="191091" spans="1:4" x14ac:dyDescent="0.25">
      <c r="A191091">
        <v>11</v>
      </c>
      <c r="B191091">
        <v>0</v>
      </c>
      <c r="C191091" s="1" t="s">
        <v>20</v>
      </c>
      <c r="D191091" s="1" t="s">
        <v>1032</v>
      </c>
    </row>
    <row r="191092" spans="1:4" x14ac:dyDescent="0.25">
      <c r="A191092">
        <v>40</v>
      </c>
      <c r="B191092">
        <v>29</v>
      </c>
      <c r="C191092" s="1" t="s">
        <v>87</v>
      </c>
      <c r="D191092" s="1" t="s">
        <v>1032</v>
      </c>
    </row>
    <row r="191093" spans="1:4" x14ac:dyDescent="0.25">
      <c r="A191093">
        <v>57</v>
      </c>
      <c r="B191093">
        <v>46</v>
      </c>
      <c r="C191093" s="1" t="s">
        <v>86</v>
      </c>
      <c r="D191093" s="1" t="s">
        <v>1032</v>
      </c>
    </row>
    <row r="191094" spans="1:4" x14ac:dyDescent="0.25">
      <c r="A191094">
        <v>59</v>
      </c>
      <c r="B191094">
        <v>48</v>
      </c>
      <c r="C191094" s="1" t="s">
        <v>13</v>
      </c>
      <c r="D191094" s="1" t="s">
        <v>1032</v>
      </c>
    </row>
    <row r="191095" spans="1:4" x14ac:dyDescent="0.25">
      <c r="A191095">
        <v>59</v>
      </c>
      <c r="B191095">
        <v>48</v>
      </c>
      <c r="C191095" s="1" t="s">
        <v>82</v>
      </c>
      <c r="D191095" s="1" t="s">
        <v>1032</v>
      </c>
    </row>
    <row r="191096" spans="1:4" x14ac:dyDescent="0.25">
      <c r="A191096">
        <v>23</v>
      </c>
      <c r="B191096">
        <v>12</v>
      </c>
      <c r="C191096" s="1" t="s">
        <v>18</v>
      </c>
      <c r="D191096" s="1" t="s">
        <v>1032</v>
      </c>
    </row>
    <row r="191097" spans="1:4" x14ac:dyDescent="0.25">
      <c r="A191097">
        <v>37</v>
      </c>
      <c r="B191097">
        <v>26</v>
      </c>
      <c r="C191097" s="1" t="s">
        <v>78</v>
      </c>
      <c r="D191097" s="1" t="s">
        <v>1032</v>
      </c>
    </row>
    <row r="191098" spans="1:4" x14ac:dyDescent="0.25">
      <c r="A191098">
        <v>58</v>
      </c>
      <c r="B191098">
        <v>47</v>
      </c>
      <c r="C191098" s="1" t="s">
        <v>80</v>
      </c>
      <c r="D191098" s="1" t="s">
        <v>1032</v>
      </c>
    </row>
    <row r="191099" spans="1:4" x14ac:dyDescent="0.25">
      <c r="A191099">
        <v>41</v>
      </c>
      <c r="B191099">
        <v>30</v>
      </c>
      <c r="C191099" s="1" t="s">
        <v>11</v>
      </c>
      <c r="D191099" s="1" t="s">
        <v>1032</v>
      </c>
    </row>
    <row r="191100" spans="1:4" x14ac:dyDescent="0.25">
      <c r="A191100">
        <v>39</v>
      </c>
      <c r="B191100">
        <v>28</v>
      </c>
      <c r="C191100" s="1" t="s">
        <v>12</v>
      </c>
      <c r="D191100" s="1" t="s">
        <v>1032</v>
      </c>
    </row>
    <row r="191101" spans="1:4" x14ac:dyDescent="0.25">
      <c r="A191101">
        <v>37</v>
      </c>
      <c r="B191101">
        <v>26</v>
      </c>
      <c r="C191101" s="1" t="s">
        <v>85</v>
      </c>
      <c r="D191101" s="1" t="s">
        <v>1032</v>
      </c>
    </row>
    <row r="191102" spans="1:4" x14ac:dyDescent="0.25">
      <c r="A191102">
        <v>58</v>
      </c>
      <c r="B191102">
        <v>47</v>
      </c>
      <c r="C191102" s="1" t="s">
        <v>81</v>
      </c>
      <c r="D191102" s="1" t="s">
        <v>1032</v>
      </c>
    </row>
    <row r="191103" spans="1:4" x14ac:dyDescent="0.25">
      <c r="A191103">
        <v>23</v>
      </c>
      <c r="B191103">
        <v>12</v>
      </c>
      <c r="C191103" s="1" t="s">
        <v>193</v>
      </c>
      <c r="D191103" s="1" t="s">
        <v>1032</v>
      </c>
    </row>
    <row r="191104" spans="1:4" x14ac:dyDescent="0.25">
      <c r="A191104">
        <v>38</v>
      </c>
      <c r="B191104">
        <v>27</v>
      </c>
      <c r="C191104" s="1" t="s">
        <v>19</v>
      </c>
      <c r="D191104" s="1" t="s">
        <v>1032</v>
      </c>
    </row>
    <row r="191105" spans="1:4" x14ac:dyDescent="0.25">
      <c r="A191105">
        <v>44</v>
      </c>
      <c r="B191105">
        <v>21</v>
      </c>
      <c r="C191105" s="1" t="s">
        <v>251</v>
      </c>
      <c r="D191105" s="1" t="s">
        <v>1033</v>
      </c>
    </row>
    <row r="191106" spans="1:4" x14ac:dyDescent="0.25">
      <c r="A191106">
        <v>41</v>
      </c>
      <c r="B191106">
        <v>18</v>
      </c>
      <c r="C191106" s="1" t="s">
        <v>12</v>
      </c>
      <c r="D191106" s="1" t="s">
        <v>1033</v>
      </c>
    </row>
    <row r="191107" spans="1:4" x14ac:dyDescent="0.25">
      <c r="A191107">
        <v>51</v>
      </c>
      <c r="B191107">
        <v>28</v>
      </c>
      <c r="C191107" s="1" t="s">
        <v>13</v>
      </c>
      <c r="D191107" s="1" t="s">
        <v>1033</v>
      </c>
    </row>
    <row r="191108" spans="1:4" x14ac:dyDescent="0.25">
      <c r="A191108">
        <v>39</v>
      </c>
      <c r="B191108">
        <v>16</v>
      </c>
      <c r="C191108" s="1" t="s">
        <v>85</v>
      </c>
      <c r="D191108" s="1" t="s">
        <v>1033</v>
      </c>
    </row>
    <row r="191109" spans="1:4" x14ac:dyDescent="0.25">
      <c r="A191109">
        <v>40</v>
      </c>
      <c r="B191109">
        <v>17</v>
      </c>
      <c r="C191109" s="1" t="s">
        <v>87</v>
      </c>
      <c r="D191109" s="1" t="s">
        <v>1033</v>
      </c>
    </row>
    <row r="191110" spans="1:4" x14ac:dyDescent="0.25">
      <c r="A191110">
        <v>41</v>
      </c>
      <c r="B191110">
        <v>18</v>
      </c>
      <c r="C191110" s="1" t="s">
        <v>84</v>
      </c>
      <c r="D191110" s="1" t="s">
        <v>1033</v>
      </c>
    </row>
    <row r="191111" spans="1:4" x14ac:dyDescent="0.25">
      <c r="A191111">
        <v>41</v>
      </c>
      <c r="B191111">
        <v>18</v>
      </c>
      <c r="C191111" s="1" t="s">
        <v>82</v>
      </c>
      <c r="D191111" s="1" t="s">
        <v>1033</v>
      </c>
    </row>
    <row r="191112" spans="1:4" x14ac:dyDescent="0.25">
      <c r="A191112">
        <v>43</v>
      </c>
      <c r="B191112">
        <v>20</v>
      </c>
      <c r="C191112" s="1" t="s">
        <v>11</v>
      </c>
      <c r="D191112" s="1" t="s">
        <v>1033</v>
      </c>
    </row>
    <row r="191113" spans="1:4" x14ac:dyDescent="0.25">
      <c r="A191113">
        <v>41</v>
      </c>
      <c r="B191113">
        <v>18</v>
      </c>
      <c r="C191113" s="1" t="s">
        <v>82</v>
      </c>
      <c r="D191113" s="1" t="s">
        <v>1033</v>
      </c>
    </row>
    <row r="191114" spans="1:4" x14ac:dyDescent="0.25">
      <c r="A191114">
        <v>51</v>
      </c>
      <c r="B191114">
        <v>28</v>
      </c>
      <c r="C191114" s="1" t="s">
        <v>187</v>
      </c>
      <c r="D191114" s="1" t="s">
        <v>1033</v>
      </c>
    </row>
    <row r="191115" spans="1:4" x14ac:dyDescent="0.25">
      <c r="A191115">
        <v>41</v>
      </c>
      <c r="B191115">
        <v>18</v>
      </c>
      <c r="C191115" s="1" t="s">
        <v>14</v>
      </c>
      <c r="D191115" s="1" t="s">
        <v>1033</v>
      </c>
    </row>
    <row r="191116" spans="1:4" x14ac:dyDescent="0.25">
      <c r="A191116">
        <v>42</v>
      </c>
      <c r="B191116">
        <v>19</v>
      </c>
      <c r="C191116" s="1" t="s">
        <v>9</v>
      </c>
      <c r="D191116" s="1" t="s">
        <v>1033</v>
      </c>
    </row>
    <row r="191117" spans="1:4" x14ac:dyDescent="0.25">
      <c r="A191117">
        <v>61</v>
      </c>
      <c r="B191117">
        <v>38</v>
      </c>
      <c r="C191117" s="1" t="s">
        <v>193</v>
      </c>
      <c r="D191117" s="1" t="s">
        <v>1033</v>
      </c>
    </row>
    <row r="191118" spans="1:4" x14ac:dyDescent="0.25">
      <c r="A191118">
        <v>39</v>
      </c>
      <c r="B191118">
        <v>16</v>
      </c>
      <c r="C191118" s="1" t="s">
        <v>78</v>
      </c>
      <c r="D191118" s="1" t="s">
        <v>1033</v>
      </c>
    </row>
    <row r="191119" spans="1:4" x14ac:dyDescent="0.25">
      <c r="A191119">
        <v>41</v>
      </c>
      <c r="B191119">
        <v>18</v>
      </c>
      <c r="C191119" s="1" t="s">
        <v>239</v>
      </c>
      <c r="D191119" s="1" t="s">
        <v>1033</v>
      </c>
    </row>
    <row r="191120" spans="1:4" x14ac:dyDescent="0.25">
      <c r="A191120">
        <v>44</v>
      </c>
      <c r="B191120">
        <v>21</v>
      </c>
      <c r="C191120" s="1" t="s">
        <v>195</v>
      </c>
      <c r="D191120" s="1" t="s">
        <v>1033</v>
      </c>
    </row>
    <row r="191121" spans="1:4" x14ac:dyDescent="0.25">
      <c r="A191121">
        <v>40</v>
      </c>
      <c r="B191121">
        <v>17</v>
      </c>
      <c r="C191121" s="1" t="s">
        <v>18</v>
      </c>
      <c r="D191121" s="1" t="s">
        <v>1033</v>
      </c>
    </row>
    <row r="191122" spans="1:4" x14ac:dyDescent="0.25">
      <c r="A191122">
        <v>40</v>
      </c>
      <c r="B191122">
        <v>17</v>
      </c>
      <c r="C191122" s="1" t="s">
        <v>80</v>
      </c>
      <c r="D191122" s="1" t="s">
        <v>1033</v>
      </c>
    </row>
    <row r="191123" spans="1:4" x14ac:dyDescent="0.25">
      <c r="A191123">
        <v>49</v>
      </c>
      <c r="B191123">
        <v>26</v>
      </c>
      <c r="C191123" s="1" t="s">
        <v>86</v>
      </c>
      <c r="D191123" s="1" t="s">
        <v>1033</v>
      </c>
    </row>
    <row r="191124" spans="1:4" x14ac:dyDescent="0.25">
      <c r="A191124">
        <v>42</v>
      </c>
      <c r="B191124">
        <v>19</v>
      </c>
      <c r="C191124" s="1" t="s">
        <v>17</v>
      </c>
      <c r="D191124" s="1" t="s">
        <v>1033</v>
      </c>
    </row>
    <row r="191125" spans="1:4" x14ac:dyDescent="0.25">
      <c r="A191125">
        <v>42</v>
      </c>
      <c r="B191125">
        <v>19</v>
      </c>
      <c r="C191125" s="1" t="s">
        <v>9</v>
      </c>
      <c r="D191125" s="1" t="s">
        <v>1033</v>
      </c>
    </row>
    <row r="191126" spans="1:4" x14ac:dyDescent="0.25">
      <c r="A191126">
        <v>44</v>
      </c>
      <c r="B191126">
        <v>21</v>
      </c>
      <c r="C191126" s="1" t="s">
        <v>226</v>
      </c>
      <c r="D191126" s="1" t="s">
        <v>1033</v>
      </c>
    </row>
    <row r="191127" spans="1:4" x14ac:dyDescent="0.25">
      <c r="A191127">
        <v>40</v>
      </c>
      <c r="B191127">
        <v>17</v>
      </c>
      <c r="C191127" s="1" t="s">
        <v>19</v>
      </c>
      <c r="D191127" s="1" t="s">
        <v>1033</v>
      </c>
    </row>
    <row r="191128" spans="1:4" x14ac:dyDescent="0.25">
      <c r="A191128">
        <v>42</v>
      </c>
      <c r="B191128">
        <v>19</v>
      </c>
      <c r="C191128" s="1" t="s">
        <v>79</v>
      </c>
      <c r="D191128" s="1" t="s">
        <v>1033</v>
      </c>
    </row>
    <row r="191129" spans="1:4" x14ac:dyDescent="0.25">
      <c r="A191129">
        <v>49</v>
      </c>
      <c r="B191129">
        <v>26</v>
      </c>
      <c r="C191129" s="1" t="s">
        <v>81</v>
      </c>
      <c r="D191129" s="1" t="s">
        <v>1033</v>
      </c>
    </row>
    <row r="191130" spans="1:4" x14ac:dyDescent="0.25">
      <c r="A191130">
        <v>40</v>
      </c>
      <c r="B191130">
        <v>17</v>
      </c>
      <c r="C191130" s="1" t="s">
        <v>15</v>
      </c>
      <c r="D191130" s="1" t="s">
        <v>1033</v>
      </c>
    </row>
    <row r="191131" spans="1:4" x14ac:dyDescent="0.25">
      <c r="A191131">
        <v>50</v>
      </c>
      <c r="B191131">
        <v>27</v>
      </c>
      <c r="C191131" s="1" t="s">
        <v>20</v>
      </c>
      <c r="D191131" s="1" t="s">
        <v>1033</v>
      </c>
    </row>
    <row r="191132" spans="1:4" x14ac:dyDescent="0.25">
      <c r="A191132">
        <v>44</v>
      </c>
      <c r="B191132">
        <v>21</v>
      </c>
      <c r="C191132" s="1" t="s">
        <v>195</v>
      </c>
      <c r="D191132" s="1" t="s">
        <v>1033</v>
      </c>
    </row>
    <row r="191133" spans="1:4" x14ac:dyDescent="0.25">
      <c r="A191133">
        <v>41</v>
      </c>
      <c r="B191133">
        <v>32</v>
      </c>
      <c r="C191133" s="1" t="s">
        <v>187</v>
      </c>
      <c r="D191133" s="1" t="s">
        <v>1034</v>
      </c>
    </row>
    <row r="191134" spans="1:4" x14ac:dyDescent="0.25">
      <c r="A191134">
        <v>20</v>
      </c>
      <c r="B191134">
        <v>11</v>
      </c>
      <c r="C191134" s="1" t="s">
        <v>195</v>
      </c>
      <c r="D191134" s="1" t="s">
        <v>1034</v>
      </c>
    </row>
    <row r="191135" spans="1:4" x14ac:dyDescent="0.25">
      <c r="A191135">
        <v>51</v>
      </c>
      <c r="B191135">
        <v>42</v>
      </c>
      <c r="C191135" s="1" t="s">
        <v>193</v>
      </c>
      <c r="D191135" s="1" t="s">
        <v>1034</v>
      </c>
    </row>
    <row r="191136" spans="1:4" x14ac:dyDescent="0.25">
      <c r="A191136">
        <v>41</v>
      </c>
      <c r="B191136">
        <v>32</v>
      </c>
      <c r="C191136" s="1" t="s">
        <v>9</v>
      </c>
      <c r="D191136" s="1" t="s">
        <v>1034</v>
      </c>
    </row>
    <row r="191137" spans="1:4" x14ac:dyDescent="0.25">
      <c r="A191137">
        <v>21</v>
      </c>
      <c r="B191137">
        <v>12</v>
      </c>
      <c r="C191137" s="1" t="s">
        <v>84</v>
      </c>
      <c r="D191137" s="1" t="s">
        <v>1034</v>
      </c>
    </row>
    <row r="191138" spans="1:4" x14ac:dyDescent="0.25">
      <c r="A191138">
        <v>19</v>
      </c>
      <c r="B191138">
        <v>10</v>
      </c>
      <c r="C191138" s="1" t="s">
        <v>15</v>
      </c>
      <c r="D191138" s="1" t="s">
        <v>1034</v>
      </c>
    </row>
    <row r="191139" spans="1:4" x14ac:dyDescent="0.25">
      <c r="A191139">
        <v>19</v>
      </c>
      <c r="B191139">
        <v>10</v>
      </c>
      <c r="C191139" s="1" t="s">
        <v>80</v>
      </c>
      <c r="D191139" s="1" t="s">
        <v>1034</v>
      </c>
    </row>
    <row r="191140" spans="1:4" x14ac:dyDescent="0.25">
      <c r="A191140">
        <v>21</v>
      </c>
      <c r="B191140">
        <v>12</v>
      </c>
      <c r="C191140" s="1" t="s">
        <v>14</v>
      </c>
      <c r="D191140" s="1" t="s">
        <v>1034</v>
      </c>
    </row>
    <row r="191141" spans="1:4" x14ac:dyDescent="0.25">
      <c r="A191141">
        <v>12</v>
      </c>
      <c r="B191141">
        <v>3</v>
      </c>
      <c r="C191141" s="1" t="s">
        <v>19</v>
      </c>
      <c r="D191141" s="1" t="s">
        <v>1034</v>
      </c>
    </row>
    <row r="191142" spans="1:4" x14ac:dyDescent="0.25">
      <c r="A191142">
        <v>46</v>
      </c>
      <c r="B191142">
        <v>37</v>
      </c>
      <c r="C191142" s="1" t="s">
        <v>20</v>
      </c>
      <c r="D191142" s="1" t="s">
        <v>1034</v>
      </c>
    </row>
    <row r="191143" spans="1:4" x14ac:dyDescent="0.25">
      <c r="A191143">
        <v>39</v>
      </c>
      <c r="B191143">
        <v>30</v>
      </c>
      <c r="C191143" s="1" t="s">
        <v>81</v>
      </c>
      <c r="D191143" s="1" t="s">
        <v>1034</v>
      </c>
    </row>
    <row r="191144" spans="1:4" x14ac:dyDescent="0.25">
      <c r="A191144">
        <v>21</v>
      </c>
      <c r="B191144">
        <v>12</v>
      </c>
      <c r="C191144" s="1" t="s">
        <v>12</v>
      </c>
      <c r="D191144" s="1" t="s">
        <v>1034</v>
      </c>
    </row>
    <row r="191145" spans="1:4" x14ac:dyDescent="0.25">
      <c r="A191145">
        <v>20</v>
      </c>
      <c r="B191145">
        <v>11</v>
      </c>
      <c r="C191145" s="1" t="s">
        <v>239</v>
      </c>
      <c r="D191145" s="1" t="s">
        <v>1034</v>
      </c>
    </row>
    <row r="191146" spans="1:4" x14ac:dyDescent="0.25">
      <c r="A191146">
        <v>41</v>
      </c>
      <c r="B191146">
        <v>32</v>
      </c>
      <c r="C191146" s="1" t="s">
        <v>13</v>
      </c>
      <c r="D191146" s="1" t="s">
        <v>1034</v>
      </c>
    </row>
    <row r="191147" spans="1:4" x14ac:dyDescent="0.25">
      <c r="A191147">
        <v>19</v>
      </c>
      <c r="B191147">
        <v>10</v>
      </c>
      <c r="C191147" s="1" t="s">
        <v>85</v>
      </c>
      <c r="D191147" s="1" t="s">
        <v>1034</v>
      </c>
    </row>
    <row r="191148" spans="1:4" x14ac:dyDescent="0.25">
      <c r="A191148">
        <v>23</v>
      </c>
      <c r="B191148">
        <v>14</v>
      </c>
      <c r="C191148" s="1" t="s">
        <v>251</v>
      </c>
      <c r="D191148" s="1" t="s">
        <v>1034</v>
      </c>
    </row>
    <row r="191149" spans="1:4" x14ac:dyDescent="0.25">
      <c r="A191149">
        <v>20</v>
      </c>
      <c r="B191149">
        <v>11</v>
      </c>
      <c r="C191149" s="1" t="s">
        <v>17</v>
      </c>
      <c r="D191149" s="1" t="s">
        <v>1034</v>
      </c>
    </row>
    <row r="191150" spans="1:4" x14ac:dyDescent="0.25">
      <c r="A191150">
        <v>21</v>
      </c>
      <c r="B191150">
        <v>12</v>
      </c>
      <c r="C191150" s="1" t="s">
        <v>79</v>
      </c>
      <c r="D191150" s="1" t="s">
        <v>1034</v>
      </c>
    </row>
    <row r="191151" spans="1:4" x14ac:dyDescent="0.25">
      <c r="A191151">
        <v>39</v>
      </c>
      <c r="B191151">
        <v>30</v>
      </c>
      <c r="C191151" s="1" t="s">
        <v>86</v>
      </c>
      <c r="D191151" s="1" t="s">
        <v>1034</v>
      </c>
    </row>
    <row r="191152" spans="1:4" x14ac:dyDescent="0.25">
      <c r="A191152">
        <v>20</v>
      </c>
      <c r="B191152">
        <v>11</v>
      </c>
      <c r="C191152" s="1" t="s">
        <v>195</v>
      </c>
      <c r="D191152" s="1" t="s">
        <v>1034</v>
      </c>
    </row>
    <row r="191153" spans="1:4" x14ac:dyDescent="0.25">
      <c r="A191153">
        <v>12</v>
      </c>
      <c r="B191153">
        <v>3</v>
      </c>
      <c r="C191153" s="1" t="s">
        <v>18</v>
      </c>
      <c r="D191153" s="1" t="s">
        <v>1034</v>
      </c>
    </row>
    <row r="191154" spans="1:4" x14ac:dyDescent="0.25">
      <c r="A191154">
        <v>41</v>
      </c>
      <c r="B191154">
        <v>32</v>
      </c>
      <c r="C191154" s="1" t="s">
        <v>9</v>
      </c>
      <c r="D191154" s="1" t="s">
        <v>1034</v>
      </c>
    </row>
    <row r="191155" spans="1:4" x14ac:dyDescent="0.25">
      <c r="A191155">
        <v>18</v>
      </c>
      <c r="B191155">
        <v>9</v>
      </c>
      <c r="C191155" s="1" t="s">
        <v>87</v>
      </c>
      <c r="D191155" s="1" t="s">
        <v>1034</v>
      </c>
    </row>
    <row r="191156" spans="1:4" x14ac:dyDescent="0.25">
      <c r="A191156">
        <v>20</v>
      </c>
      <c r="B191156">
        <v>11</v>
      </c>
      <c r="C191156" s="1" t="s">
        <v>11</v>
      </c>
      <c r="D191156" s="1" t="s">
        <v>1034</v>
      </c>
    </row>
    <row r="191157" spans="1:4" x14ac:dyDescent="0.25">
      <c r="A191157">
        <v>22</v>
      </c>
      <c r="B191157">
        <v>13</v>
      </c>
      <c r="C191157" s="1" t="s">
        <v>226</v>
      </c>
      <c r="D191157" s="1" t="s">
        <v>1034</v>
      </c>
    </row>
    <row r="191158" spans="1:4" x14ac:dyDescent="0.25">
      <c r="A191158">
        <v>17</v>
      </c>
      <c r="B191158">
        <v>8</v>
      </c>
      <c r="C191158" s="1" t="s">
        <v>78</v>
      </c>
      <c r="D191158" s="1" t="s">
        <v>1034</v>
      </c>
    </row>
    <row r="191159" spans="1:4" x14ac:dyDescent="0.25">
      <c r="A191159">
        <v>19</v>
      </c>
      <c r="B191159">
        <v>10</v>
      </c>
      <c r="C191159" s="1" t="s">
        <v>82</v>
      </c>
      <c r="D191159" s="1" t="s">
        <v>1034</v>
      </c>
    </row>
    <row r="191160" spans="1:4" x14ac:dyDescent="0.25">
      <c r="A191160">
        <v>19</v>
      </c>
      <c r="B191160">
        <v>10</v>
      </c>
      <c r="C191160" s="1" t="s">
        <v>82</v>
      </c>
      <c r="D191160" s="1" t="s">
        <v>1034</v>
      </c>
    </row>
    <row r="191161" spans="1:4" x14ac:dyDescent="0.25">
      <c r="A191161">
        <v>29</v>
      </c>
      <c r="B191161">
        <v>18</v>
      </c>
      <c r="C191161" s="1" t="s">
        <v>18</v>
      </c>
      <c r="D191161" s="1" t="s">
        <v>1035</v>
      </c>
    </row>
    <row r="191162" spans="1:4" x14ac:dyDescent="0.25">
      <c r="A191162">
        <v>54</v>
      </c>
      <c r="B191162">
        <v>43</v>
      </c>
      <c r="C191162" s="1" t="s">
        <v>78</v>
      </c>
      <c r="D191162" s="1" t="s">
        <v>1035</v>
      </c>
    </row>
    <row r="191163" spans="1:4" x14ac:dyDescent="0.25">
      <c r="A191163">
        <v>41</v>
      </c>
      <c r="B191163">
        <v>30</v>
      </c>
      <c r="C191163" s="1" t="s">
        <v>193</v>
      </c>
      <c r="D191163" s="1" t="s">
        <v>1035</v>
      </c>
    </row>
    <row r="191164" spans="1:4" x14ac:dyDescent="0.25">
      <c r="A191164">
        <v>40</v>
      </c>
      <c r="B191164">
        <v>29</v>
      </c>
      <c r="C191164" s="1" t="s">
        <v>12</v>
      </c>
      <c r="D191164" s="1" t="s">
        <v>1035</v>
      </c>
    </row>
    <row r="191165" spans="1:4" x14ac:dyDescent="0.25">
      <c r="A191165">
        <v>30</v>
      </c>
      <c r="B191165">
        <v>19</v>
      </c>
      <c r="C191165" s="1" t="s">
        <v>251</v>
      </c>
      <c r="D191165" s="1" t="s">
        <v>1035</v>
      </c>
    </row>
    <row r="191166" spans="1:4" x14ac:dyDescent="0.25">
      <c r="A191166">
        <v>38</v>
      </c>
      <c r="B191166">
        <v>27</v>
      </c>
      <c r="C191166" s="1" t="s">
        <v>80</v>
      </c>
      <c r="D191166" s="1" t="s">
        <v>1035</v>
      </c>
    </row>
    <row r="191167" spans="1:4" x14ac:dyDescent="0.25">
      <c r="A191167">
        <v>30</v>
      </c>
      <c r="B191167">
        <v>19</v>
      </c>
      <c r="C191167" s="1" t="s">
        <v>20</v>
      </c>
      <c r="D191167" s="1" t="s">
        <v>1035</v>
      </c>
    </row>
    <row r="191168" spans="1:4" x14ac:dyDescent="0.25">
      <c r="A191168">
        <v>54</v>
      </c>
      <c r="B191168">
        <v>43</v>
      </c>
      <c r="C191168" s="1" t="s">
        <v>85</v>
      </c>
      <c r="D191168" s="1" t="s">
        <v>1035</v>
      </c>
    </row>
    <row r="191169" spans="1:4" x14ac:dyDescent="0.25">
      <c r="A191169">
        <v>41</v>
      </c>
      <c r="B191169">
        <v>30</v>
      </c>
      <c r="C191169" s="1" t="s">
        <v>195</v>
      </c>
      <c r="D191169" s="1" t="s">
        <v>1035</v>
      </c>
    </row>
    <row r="191170" spans="1:4" x14ac:dyDescent="0.25">
      <c r="A191170">
        <v>40</v>
      </c>
      <c r="B191170">
        <v>29</v>
      </c>
      <c r="C191170" s="1" t="s">
        <v>226</v>
      </c>
      <c r="D191170" s="1" t="s">
        <v>1035</v>
      </c>
    </row>
    <row r="191171" spans="1:4" x14ac:dyDescent="0.25">
      <c r="A191171">
        <v>41</v>
      </c>
      <c r="B191171">
        <v>30</v>
      </c>
      <c r="C191171" s="1" t="s">
        <v>11</v>
      </c>
      <c r="D191171" s="1" t="s">
        <v>1035</v>
      </c>
    </row>
    <row r="191172" spans="1:4" x14ac:dyDescent="0.25">
      <c r="A191172">
        <v>41</v>
      </c>
      <c r="B191172">
        <v>30</v>
      </c>
      <c r="C191172" s="1" t="s">
        <v>195</v>
      </c>
      <c r="D191172" s="1" t="s">
        <v>1035</v>
      </c>
    </row>
    <row r="191173" spans="1:4" x14ac:dyDescent="0.25">
      <c r="A191173">
        <v>39</v>
      </c>
      <c r="B191173">
        <v>28</v>
      </c>
      <c r="C191173" s="1" t="s">
        <v>87</v>
      </c>
      <c r="D191173" s="1" t="s">
        <v>1035</v>
      </c>
    </row>
    <row r="191174" spans="1:4" x14ac:dyDescent="0.25">
      <c r="A191174">
        <v>37</v>
      </c>
      <c r="B191174">
        <v>26</v>
      </c>
      <c r="C191174" s="1" t="s">
        <v>86</v>
      </c>
      <c r="D191174" s="1" t="s">
        <v>1035</v>
      </c>
    </row>
    <row r="191175" spans="1:4" x14ac:dyDescent="0.25">
      <c r="A191175">
        <v>40</v>
      </c>
      <c r="B191175">
        <v>29</v>
      </c>
      <c r="C191175" s="1" t="s">
        <v>17</v>
      </c>
      <c r="D191175" s="1" t="s">
        <v>1035</v>
      </c>
    </row>
    <row r="191176" spans="1:4" x14ac:dyDescent="0.25">
      <c r="A191176">
        <v>39</v>
      </c>
      <c r="B191176">
        <v>28</v>
      </c>
      <c r="C191176" s="1" t="s">
        <v>9</v>
      </c>
      <c r="D191176" s="1" t="s">
        <v>1035</v>
      </c>
    </row>
    <row r="191177" spans="1:4" x14ac:dyDescent="0.25">
      <c r="A191177">
        <v>38</v>
      </c>
      <c r="B191177">
        <v>27</v>
      </c>
      <c r="C191177" s="1" t="s">
        <v>239</v>
      </c>
      <c r="D191177" s="1" t="s">
        <v>1035</v>
      </c>
    </row>
    <row r="191178" spans="1:4" x14ac:dyDescent="0.25">
      <c r="A191178">
        <v>38</v>
      </c>
      <c r="B191178">
        <v>27</v>
      </c>
      <c r="C191178" s="1" t="s">
        <v>13</v>
      </c>
      <c r="D191178" s="1" t="s">
        <v>1035</v>
      </c>
    </row>
    <row r="191179" spans="1:4" x14ac:dyDescent="0.25">
      <c r="A191179">
        <v>37</v>
      </c>
      <c r="B191179">
        <v>26</v>
      </c>
      <c r="C191179" s="1" t="s">
        <v>81</v>
      </c>
      <c r="D191179" s="1" t="s">
        <v>1035</v>
      </c>
    </row>
    <row r="191180" spans="1:4" x14ac:dyDescent="0.25">
      <c r="A191180">
        <v>38</v>
      </c>
      <c r="B191180">
        <v>27</v>
      </c>
      <c r="C191180" s="1" t="s">
        <v>82</v>
      </c>
      <c r="D191180" s="1" t="s">
        <v>1035</v>
      </c>
    </row>
    <row r="191181" spans="1:4" x14ac:dyDescent="0.25">
      <c r="A191181">
        <v>40</v>
      </c>
      <c r="B191181">
        <v>29</v>
      </c>
      <c r="C191181" s="1" t="s">
        <v>14</v>
      </c>
      <c r="D191181" s="1" t="s">
        <v>1035</v>
      </c>
    </row>
    <row r="191182" spans="1:4" x14ac:dyDescent="0.25">
      <c r="A191182">
        <v>37</v>
      </c>
      <c r="B191182">
        <v>26</v>
      </c>
      <c r="C191182" s="1" t="s">
        <v>187</v>
      </c>
      <c r="D191182" s="1" t="s">
        <v>1035</v>
      </c>
    </row>
    <row r="191183" spans="1:4" x14ac:dyDescent="0.25">
      <c r="A191183">
        <v>37</v>
      </c>
      <c r="B191183">
        <v>26</v>
      </c>
      <c r="C191183" s="1" t="s">
        <v>84</v>
      </c>
      <c r="D191183" s="1" t="s">
        <v>1035</v>
      </c>
    </row>
    <row r="191184" spans="1:4" x14ac:dyDescent="0.25">
      <c r="A191184">
        <v>29</v>
      </c>
      <c r="B191184">
        <v>18</v>
      </c>
      <c r="C191184" s="1" t="s">
        <v>19</v>
      </c>
      <c r="D191184" s="1" t="s">
        <v>1035</v>
      </c>
    </row>
    <row r="191185" spans="1:4" x14ac:dyDescent="0.25">
      <c r="A191185">
        <v>39</v>
      </c>
      <c r="B191185">
        <v>28</v>
      </c>
      <c r="C191185" s="1" t="s">
        <v>9</v>
      </c>
      <c r="D191185" s="1" t="s">
        <v>1035</v>
      </c>
    </row>
    <row r="191186" spans="1:4" x14ac:dyDescent="0.25">
      <c r="A191186">
        <v>28</v>
      </c>
      <c r="B191186">
        <v>17</v>
      </c>
      <c r="C191186" s="1" t="s">
        <v>79</v>
      </c>
      <c r="D191186" s="1" t="s">
        <v>1035</v>
      </c>
    </row>
    <row r="191187" spans="1:4" x14ac:dyDescent="0.25">
      <c r="A191187">
        <v>55</v>
      </c>
      <c r="B191187">
        <v>44</v>
      </c>
      <c r="C191187" s="1" t="s">
        <v>15</v>
      </c>
      <c r="D191187" s="1" t="s">
        <v>1035</v>
      </c>
    </row>
    <row r="191188" spans="1:4" x14ac:dyDescent="0.25">
      <c r="A191188">
        <v>38</v>
      </c>
      <c r="B191188">
        <v>27</v>
      </c>
      <c r="C191188" s="1" t="s">
        <v>82</v>
      </c>
      <c r="D191188" s="1" t="s">
        <v>1035</v>
      </c>
    </row>
    <row r="191189" spans="1:4" x14ac:dyDescent="0.25">
      <c r="A191189">
        <v>23</v>
      </c>
      <c r="B191189">
        <v>10</v>
      </c>
      <c r="C191189" s="1" t="s">
        <v>86</v>
      </c>
      <c r="D191189" s="1" t="s">
        <v>1036</v>
      </c>
    </row>
    <row r="191190" spans="1:4" x14ac:dyDescent="0.25">
      <c r="A191190">
        <v>36</v>
      </c>
      <c r="B191190">
        <v>23</v>
      </c>
      <c r="C191190" s="1" t="s">
        <v>226</v>
      </c>
      <c r="D191190" s="1" t="s">
        <v>1036</v>
      </c>
    </row>
    <row r="191191" spans="1:4" x14ac:dyDescent="0.25">
      <c r="A191191">
        <v>50</v>
      </c>
      <c r="B191191">
        <v>37</v>
      </c>
      <c r="C191191" s="1" t="s">
        <v>87</v>
      </c>
      <c r="D191191" s="1" t="s">
        <v>1036</v>
      </c>
    </row>
    <row r="191192" spans="1:4" x14ac:dyDescent="0.25">
      <c r="A191192">
        <v>35</v>
      </c>
      <c r="B191192">
        <v>22</v>
      </c>
      <c r="C191192" s="1" t="s">
        <v>193</v>
      </c>
      <c r="D191192" s="1" t="s">
        <v>1036</v>
      </c>
    </row>
    <row r="191193" spans="1:4" x14ac:dyDescent="0.25">
      <c r="A191193">
        <v>24</v>
      </c>
      <c r="B191193">
        <v>11</v>
      </c>
      <c r="C191193" s="1" t="s">
        <v>20</v>
      </c>
      <c r="D191193" s="1" t="s">
        <v>1036</v>
      </c>
    </row>
    <row r="191194" spans="1:4" x14ac:dyDescent="0.25">
      <c r="A191194">
        <v>33</v>
      </c>
      <c r="B191194">
        <v>20</v>
      </c>
      <c r="C191194" s="1" t="s">
        <v>82</v>
      </c>
      <c r="D191194" s="1" t="s">
        <v>1036</v>
      </c>
    </row>
    <row r="191195" spans="1:4" x14ac:dyDescent="0.25">
      <c r="A191195">
        <v>51</v>
      </c>
      <c r="B191195">
        <v>38</v>
      </c>
      <c r="C191195" s="1" t="s">
        <v>85</v>
      </c>
      <c r="D191195" s="1" t="s">
        <v>1036</v>
      </c>
    </row>
    <row r="191196" spans="1:4" x14ac:dyDescent="0.25">
      <c r="A191196">
        <v>24</v>
      </c>
      <c r="B191196">
        <v>11</v>
      </c>
      <c r="C191196" s="1" t="s">
        <v>239</v>
      </c>
      <c r="D191196" s="1" t="s">
        <v>1036</v>
      </c>
    </row>
    <row r="191197" spans="1:4" x14ac:dyDescent="0.25">
      <c r="A191197">
        <v>53</v>
      </c>
      <c r="B191197">
        <v>40</v>
      </c>
      <c r="C191197" s="1" t="s">
        <v>11</v>
      </c>
      <c r="D191197" s="1" t="s">
        <v>1036</v>
      </c>
    </row>
    <row r="191198" spans="1:4" x14ac:dyDescent="0.25">
      <c r="A191198">
        <v>24</v>
      </c>
      <c r="B191198">
        <v>11</v>
      </c>
      <c r="C191198" s="1" t="s">
        <v>13</v>
      </c>
      <c r="D191198" s="1" t="s">
        <v>1036</v>
      </c>
    </row>
    <row r="191199" spans="1:4" x14ac:dyDescent="0.25">
      <c r="A191199">
        <v>41</v>
      </c>
      <c r="B191199">
        <v>28</v>
      </c>
      <c r="C191199" s="1" t="s">
        <v>14</v>
      </c>
      <c r="D191199" s="1" t="s">
        <v>1036</v>
      </c>
    </row>
    <row r="191200" spans="1:4" x14ac:dyDescent="0.25">
      <c r="A191200">
        <v>54</v>
      </c>
      <c r="B191200">
        <v>41</v>
      </c>
      <c r="C191200" s="1" t="s">
        <v>19</v>
      </c>
      <c r="D191200" s="1" t="s">
        <v>1036</v>
      </c>
    </row>
    <row r="191201" spans="1:4" x14ac:dyDescent="0.25">
      <c r="A191201">
        <v>25</v>
      </c>
      <c r="B191201">
        <v>12</v>
      </c>
      <c r="C191201" s="1" t="s">
        <v>9</v>
      </c>
      <c r="D191201" s="1" t="s">
        <v>1036</v>
      </c>
    </row>
    <row r="191202" spans="1:4" x14ac:dyDescent="0.25">
      <c r="A191202">
        <v>51</v>
      </c>
      <c r="B191202">
        <v>38</v>
      </c>
      <c r="C191202" s="1" t="s">
        <v>78</v>
      </c>
      <c r="D191202" s="1" t="s">
        <v>1036</v>
      </c>
    </row>
    <row r="191203" spans="1:4" x14ac:dyDescent="0.25">
      <c r="A191203">
        <v>52</v>
      </c>
      <c r="B191203">
        <v>39</v>
      </c>
      <c r="C191203" s="1" t="s">
        <v>17</v>
      </c>
      <c r="D191203" s="1" t="s">
        <v>1036</v>
      </c>
    </row>
    <row r="191204" spans="1:4" x14ac:dyDescent="0.25">
      <c r="A191204">
        <v>23</v>
      </c>
      <c r="B191204">
        <v>10</v>
      </c>
      <c r="C191204" s="1" t="s">
        <v>84</v>
      </c>
      <c r="D191204" s="1" t="s">
        <v>1036</v>
      </c>
    </row>
    <row r="191205" spans="1:4" x14ac:dyDescent="0.25">
      <c r="A191205">
        <v>52</v>
      </c>
      <c r="B191205">
        <v>39</v>
      </c>
      <c r="C191205" s="1" t="s">
        <v>15</v>
      </c>
      <c r="D191205" s="1" t="s">
        <v>1036</v>
      </c>
    </row>
    <row r="191206" spans="1:4" x14ac:dyDescent="0.25">
      <c r="A191206">
        <v>25</v>
      </c>
      <c r="B191206">
        <v>12</v>
      </c>
      <c r="C191206" s="1" t="s">
        <v>9</v>
      </c>
      <c r="D191206" s="1" t="s">
        <v>1036</v>
      </c>
    </row>
    <row r="191207" spans="1:4" x14ac:dyDescent="0.25">
      <c r="A191207">
        <v>23</v>
      </c>
      <c r="B191207">
        <v>10</v>
      </c>
      <c r="C191207" s="1" t="s">
        <v>187</v>
      </c>
      <c r="D191207" s="1" t="s">
        <v>1036</v>
      </c>
    </row>
    <row r="191208" spans="1:4" x14ac:dyDescent="0.25">
      <c r="A191208">
        <v>52</v>
      </c>
      <c r="B191208">
        <v>39</v>
      </c>
      <c r="C191208" s="1" t="s">
        <v>195</v>
      </c>
      <c r="D191208" s="1" t="s">
        <v>1036</v>
      </c>
    </row>
    <row r="191209" spans="1:4" x14ac:dyDescent="0.25">
      <c r="A191209">
        <v>23</v>
      </c>
      <c r="B191209">
        <v>10</v>
      </c>
      <c r="C191209" s="1" t="s">
        <v>251</v>
      </c>
      <c r="D191209" s="1" t="s">
        <v>1036</v>
      </c>
    </row>
    <row r="191210" spans="1:4" x14ac:dyDescent="0.25">
      <c r="A191210">
        <v>52</v>
      </c>
      <c r="B191210">
        <v>39</v>
      </c>
      <c r="C191210" s="1" t="s">
        <v>12</v>
      </c>
      <c r="D191210" s="1" t="s">
        <v>1036</v>
      </c>
    </row>
    <row r="191211" spans="1:4" x14ac:dyDescent="0.25">
      <c r="A191211">
        <v>33</v>
      </c>
      <c r="B191211">
        <v>20</v>
      </c>
      <c r="C191211" s="1" t="s">
        <v>82</v>
      </c>
      <c r="D191211" s="1" t="s">
        <v>1036</v>
      </c>
    </row>
    <row r="191212" spans="1:4" x14ac:dyDescent="0.25">
      <c r="A191212">
        <v>21</v>
      </c>
      <c r="B191212">
        <v>8</v>
      </c>
      <c r="C191212" s="1" t="s">
        <v>18</v>
      </c>
      <c r="D191212" s="1" t="s">
        <v>1036</v>
      </c>
    </row>
    <row r="191213" spans="1:4" x14ac:dyDescent="0.25">
      <c r="A191213">
        <v>21</v>
      </c>
      <c r="B191213">
        <v>8</v>
      </c>
      <c r="C191213" s="1" t="s">
        <v>79</v>
      </c>
      <c r="D191213" s="1" t="s">
        <v>1036</v>
      </c>
    </row>
    <row r="191214" spans="1:4" x14ac:dyDescent="0.25">
      <c r="A191214">
        <v>52</v>
      </c>
      <c r="B191214">
        <v>39</v>
      </c>
      <c r="C191214" s="1" t="s">
        <v>195</v>
      </c>
      <c r="D191214" s="1" t="s">
        <v>1036</v>
      </c>
    </row>
    <row r="191215" spans="1:4" x14ac:dyDescent="0.25">
      <c r="A191215">
        <v>23</v>
      </c>
      <c r="B191215">
        <v>10</v>
      </c>
      <c r="C191215" s="1" t="s">
        <v>81</v>
      </c>
      <c r="D191215" s="1" t="s">
        <v>1036</v>
      </c>
    </row>
    <row r="191216" spans="1:4" x14ac:dyDescent="0.25">
      <c r="A191216">
        <v>33</v>
      </c>
      <c r="B191216">
        <v>20</v>
      </c>
      <c r="C191216" s="1" t="s">
        <v>80</v>
      </c>
      <c r="D191216" s="1" t="s">
        <v>1036</v>
      </c>
    </row>
    <row r="191217" spans="1:4" x14ac:dyDescent="0.25">
      <c r="A191217">
        <v>21</v>
      </c>
      <c r="B191217">
        <v>10</v>
      </c>
      <c r="C191217" s="1" t="s">
        <v>9</v>
      </c>
      <c r="D191217" s="1" t="s">
        <v>1037</v>
      </c>
    </row>
    <row r="191218" spans="1:4" x14ac:dyDescent="0.25">
      <c r="A191218">
        <v>21</v>
      </c>
      <c r="B191218">
        <v>10</v>
      </c>
      <c r="C191218" s="1" t="s">
        <v>13</v>
      </c>
      <c r="D191218" s="1" t="s">
        <v>1037</v>
      </c>
    </row>
    <row r="191219" spans="1:4" x14ac:dyDescent="0.25">
      <c r="A191219">
        <v>22</v>
      </c>
      <c r="B191219">
        <v>11</v>
      </c>
      <c r="C191219" s="1" t="s">
        <v>87</v>
      </c>
      <c r="D191219" s="1" t="s">
        <v>1037</v>
      </c>
    </row>
    <row r="191220" spans="1:4" x14ac:dyDescent="0.25">
      <c r="A191220">
        <v>20</v>
      </c>
      <c r="B191220">
        <v>9</v>
      </c>
      <c r="C191220" s="1" t="s">
        <v>82</v>
      </c>
      <c r="D191220" s="1" t="s">
        <v>1037</v>
      </c>
    </row>
    <row r="191221" spans="1:4" x14ac:dyDescent="0.25">
      <c r="A191221">
        <v>19</v>
      </c>
      <c r="B191221">
        <v>8</v>
      </c>
      <c r="C191221" s="1" t="s">
        <v>86</v>
      </c>
      <c r="D191221" s="1" t="s">
        <v>1037</v>
      </c>
    </row>
    <row r="191222" spans="1:4" x14ac:dyDescent="0.25">
      <c r="A191222">
        <v>20</v>
      </c>
      <c r="B191222">
        <v>9</v>
      </c>
      <c r="C191222" s="1" t="s">
        <v>81</v>
      </c>
      <c r="D191222" s="1" t="s">
        <v>1037</v>
      </c>
    </row>
    <row r="191223" spans="1:4" x14ac:dyDescent="0.25">
      <c r="A191223">
        <v>22</v>
      </c>
      <c r="B191223">
        <v>11</v>
      </c>
      <c r="C191223" s="1" t="s">
        <v>195</v>
      </c>
      <c r="D191223" s="1" t="s">
        <v>1037</v>
      </c>
    </row>
    <row r="191224" spans="1:4" x14ac:dyDescent="0.25">
      <c r="A191224">
        <v>39</v>
      </c>
      <c r="B191224">
        <v>28</v>
      </c>
      <c r="C191224" s="1" t="s">
        <v>19</v>
      </c>
      <c r="D191224" s="1" t="s">
        <v>1037</v>
      </c>
    </row>
    <row r="191225" spans="1:4" x14ac:dyDescent="0.25">
      <c r="A191225">
        <v>23</v>
      </c>
      <c r="B191225">
        <v>12</v>
      </c>
      <c r="C191225" s="1" t="s">
        <v>17</v>
      </c>
      <c r="D191225" s="1" t="s">
        <v>1037</v>
      </c>
    </row>
    <row r="191226" spans="1:4" x14ac:dyDescent="0.25">
      <c r="A191226">
        <v>39</v>
      </c>
      <c r="B191226">
        <v>28</v>
      </c>
      <c r="C191226" s="1" t="s">
        <v>15</v>
      </c>
      <c r="D191226" s="1" t="s">
        <v>1037</v>
      </c>
    </row>
    <row r="191227" spans="1:4" x14ac:dyDescent="0.25">
      <c r="A191227">
        <v>21</v>
      </c>
      <c r="B191227">
        <v>10</v>
      </c>
      <c r="C191227" s="1" t="s">
        <v>239</v>
      </c>
      <c r="D191227" s="1" t="s">
        <v>1037</v>
      </c>
    </row>
    <row r="191228" spans="1:4" x14ac:dyDescent="0.25">
      <c r="A191228">
        <v>24</v>
      </c>
      <c r="B191228">
        <v>13</v>
      </c>
      <c r="C191228" s="1" t="s">
        <v>11</v>
      </c>
      <c r="D191228" s="1" t="s">
        <v>1037</v>
      </c>
    </row>
    <row r="191229" spans="1:4" x14ac:dyDescent="0.25">
      <c r="A191229">
        <v>20</v>
      </c>
      <c r="B191229">
        <v>9</v>
      </c>
      <c r="C191229" s="1" t="s">
        <v>20</v>
      </c>
      <c r="D191229" s="1" t="s">
        <v>1037</v>
      </c>
    </row>
    <row r="191230" spans="1:4" x14ac:dyDescent="0.25">
      <c r="A191230">
        <v>29</v>
      </c>
      <c r="B191230">
        <v>18</v>
      </c>
      <c r="C191230" s="1" t="s">
        <v>12</v>
      </c>
      <c r="D191230" s="1" t="s">
        <v>1037</v>
      </c>
    </row>
    <row r="191231" spans="1:4" x14ac:dyDescent="0.25">
      <c r="A191231">
        <v>40</v>
      </c>
      <c r="B191231">
        <v>29</v>
      </c>
      <c r="C191231" s="1" t="s">
        <v>18</v>
      </c>
      <c r="D191231" s="1" t="s">
        <v>1037</v>
      </c>
    </row>
    <row r="191232" spans="1:4" x14ac:dyDescent="0.25">
      <c r="A191232">
        <v>22</v>
      </c>
      <c r="B191232">
        <v>11</v>
      </c>
      <c r="C191232" s="1" t="s">
        <v>195</v>
      </c>
      <c r="D191232" s="1" t="s">
        <v>1037</v>
      </c>
    </row>
    <row r="191233" spans="1:4" x14ac:dyDescent="0.25">
      <c r="A191233">
        <v>38</v>
      </c>
      <c r="B191233">
        <v>27</v>
      </c>
      <c r="C191233" s="1" t="s">
        <v>78</v>
      </c>
      <c r="D191233" s="1" t="s">
        <v>1037</v>
      </c>
    </row>
    <row r="191234" spans="1:4" x14ac:dyDescent="0.25">
      <c r="A191234">
        <v>38</v>
      </c>
      <c r="B191234">
        <v>27</v>
      </c>
      <c r="C191234" s="1" t="s">
        <v>85</v>
      </c>
      <c r="D191234" s="1" t="s">
        <v>1037</v>
      </c>
    </row>
    <row r="191235" spans="1:4" x14ac:dyDescent="0.25">
      <c r="A191235">
        <v>21</v>
      </c>
      <c r="B191235">
        <v>10</v>
      </c>
      <c r="C191235" s="1" t="s">
        <v>80</v>
      </c>
      <c r="D191235" s="1" t="s">
        <v>1037</v>
      </c>
    </row>
    <row r="191236" spans="1:4" x14ac:dyDescent="0.25">
      <c r="A191236">
        <v>21</v>
      </c>
      <c r="B191236">
        <v>10</v>
      </c>
      <c r="C191236" s="1" t="s">
        <v>9</v>
      </c>
      <c r="D191236" s="1" t="s">
        <v>1037</v>
      </c>
    </row>
    <row r="191237" spans="1:4" x14ac:dyDescent="0.25">
      <c r="A191237">
        <v>31</v>
      </c>
      <c r="B191237">
        <v>20</v>
      </c>
      <c r="C191237" s="1" t="s">
        <v>193</v>
      </c>
      <c r="D191237" s="1" t="s">
        <v>1037</v>
      </c>
    </row>
    <row r="191238" spans="1:4" x14ac:dyDescent="0.25">
      <c r="A191238">
        <v>20</v>
      </c>
      <c r="B191238">
        <v>9</v>
      </c>
      <c r="C191238" s="1" t="s">
        <v>82</v>
      </c>
      <c r="D191238" s="1" t="s">
        <v>1037</v>
      </c>
    </row>
    <row r="191239" spans="1:4" x14ac:dyDescent="0.25">
      <c r="A191239">
        <v>22</v>
      </c>
      <c r="B191239">
        <v>11</v>
      </c>
      <c r="C191239" s="1" t="s">
        <v>14</v>
      </c>
      <c r="D191239" s="1" t="s">
        <v>1037</v>
      </c>
    </row>
    <row r="191240" spans="1:4" x14ac:dyDescent="0.25">
      <c r="A191240">
        <v>50</v>
      </c>
      <c r="B191240">
        <v>39</v>
      </c>
      <c r="C191240" s="1" t="s">
        <v>251</v>
      </c>
      <c r="D191240" s="1" t="s">
        <v>1037</v>
      </c>
    </row>
    <row r="191241" spans="1:4" x14ac:dyDescent="0.25">
      <c r="A191241">
        <v>22</v>
      </c>
      <c r="B191241">
        <v>11</v>
      </c>
      <c r="C191241" s="1" t="s">
        <v>226</v>
      </c>
      <c r="D191241" s="1" t="s">
        <v>1037</v>
      </c>
    </row>
    <row r="191242" spans="1:4" x14ac:dyDescent="0.25">
      <c r="A191242">
        <v>21</v>
      </c>
      <c r="B191242">
        <v>10</v>
      </c>
      <c r="C191242" s="1" t="s">
        <v>84</v>
      </c>
      <c r="D191242" s="1" t="s">
        <v>1037</v>
      </c>
    </row>
    <row r="191243" spans="1:4" x14ac:dyDescent="0.25">
      <c r="A191243">
        <v>20</v>
      </c>
      <c r="B191243">
        <v>9</v>
      </c>
      <c r="C191243" s="1" t="s">
        <v>187</v>
      </c>
      <c r="D191243" s="1" t="s">
        <v>1037</v>
      </c>
    </row>
    <row r="191244" spans="1:4" x14ac:dyDescent="0.25">
      <c r="A191244">
        <v>18</v>
      </c>
      <c r="B191244">
        <v>7</v>
      </c>
      <c r="C191244" s="1" t="s">
        <v>79</v>
      </c>
      <c r="D191244" s="1" t="s">
        <v>1037</v>
      </c>
    </row>
    <row r="191245" spans="1:4" x14ac:dyDescent="0.25">
      <c r="A191245">
        <v>24</v>
      </c>
      <c r="B191245">
        <v>18</v>
      </c>
      <c r="C191245" s="1" t="s">
        <v>9</v>
      </c>
      <c r="D191245" s="1" t="s">
        <v>1038</v>
      </c>
    </row>
    <row r="191246" spans="1:4" x14ac:dyDescent="0.25">
      <c r="A191246">
        <v>55</v>
      </c>
      <c r="B191246">
        <v>49</v>
      </c>
      <c r="C191246" s="1" t="s">
        <v>193</v>
      </c>
      <c r="D191246" s="1" t="s">
        <v>1038</v>
      </c>
    </row>
    <row r="191247" spans="1:4" x14ac:dyDescent="0.25">
      <c r="A191247">
        <v>40</v>
      </c>
      <c r="B191247">
        <v>34</v>
      </c>
      <c r="C191247" s="1" t="s">
        <v>19</v>
      </c>
      <c r="D191247" s="1" t="s">
        <v>1038</v>
      </c>
    </row>
    <row r="191248" spans="1:4" x14ac:dyDescent="0.25">
      <c r="A191248">
        <v>24</v>
      </c>
      <c r="B191248">
        <v>18</v>
      </c>
      <c r="C191248" s="1" t="s">
        <v>9</v>
      </c>
      <c r="D191248" s="1" t="s">
        <v>1038</v>
      </c>
    </row>
    <row r="191249" spans="1:4" x14ac:dyDescent="0.25">
      <c r="A191249">
        <v>24</v>
      </c>
      <c r="B191249">
        <v>18</v>
      </c>
      <c r="C191249" s="1" t="s">
        <v>12</v>
      </c>
      <c r="D191249" s="1" t="s">
        <v>1038</v>
      </c>
    </row>
    <row r="191250" spans="1:4" x14ac:dyDescent="0.25">
      <c r="A191250">
        <v>23</v>
      </c>
      <c r="B191250">
        <v>17</v>
      </c>
      <c r="C191250" s="1" t="s">
        <v>82</v>
      </c>
      <c r="D191250" s="1" t="s">
        <v>1038</v>
      </c>
    </row>
    <row r="191251" spans="1:4" x14ac:dyDescent="0.25">
      <c r="A191251">
        <v>23</v>
      </c>
      <c r="B191251">
        <v>17</v>
      </c>
      <c r="C191251" s="1" t="s">
        <v>87</v>
      </c>
      <c r="D191251" s="1" t="s">
        <v>1038</v>
      </c>
    </row>
    <row r="191252" spans="1:4" x14ac:dyDescent="0.25">
      <c r="A191252">
        <v>27</v>
      </c>
      <c r="B191252">
        <v>21</v>
      </c>
      <c r="C191252" s="1" t="s">
        <v>14</v>
      </c>
      <c r="D191252" s="1" t="s">
        <v>1038</v>
      </c>
    </row>
    <row r="191253" spans="1:4" x14ac:dyDescent="0.25">
      <c r="A191253">
        <v>42</v>
      </c>
      <c r="B191253">
        <v>36</v>
      </c>
      <c r="C191253" s="1" t="s">
        <v>195</v>
      </c>
      <c r="D191253" s="1" t="s">
        <v>1038</v>
      </c>
    </row>
    <row r="191254" spans="1:4" x14ac:dyDescent="0.25">
      <c r="A191254">
        <v>38</v>
      </c>
      <c r="B191254">
        <v>32</v>
      </c>
      <c r="C191254" s="1" t="s">
        <v>239</v>
      </c>
      <c r="D191254" s="1" t="s">
        <v>1038</v>
      </c>
    </row>
    <row r="191255" spans="1:4" x14ac:dyDescent="0.25">
      <c r="A191255">
        <v>26</v>
      </c>
      <c r="B191255">
        <v>20</v>
      </c>
      <c r="C191255" s="1" t="s">
        <v>17</v>
      </c>
      <c r="D191255" s="1" t="s">
        <v>1038</v>
      </c>
    </row>
    <row r="191256" spans="1:4" x14ac:dyDescent="0.25">
      <c r="A191256">
        <v>12</v>
      </c>
      <c r="B191256">
        <v>6</v>
      </c>
      <c r="C191256" s="1" t="s">
        <v>79</v>
      </c>
      <c r="D191256" s="1" t="s">
        <v>1038</v>
      </c>
    </row>
    <row r="191257" spans="1:4" x14ac:dyDescent="0.25">
      <c r="A191257">
        <v>23</v>
      </c>
      <c r="B191257">
        <v>17</v>
      </c>
      <c r="C191257" s="1" t="s">
        <v>85</v>
      </c>
      <c r="D191257" s="1" t="s">
        <v>1038</v>
      </c>
    </row>
    <row r="191258" spans="1:4" x14ac:dyDescent="0.25">
      <c r="A191258">
        <v>24</v>
      </c>
      <c r="B191258">
        <v>18</v>
      </c>
      <c r="C191258" s="1" t="s">
        <v>80</v>
      </c>
      <c r="D191258" s="1" t="s">
        <v>1038</v>
      </c>
    </row>
    <row r="191259" spans="1:4" x14ac:dyDescent="0.25">
      <c r="A191259">
        <v>23</v>
      </c>
      <c r="B191259">
        <v>17</v>
      </c>
      <c r="C191259" s="1" t="s">
        <v>82</v>
      </c>
      <c r="D191259" s="1" t="s">
        <v>1038</v>
      </c>
    </row>
    <row r="191260" spans="1:4" x14ac:dyDescent="0.25">
      <c r="A191260">
        <v>28</v>
      </c>
      <c r="B191260">
        <v>22</v>
      </c>
      <c r="C191260" s="1" t="s">
        <v>78</v>
      </c>
      <c r="D191260" s="1" t="s">
        <v>1038</v>
      </c>
    </row>
    <row r="191261" spans="1:4" x14ac:dyDescent="0.25">
      <c r="A191261">
        <v>40</v>
      </c>
      <c r="B191261">
        <v>34</v>
      </c>
      <c r="C191261" s="1" t="s">
        <v>15</v>
      </c>
      <c r="D191261" s="1" t="s">
        <v>1038</v>
      </c>
    </row>
    <row r="191262" spans="1:4" x14ac:dyDescent="0.25">
      <c r="A191262">
        <v>22</v>
      </c>
      <c r="B191262">
        <v>16</v>
      </c>
      <c r="C191262" s="1" t="s">
        <v>81</v>
      </c>
      <c r="D191262" s="1" t="s">
        <v>1038</v>
      </c>
    </row>
    <row r="191263" spans="1:4" x14ac:dyDescent="0.25">
      <c r="A191263">
        <v>42</v>
      </c>
      <c r="B191263">
        <v>36</v>
      </c>
      <c r="C191263" s="1" t="s">
        <v>195</v>
      </c>
      <c r="D191263" s="1" t="s">
        <v>1038</v>
      </c>
    </row>
    <row r="191264" spans="1:4" x14ac:dyDescent="0.25">
      <c r="A191264">
        <v>16</v>
      </c>
      <c r="B191264">
        <v>10</v>
      </c>
      <c r="C191264" s="1" t="s">
        <v>251</v>
      </c>
      <c r="D191264" s="1" t="s">
        <v>1038</v>
      </c>
    </row>
    <row r="191265" spans="1:4" x14ac:dyDescent="0.25">
      <c r="A191265">
        <v>23</v>
      </c>
      <c r="B191265">
        <v>17</v>
      </c>
      <c r="C191265" s="1" t="s">
        <v>20</v>
      </c>
      <c r="D191265" s="1" t="s">
        <v>1038</v>
      </c>
    </row>
    <row r="191266" spans="1:4" x14ac:dyDescent="0.25">
      <c r="A191266">
        <v>25</v>
      </c>
      <c r="B191266">
        <v>19</v>
      </c>
      <c r="C191266" s="1" t="s">
        <v>84</v>
      </c>
      <c r="D191266" s="1" t="s">
        <v>1038</v>
      </c>
    </row>
    <row r="191267" spans="1:4" x14ac:dyDescent="0.25">
      <c r="A191267">
        <v>41</v>
      </c>
      <c r="B191267">
        <v>35</v>
      </c>
      <c r="C191267" s="1" t="s">
        <v>18</v>
      </c>
      <c r="D191267" s="1" t="s">
        <v>1038</v>
      </c>
    </row>
    <row r="191268" spans="1:4" x14ac:dyDescent="0.25">
      <c r="A191268">
        <v>26</v>
      </c>
      <c r="B191268">
        <v>20</v>
      </c>
      <c r="C191268" s="1" t="s">
        <v>13</v>
      </c>
      <c r="D191268" s="1" t="s">
        <v>1038</v>
      </c>
    </row>
    <row r="191269" spans="1:4" x14ac:dyDescent="0.25">
      <c r="A191269">
        <v>32</v>
      </c>
      <c r="B191269">
        <v>26</v>
      </c>
      <c r="C191269" s="1" t="s">
        <v>226</v>
      </c>
      <c r="D191269" s="1" t="s">
        <v>1038</v>
      </c>
    </row>
    <row r="191270" spans="1:4" x14ac:dyDescent="0.25">
      <c r="A191270">
        <v>22</v>
      </c>
      <c r="B191270">
        <v>16</v>
      </c>
      <c r="C191270" s="1" t="s">
        <v>86</v>
      </c>
      <c r="D191270" s="1" t="s">
        <v>1038</v>
      </c>
    </row>
    <row r="191271" spans="1:4" x14ac:dyDescent="0.25">
      <c r="A191271">
        <v>44</v>
      </c>
      <c r="B191271">
        <v>38</v>
      </c>
      <c r="C191271" s="1" t="s">
        <v>187</v>
      </c>
      <c r="D191271" s="1" t="s">
        <v>1038</v>
      </c>
    </row>
    <row r="191272" spans="1:4" x14ac:dyDescent="0.25">
      <c r="A191272">
        <v>27</v>
      </c>
      <c r="B191272">
        <v>21</v>
      </c>
      <c r="C191272" s="1" t="s">
        <v>11</v>
      </c>
      <c r="D191272" s="1" t="s">
        <v>1038</v>
      </c>
    </row>
    <row r="191273" spans="1:4" x14ac:dyDescent="0.25">
      <c r="A191273">
        <v>33</v>
      </c>
      <c r="B191273">
        <v>22</v>
      </c>
      <c r="C191273" s="1" t="s">
        <v>20</v>
      </c>
      <c r="D191273" s="1" t="s">
        <v>1039</v>
      </c>
    </row>
    <row r="191274" spans="1:4" x14ac:dyDescent="0.25">
      <c r="A191274">
        <v>49</v>
      </c>
      <c r="B191274">
        <v>38</v>
      </c>
      <c r="C191274" s="1" t="s">
        <v>81</v>
      </c>
      <c r="D191274" s="1" t="s">
        <v>1039</v>
      </c>
    </row>
    <row r="191275" spans="1:4" x14ac:dyDescent="0.25">
      <c r="A191275">
        <v>30</v>
      </c>
      <c r="B191275">
        <v>19</v>
      </c>
      <c r="C191275" s="1" t="s">
        <v>17</v>
      </c>
      <c r="D191275" s="1" t="s">
        <v>1039</v>
      </c>
    </row>
    <row r="191276" spans="1:4" x14ac:dyDescent="0.25">
      <c r="A191276">
        <v>36</v>
      </c>
      <c r="B191276">
        <v>25</v>
      </c>
      <c r="C191276" s="1" t="s">
        <v>12</v>
      </c>
      <c r="D191276" s="1" t="s">
        <v>1039</v>
      </c>
    </row>
    <row r="191277" spans="1:4" x14ac:dyDescent="0.25">
      <c r="A191277">
        <v>36</v>
      </c>
      <c r="B191277">
        <v>25</v>
      </c>
      <c r="C191277" s="1" t="s">
        <v>14</v>
      </c>
      <c r="D191277" s="1" t="s">
        <v>1039</v>
      </c>
    </row>
    <row r="191278" spans="1:4" x14ac:dyDescent="0.25">
      <c r="A191278">
        <v>52</v>
      </c>
      <c r="B191278">
        <v>41</v>
      </c>
      <c r="C191278" s="1" t="s">
        <v>9</v>
      </c>
      <c r="D191278" s="1" t="s">
        <v>1039</v>
      </c>
    </row>
    <row r="191279" spans="1:4" x14ac:dyDescent="0.25">
      <c r="A191279">
        <v>48</v>
      </c>
      <c r="B191279">
        <v>37</v>
      </c>
      <c r="C191279" s="1" t="s">
        <v>187</v>
      </c>
      <c r="D191279" s="1" t="s">
        <v>1039</v>
      </c>
    </row>
    <row r="191280" spans="1:4" x14ac:dyDescent="0.25">
      <c r="A191280">
        <v>50</v>
      </c>
      <c r="B191280">
        <v>39</v>
      </c>
      <c r="C191280" s="1" t="s">
        <v>82</v>
      </c>
      <c r="D191280" s="1" t="s">
        <v>1039</v>
      </c>
    </row>
    <row r="191281" spans="1:4" x14ac:dyDescent="0.25">
      <c r="A191281">
        <v>28</v>
      </c>
      <c r="B191281">
        <v>17</v>
      </c>
      <c r="C191281" s="1" t="s">
        <v>18</v>
      </c>
      <c r="D191281" s="1" t="s">
        <v>1039</v>
      </c>
    </row>
    <row r="191282" spans="1:4" x14ac:dyDescent="0.25">
      <c r="A191282">
        <v>28</v>
      </c>
      <c r="B191282">
        <v>17</v>
      </c>
      <c r="C191282" s="1" t="s">
        <v>78</v>
      </c>
      <c r="D191282" s="1" t="s">
        <v>1039</v>
      </c>
    </row>
    <row r="191283" spans="1:4" x14ac:dyDescent="0.25">
      <c r="A191283">
        <v>52</v>
      </c>
      <c r="B191283">
        <v>41</v>
      </c>
      <c r="C191283" s="1" t="s">
        <v>9</v>
      </c>
      <c r="D191283" s="1" t="s">
        <v>1039</v>
      </c>
    </row>
    <row r="191284" spans="1:4" x14ac:dyDescent="0.25">
      <c r="A191284">
        <v>47</v>
      </c>
      <c r="B191284">
        <v>36</v>
      </c>
      <c r="C191284" s="1" t="s">
        <v>84</v>
      </c>
      <c r="D191284" s="1" t="s">
        <v>1039</v>
      </c>
    </row>
    <row r="191285" spans="1:4" x14ac:dyDescent="0.25">
      <c r="A191285">
        <v>28</v>
      </c>
      <c r="B191285">
        <v>17</v>
      </c>
      <c r="C191285" s="1" t="s">
        <v>85</v>
      </c>
      <c r="D191285" s="1" t="s">
        <v>1039</v>
      </c>
    </row>
    <row r="191286" spans="1:4" x14ac:dyDescent="0.25">
      <c r="A191286">
        <v>49</v>
      </c>
      <c r="B191286">
        <v>38</v>
      </c>
      <c r="C191286" s="1" t="s">
        <v>80</v>
      </c>
      <c r="D191286" s="1" t="s">
        <v>1039</v>
      </c>
    </row>
    <row r="191287" spans="1:4" x14ac:dyDescent="0.25">
      <c r="A191287">
        <v>49</v>
      </c>
      <c r="B191287">
        <v>38</v>
      </c>
      <c r="C191287" s="1" t="s">
        <v>13</v>
      </c>
      <c r="D191287" s="1" t="s">
        <v>1039</v>
      </c>
    </row>
    <row r="191288" spans="1:4" x14ac:dyDescent="0.25">
      <c r="A191288">
        <v>29</v>
      </c>
      <c r="B191288">
        <v>18</v>
      </c>
      <c r="C191288" s="1" t="s">
        <v>79</v>
      </c>
      <c r="D191288" s="1" t="s">
        <v>1039</v>
      </c>
    </row>
    <row r="191289" spans="1:4" x14ac:dyDescent="0.25">
      <c r="A191289">
        <v>49</v>
      </c>
      <c r="B191289">
        <v>38</v>
      </c>
      <c r="C191289" s="1" t="s">
        <v>239</v>
      </c>
      <c r="D191289" s="1" t="s">
        <v>1039</v>
      </c>
    </row>
    <row r="191290" spans="1:4" x14ac:dyDescent="0.25">
      <c r="A191290">
        <v>31</v>
      </c>
      <c r="B191290">
        <v>20</v>
      </c>
      <c r="C191290" s="1" t="s">
        <v>251</v>
      </c>
      <c r="D191290" s="1" t="s">
        <v>1039</v>
      </c>
    </row>
    <row r="191291" spans="1:4" x14ac:dyDescent="0.25">
      <c r="A191291">
        <v>52</v>
      </c>
      <c r="B191291">
        <v>41</v>
      </c>
      <c r="C191291" s="1" t="s">
        <v>9</v>
      </c>
      <c r="D191291" s="1" t="s">
        <v>1039</v>
      </c>
    </row>
    <row r="191292" spans="1:4" x14ac:dyDescent="0.25">
      <c r="A191292">
        <v>49</v>
      </c>
      <c r="B191292">
        <v>38</v>
      </c>
      <c r="C191292" s="1" t="s">
        <v>13</v>
      </c>
      <c r="D191292" s="1" t="s">
        <v>1039</v>
      </c>
    </row>
    <row r="191293" spans="1:4" x14ac:dyDescent="0.25">
      <c r="A191293">
        <v>36</v>
      </c>
      <c r="B191293">
        <v>25</v>
      </c>
      <c r="C191293" s="1" t="s">
        <v>12</v>
      </c>
      <c r="D191293" s="1" t="s">
        <v>1039</v>
      </c>
    </row>
    <row r="191294" spans="1:4" x14ac:dyDescent="0.25">
      <c r="A191294">
        <v>42</v>
      </c>
      <c r="B191294">
        <v>31</v>
      </c>
      <c r="C191294" s="1" t="s">
        <v>193</v>
      </c>
      <c r="D191294" s="1" t="s">
        <v>1039</v>
      </c>
    </row>
    <row r="191295" spans="1:4" x14ac:dyDescent="0.25">
      <c r="A191295">
        <v>51</v>
      </c>
      <c r="B191295">
        <v>40</v>
      </c>
      <c r="C191295" s="1" t="s">
        <v>226</v>
      </c>
      <c r="D191295" s="1" t="s">
        <v>1039</v>
      </c>
    </row>
    <row r="191296" spans="1:4" x14ac:dyDescent="0.25">
      <c r="A191296">
        <v>34</v>
      </c>
      <c r="B191296">
        <v>23</v>
      </c>
      <c r="C191296" s="1" t="s">
        <v>11</v>
      </c>
      <c r="D191296" s="1" t="s">
        <v>1039</v>
      </c>
    </row>
    <row r="191297" spans="1:4" x14ac:dyDescent="0.25">
      <c r="A191297">
        <v>29</v>
      </c>
      <c r="B191297">
        <v>18</v>
      </c>
      <c r="C191297" s="1" t="s">
        <v>87</v>
      </c>
      <c r="D191297" s="1" t="s">
        <v>1039</v>
      </c>
    </row>
    <row r="191298" spans="1:4" x14ac:dyDescent="0.25">
      <c r="A191298">
        <v>28</v>
      </c>
      <c r="B191298">
        <v>17</v>
      </c>
      <c r="C191298" s="1" t="s">
        <v>19</v>
      </c>
      <c r="D191298" s="1" t="s">
        <v>1039</v>
      </c>
    </row>
    <row r="191299" spans="1:4" x14ac:dyDescent="0.25">
      <c r="A191299">
        <v>47</v>
      </c>
      <c r="B191299">
        <v>36</v>
      </c>
      <c r="C191299" s="1" t="s">
        <v>86</v>
      </c>
      <c r="D191299" s="1" t="s">
        <v>1039</v>
      </c>
    </row>
    <row r="191300" spans="1:4" x14ac:dyDescent="0.25">
      <c r="A191300">
        <v>31</v>
      </c>
      <c r="B191300">
        <v>20</v>
      </c>
      <c r="C191300" s="1" t="s">
        <v>195</v>
      </c>
      <c r="D191300" s="1" t="s">
        <v>1039</v>
      </c>
    </row>
    <row r="191301" spans="1:4" x14ac:dyDescent="0.25">
      <c r="A191301">
        <v>29</v>
      </c>
      <c r="B191301">
        <v>18</v>
      </c>
      <c r="C191301" s="1" t="s">
        <v>15</v>
      </c>
      <c r="D191301" s="1" t="s">
        <v>1039</v>
      </c>
    </row>
    <row r="191302" spans="1:4" x14ac:dyDescent="0.25">
      <c r="A191302">
        <v>50</v>
      </c>
      <c r="B191302">
        <v>39</v>
      </c>
      <c r="C191302" s="1" t="s">
        <v>82</v>
      </c>
      <c r="D191302" s="1" t="s">
        <v>1039</v>
      </c>
    </row>
    <row r="191303" spans="1:4" x14ac:dyDescent="0.25">
      <c r="A191303">
        <v>31</v>
      </c>
      <c r="B191303">
        <v>20</v>
      </c>
      <c r="C191303" s="1" t="s">
        <v>195</v>
      </c>
      <c r="D191303" s="1" t="s">
        <v>1039</v>
      </c>
    </row>
    <row r="191304" spans="1:4" x14ac:dyDescent="0.25">
      <c r="A191304">
        <v>54</v>
      </c>
      <c r="B191304">
        <v>47</v>
      </c>
      <c r="C191304" s="1" t="s">
        <v>9</v>
      </c>
      <c r="D191304" s="1" t="s">
        <v>1040</v>
      </c>
    </row>
    <row r="191305" spans="1:4" x14ac:dyDescent="0.25">
      <c r="A191305">
        <v>72</v>
      </c>
      <c r="B191305">
        <v>65</v>
      </c>
      <c r="C191305" s="1" t="s">
        <v>14</v>
      </c>
      <c r="D191305" s="1" t="s">
        <v>1040</v>
      </c>
    </row>
    <row r="191306" spans="1:4" x14ac:dyDescent="0.25">
      <c r="A191306">
        <v>33</v>
      </c>
      <c r="B191306">
        <v>26</v>
      </c>
      <c r="C191306" s="1" t="s">
        <v>187</v>
      </c>
      <c r="D191306" s="1" t="s">
        <v>1040</v>
      </c>
    </row>
    <row r="191307" spans="1:4" x14ac:dyDescent="0.25">
      <c r="A191307">
        <v>23</v>
      </c>
      <c r="B191307">
        <v>16</v>
      </c>
      <c r="C191307" s="1" t="s">
        <v>251</v>
      </c>
      <c r="D191307" s="1" t="s">
        <v>1040</v>
      </c>
    </row>
    <row r="191308" spans="1:4" x14ac:dyDescent="0.25">
      <c r="A191308">
        <v>32</v>
      </c>
      <c r="B191308">
        <v>25</v>
      </c>
      <c r="C191308" s="1" t="s">
        <v>13</v>
      </c>
      <c r="D191308" s="1" t="s">
        <v>1040</v>
      </c>
    </row>
    <row r="191309" spans="1:4" x14ac:dyDescent="0.25">
      <c r="A191309">
        <v>73</v>
      </c>
      <c r="B191309">
        <v>66</v>
      </c>
      <c r="C191309" s="1" t="s">
        <v>17</v>
      </c>
      <c r="D191309" s="1" t="s">
        <v>1040</v>
      </c>
    </row>
    <row r="191310" spans="1:4" x14ac:dyDescent="0.25">
      <c r="A191310">
        <v>74</v>
      </c>
      <c r="B191310">
        <v>67</v>
      </c>
      <c r="C191310" s="1" t="s">
        <v>11</v>
      </c>
      <c r="D191310" s="1" t="s">
        <v>1040</v>
      </c>
    </row>
    <row r="191311" spans="1:4" x14ac:dyDescent="0.25">
      <c r="A191311">
        <v>32</v>
      </c>
      <c r="B191311">
        <v>25</v>
      </c>
      <c r="C191311" s="1" t="s">
        <v>13</v>
      </c>
      <c r="D191311" s="1" t="s">
        <v>1040</v>
      </c>
    </row>
    <row r="191312" spans="1:4" x14ac:dyDescent="0.25">
      <c r="A191312">
        <v>72</v>
      </c>
      <c r="B191312">
        <v>65</v>
      </c>
      <c r="C191312" s="1" t="s">
        <v>195</v>
      </c>
      <c r="D191312" s="1" t="s">
        <v>1040</v>
      </c>
    </row>
    <row r="191313" spans="1:4" x14ac:dyDescent="0.25">
      <c r="A191313">
        <v>32</v>
      </c>
      <c r="B191313">
        <v>25</v>
      </c>
      <c r="C191313" s="1" t="s">
        <v>81</v>
      </c>
      <c r="D191313" s="1" t="s">
        <v>1040</v>
      </c>
    </row>
    <row r="191314" spans="1:4" x14ac:dyDescent="0.25">
      <c r="A191314">
        <v>53</v>
      </c>
      <c r="B191314">
        <v>46</v>
      </c>
      <c r="C191314" s="1" t="s">
        <v>84</v>
      </c>
      <c r="D191314" s="1" t="s">
        <v>1040</v>
      </c>
    </row>
    <row r="191315" spans="1:4" x14ac:dyDescent="0.25">
      <c r="A191315">
        <v>73</v>
      </c>
      <c r="B191315">
        <v>66</v>
      </c>
      <c r="C191315" s="1" t="s">
        <v>12</v>
      </c>
      <c r="D191315" s="1" t="s">
        <v>1040</v>
      </c>
    </row>
    <row r="191316" spans="1:4" x14ac:dyDescent="0.25">
      <c r="A191316">
        <v>34</v>
      </c>
      <c r="B191316">
        <v>27</v>
      </c>
      <c r="C191316" s="1" t="s">
        <v>193</v>
      </c>
      <c r="D191316" s="1" t="s">
        <v>1040</v>
      </c>
    </row>
    <row r="191317" spans="1:4" x14ac:dyDescent="0.25">
      <c r="A191317">
        <v>21</v>
      </c>
      <c r="B191317">
        <v>14</v>
      </c>
      <c r="C191317" s="1" t="s">
        <v>79</v>
      </c>
      <c r="D191317" s="1" t="s">
        <v>1040</v>
      </c>
    </row>
    <row r="191318" spans="1:4" x14ac:dyDescent="0.25">
      <c r="A191318">
        <v>72</v>
      </c>
      <c r="B191318">
        <v>65</v>
      </c>
      <c r="C191318" s="1" t="s">
        <v>82</v>
      </c>
      <c r="D191318" s="1" t="s">
        <v>1040</v>
      </c>
    </row>
    <row r="191319" spans="1:4" x14ac:dyDescent="0.25">
      <c r="A191319">
        <v>72</v>
      </c>
      <c r="B191319">
        <v>65</v>
      </c>
      <c r="C191319" s="1" t="s">
        <v>82</v>
      </c>
      <c r="D191319" s="1" t="s">
        <v>1040</v>
      </c>
    </row>
    <row r="191320" spans="1:4" x14ac:dyDescent="0.25">
      <c r="A191320">
        <v>73</v>
      </c>
      <c r="B191320">
        <v>66</v>
      </c>
      <c r="C191320" s="1" t="s">
        <v>85</v>
      </c>
      <c r="D191320" s="1" t="s">
        <v>1040</v>
      </c>
    </row>
    <row r="191321" spans="1:4" x14ac:dyDescent="0.25">
      <c r="A191321">
        <v>54</v>
      </c>
      <c r="B191321">
        <v>47</v>
      </c>
      <c r="C191321" s="1" t="s">
        <v>9</v>
      </c>
      <c r="D191321" s="1" t="s">
        <v>1040</v>
      </c>
    </row>
    <row r="191322" spans="1:4" x14ac:dyDescent="0.25">
      <c r="A191322">
        <v>71</v>
      </c>
      <c r="B191322">
        <v>64</v>
      </c>
      <c r="C191322" s="1" t="s">
        <v>239</v>
      </c>
      <c r="D191322" s="1" t="s">
        <v>1040</v>
      </c>
    </row>
    <row r="191323" spans="1:4" x14ac:dyDescent="0.25">
      <c r="A191323">
        <v>71</v>
      </c>
      <c r="B191323">
        <v>64</v>
      </c>
      <c r="C191323" s="1" t="s">
        <v>80</v>
      </c>
      <c r="D191323" s="1" t="s">
        <v>1040</v>
      </c>
    </row>
    <row r="191324" spans="1:4" x14ac:dyDescent="0.25">
      <c r="A191324">
        <v>54</v>
      </c>
      <c r="B191324">
        <v>47</v>
      </c>
      <c r="C191324" s="1" t="s">
        <v>9</v>
      </c>
      <c r="D191324" s="1" t="s">
        <v>1040</v>
      </c>
    </row>
    <row r="191325" spans="1:4" x14ac:dyDescent="0.25">
      <c r="A191325">
        <v>72</v>
      </c>
      <c r="B191325">
        <v>65</v>
      </c>
      <c r="C191325" s="1" t="s">
        <v>226</v>
      </c>
      <c r="D191325" s="1" t="s">
        <v>1040</v>
      </c>
    </row>
    <row r="191326" spans="1:4" x14ac:dyDescent="0.25">
      <c r="A191326">
        <v>79</v>
      </c>
      <c r="B191326">
        <v>72</v>
      </c>
      <c r="C191326" s="1" t="s">
        <v>86</v>
      </c>
      <c r="D191326" s="1" t="s">
        <v>1040</v>
      </c>
    </row>
    <row r="191327" spans="1:4" x14ac:dyDescent="0.25">
      <c r="A191327">
        <v>72</v>
      </c>
      <c r="B191327">
        <v>65</v>
      </c>
      <c r="C191327" s="1" t="s">
        <v>195</v>
      </c>
      <c r="D191327" s="1" t="s">
        <v>1040</v>
      </c>
    </row>
    <row r="191328" spans="1:4" x14ac:dyDescent="0.25">
      <c r="A191328">
        <v>73</v>
      </c>
      <c r="B191328">
        <v>66</v>
      </c>
      <c r="C191328" s="1" t="s">
        <v>12</v>
      </c>
      <c r="D191328" s="1" t="s">
        <v>1040</v>
      </c>
    </row>
    <row r="191329" spans="1:4" x14ac:dyDescent="0.25">
      <c r="A191329">
        <v>74</v>
      </c>
      <c r="B191329">
        <v>67</v>
      </c>
      <c r="C191329" s="1" t="s">
        <v>87</v>
      </c>
      <c r="D191329" s="1" t="s">
        <v>1040</v>
      </c>
    </row>
    <row r="191330" spans="1:4" x14ac:dyDescent="0.25">
      <c r="A191330">
        <v>74</v>
      </c>
      <c r="B191330">
        <v>67</v>
      </c>
      <c r="C191330" s="1" t="s">
        <v>78</v>
      </c>
      <c r="D191330" s="1" t="s">
        <v>1040</v>
      </c>
    </row>
    <row r="191331" spans="1:4" x14ac:dyDescent="0.25">
      <c r="A191331">
        <v>60</v>
      </c>
      <c r="B191331">
        <v>49</v>
      </c>
      <c r="C191331" s="1" t="s">
        <v>79</v>
      </c>
      <c r="D191331" s="1" t="s">
        <v>1041</v>
      </c>
    </row>
    <row r="191332" spans="1:4" x14ac:dyDescent="0.25">
      <c r="A191332">
        <v>23</v>
      </c>
      <c r="B191332">
        <v>12</v>
      </c>
      <c r="C191332" s="1" t="s">
        <v>82</v>
      </c>
      <c r="D191332" s="1" t="s">
        <v>1041</v>
      </c>
    </row>
    <row r="191333" spans="1:4" x14ac:dyDescent="0.25">
      <c r="A191333">
        <v>22</v>
      </c>
      <c r="B191333">
        <v>11</v>
      </c>
      <c r="C191333" s="1" t="s">
        <v>12</v>
      </c>
      <c r="D191333" s="1" t="s">
        <v>1041</v>
      </c>
    </row>
    <row r="191334" spans="1:4" x14ac:dyDescent="0.25">
      <c r="A191334">
        <v>21</v>
      </c>
      <c r="B191334">
        <v>10</v>
      </c>
      <c r="C191334" s="1" t="s">
        <v>80</v>
      </c>
      <c r="D191334" s="1" t="s">
        <v>1041</v>
      </c>
    </row>
    <row r="191335" spans="1:4" x14ac:dyDescent="0.25">
      <c r="A191335">
        <v>24</v>
      </c>
      <c r="B191335">
        <v>13</v>
      </c>
      <c r="C191335" s="1" t="s">
        <v>17</v>
      </c>
      <c r="D191335" s="1" t="s">
        <v>1041</v>
      </c>
    </row>
    <row r="191336" spans="1:4" x14ac:dyDescent="0.25">
      <c r="A191336">
        <v>23</v>
      </c>
      <c r="B191336">
        <v>12</v>
      </c>
      <c r="C191336" s="1" t="s">
        <v>87</v>
      </c>
      <c r="D191336" s="1" t="s">
        <v>1041</v>
      </c>
    </row>
    <row r="191337" spans="1:4" x14ac:dyDescent="0.25">
      <c r="A191337">
        <v>22</v>
      </c>
      <c r="B191337">
        <v>11</v>
      </c>
      <c r="C191337" s="1" t="s">
        <v>195</v>
      </c>
      <c r="D191337" s="1" t="s">
        <v>1041</v>
      </c>
    </row>
    <row r="191338" spans="1:4" x14ac:dyDescent="0.25">
      <c r="A191338">
        <v>22</v>
      </c>
      <c r="B191338">
        <v>11</v>
      </c>
      <c r="C191338" s="1" t="s">
        <v>11</v>
      </c>
      <c r="D191338" s="1" t="s">
        <v>1041</v>
      </c>
    </row>
    <row r="191339" spans="1:4" x14ac:dyDescent="0.25">
      <c r="A191339">
        <v>23</v>
      </c>
      <c r="B191339">
        <v>12</v>
      </c>
      <c r="C191339" s="1" t="s">
        <v>82</v>
      </c>
      <c r="D191339" s="1" t="s">
        <v>1041</v>
      </c>
    </row>
    <row r="191340" spans="1:4" x14ac:dyDescent="0.25">
      <c r="A191340">
        <v>41</v>
      </c>
      <c r="B191340">
        <v>30</v>
      </c>
      <c r="C191340" s="1" t="s">
        <v>81</v>
      </c>
      <c r="D191340" s="1" t="s">
        <v>1041</v>
      </c>
    </row>
    <row r="191341" spans="1:4" x14ac:dyDescent="0.25">
      <c r="A191341">
        <v>25</v>
      </c>
      <c r="B191341">
        <v>14</v>
      </c>
      <c r="C191341" s="1" t="s">
        <v>85</v>
      </c>
      <c r="D191341" s="1" t="s">
        <v>1041</v>
      </c>
    </row>
    <row r="191342" spans="1:4" x14ac:dyDescent="0.25">
      <c r="A191342">
        <v>33</v>
      </c>
      <c r="B191342">
        <v>22</v>
      </c>
      <c r="C191342" s="1" t="s">
        <v>9</v>
      </c>
      <c r="D191342" s="1" t="s">
        <v>1041</v>
      </c>
    </row>
    <row r="191343" spans="1:4" x14ac:dyDescent="0.25">
      <c r="A191343">
        <v>71</v>
      </c>
      <c r="B191343">
        <v>60</v>
      </c>
      <c r="C191343" s="1" t="s">
        <v>193</v>
      </c>
      <c r="D191343" s="1" t="s">
        <v>1041</v>
      </c>
    </row>
    <row r="191344" spans="1:4" x14ac:dyDescent="0.25">
      <c r="A191344">
        <v>42</v>
      </c>
      <c r="B191344">
        <v>31</v>
      </c>
      <c r="C191344" s="1" t="s">
        <v>187</v>
      </c>
      <c r="D191344" s="1" t="s">
        <v>1041</v>
      </c>
    </row>
    <row r="191345" spans="1:4" x14ac:dyDescent="0.25">
      <c r="A191345">
        <v>33</v>
      </c>
      <c r="B191345">
        <v>22</v>
      </c>
      <c r="C191345" s="1" t="s">
        <v>9</v>
      </c>
      <c r="D191345" s="1" t="s">
        <v>1041</v>
      </c>
    </row>
    <row r="191346" spans="1:4" x14ac:dyDescent="0.25">
      <c r="A191346">
        <v>33</v>
      </c>
      <c r="B191346">
        <v>22</v>
      </c>
      <c r="C191346" s="1" t="s">
        <v>9</v>
      </c>
      <c r="D191346" s="1" t="s">
        <v>1041</v>
      </c>
    </row>
    <row r="191347" spans="1:4" x14ac:dyDescent="0.25">
      <c r="A191347">
        <v>20</v>
      </c>
      <c r="B191347">
        <v>9</v>
      </c>
      <c r="C191347" s="1" t="s">
        <v>78</v>
      </c>
      <c r="D191347" s="1" t="s">
        <v>1041</v>
      </c>
    </row>
    <row r="191348" spans="1:4" x14ac:dyDescent="0.25">
      <c r="A191348">
        <v>61</v>
      </c>
      <c r="B191348">
        <v>50</v>
      </c>
      <c r="C191348" s="1" t="s">
        <v>251</v>
      </c>
      <c r="D191348" s="1" t="s">
        <v>1041</v>
      </c>
    </row>
    <row r="191349" spans="1:4" x14ac:dyDescent="0.25">
      <c r="A191349">
        <v>42</v>
      </c>
      <c r="B191349">
        <v>31</v>
      </c>
      <c r="C191349" s="1" t="s">
        <v>13</v>
      </c>
      <c r="D191349" s="1" t="s">
        <v>1041</v>
      </c>
    </row>
    <row r="191350" spans="1:4" x14ac:dyDescent="0.25">
      <c r="A191350">
        <v>42</v>
      </c>
      <c r="B191350">
        <v>31</v>
      </c>
      <c r="C191350" s="1" t="s">
        <v>13</v>
      </c>
      <c r="D191350" s="1" t="s">
        <v>1041</v>
      </c>
    </row>
    <row r="191351" spans="1:4" x14ac:dyDescent="0.25">
      <c r="A191351">
        <v>41</v>
      </c>
      <c r="B191351">
        <v>30</v>
      </c>
      <c r="C191351" s="1" t="s">
        <v>86</v>
      </c>
      <c r="D191351" s="1" t="s">
        <v>1041</v>
      </c>
    </row>
    <row r="191352" spans="1:4" x14ac:dyDescent="0.25">
      <c r="A191352">
        <v>22</v>
      </c>
      <c r="B191352">
        <v>11</v>
      </c>
      <c r="C191352" s="1" t="s">
        <v>226</v>
      </c>
      <c r="D191352" s="1" t="s">
        <v>1041</v>
      </c>
    </row>
    <row r="191353" spans="1:4" x14ac:dyDescent="0.25">
      <c r="A191353">
        <v>23</v>
      </c>
      <c r="B191353">
        <v>12</v>
      </c>
      <c r="C191353" s="1" t="s">
        <v>14</v>
      </c>
      <c r="D191353" s="1" t="s">
        <v>1041</v>
      </c>
    </row>
    <row r="191354" spans="1:4" x14ac:dyDescent="0.25">
      <c r="A191354">
        <v>31</v>
      </c>
      <c r="B191354">
        <v>20</v>
      </c>
      <c r="C191354" s="1" t="s">
        <v>84</v>
      </c>
      <c r="D191354" s="1" t="s">
        <v>1041</v>
      </c>
    </row>
    <row r="191355" spans="1:4" x14ac:dyDescent="0.25">
      <c r="A191355">
        <v>22</v>
      </c>
      <c r="B191355">
        <v>11</v>
      </c>
      <c r="C191355" s="1" t="s">
        <v>195</v>
      </c>
      <c r="D191355" s="1" t="s">
        <v>1041</v>
      </c>
    </row>
    <row r="191356" spans="1:4" x14ac:dyDescent="0.25">
      <c r="A191356">
        <v>23</v>
      </c>
      <c r="B191356">
        <v>12</v>
      </c>
      <c r="C191356" s="1" t="s">
        <v>239</v>
      </c>
      <c r="D191356" s="1" t="s">
        <v>1041</v>
      </c>
    </row>
    <row r="191357" spans="1:4" x14ac:dyDescent="0.25">
      <c r="A191357">
        <v>22</v>
      </c>
      <c r="B191357">
        <v>11</v>
      </c>
      <c r="C191357" s="1" t="s">
        <v>12</v>
      </c>
      <c r="D191357" s="1" t="s">
        <v>1041</v>
      </c>
    </row>
    <row r="191358" spans="1:4" x14ac:dyDescent="0.25">
      <c r="A191358">
        <v>41</v>
      </c>
      <c r="B191358">
        <v>20</v>
      </c>
      <c r="C191358" s="1" t="s">
        <v>11</v>
      </c>
      <c r="D191358" s="1" t="s">
        <v>1042</v>
      </c>
    </row>
    <row r="191359" spans="1:4" x14ac:dyDescent="0.25">
      <c r="A191359">
        <v>41</v>
      </c>
      <c r="B191359">
        <v>20</v>
      </c>
      <c r="C191359" s="1" t="s">
        <v>12</v>
      </c>
      <c r="D191359" s="1" t="s">
        <v>1042</v>
      </c>
    </row>
    <row r="191360" spans="1:4" x14ac:dyDescent="0.25">
      <c r="A191360">
        <v>61</v>
      </c>
      <c r="B191360">
        <v>40</v>
      </c>
      <c r="C191360" s="1" t="s">
        <v>13</v>
      </c>
      <c r="D191360" s="1" t="s">
        <v>1042</v>
      </c>
    </row>
    <row r="191361" spans="1:4" x14ac:dyDescent="0.25">
      <c r="A191361">
        <v>60</v>
      </c>
      <c r="B191361">
        <v>39</v>
      </c>
      <c r="C191361" s="1" t="s">
        <v>9</v>
      </c>
      <c r="D191361" s="1" t="s">
        <v>1042</v>
      </c>
    </row>
    <row r="191362" spans="1:4" x14ac:dyDescent="0.25">
      <c r="A191362">
        <v>59</v>
      </c>
      <c r="B191362">
        <v>38</v>
      </c>
      <c r="C191362" s="1" t="s">
        <v>86</v>
      </c>
      <c r="D191362" s="1" t="s">
        <v>1042</v>
      </c>
    </row>
    <row r="191363" spans="1:4" x14ac:dyDescent="0.25">
      <c r="A191363">
        <v>37</v>
      </c>
      <c r="B191363">
        <v>16</v>
      </c>
      <c r="C191363" s="1" t="s">
        <v>79</v>
      </c>
      <c r="D191363" s="1" t="s">
        <v>1042</v>
      </c>
    </row>
    <row r="191364" spans="1:4" x14ac:dyDescent="0.25">
      <c r="A191364">
        <v>79</v>
      </c>
      <c r="B191364">
        <v>58</v>
      </c>
      <c r="C191364" s="1" t="s">
        <v>239</v>
      </c>
      <c r="D191364" s="1" t="s">
        <v>1042</v>
      </c>
    </row>
    <row r="191365" spans="1:4" x14ac:dyDescent="0.25">
      <c r="A191365">
        <v>50</v>
      </c>
      <c r="B191365">
        <v>29</v>
      </c>
      <c r="C191365" s="1" t="s">
        <v>193</v>
      </c>
      <c r="D191365" s="1" t="s">
        <v>1042</v>
      </c>
    </row>
    <row r="191366" spans="1:4" x14ac:dyDescent="0.25">
      <c r="A191366">
        <v>22</v>
      </c>
      <c r="B191366">
        <v>1</v>
      </c>
      <c r="C191366" s="1" t="s">
        <v>251</v>
      </c>
      <c r="D191366" s="1" t="s">
        <v>1042</v>
      </c>
    </row>
    <row r="191367" spans="1:4" x14ac:dyDescent="0.25">
      <c r="A191367">
        <v>78</v>
      </c>
      <c r="B191367">
        <v>57</v>
      </c>
      <c r="C191367" s="1" t="s">
        <v>195</v>
      </c>
      <c r="D191367" s="1" t="s">
        <v>1042</v>
      </c>
    </row>
    <row r="191368" spans="1:4" x14ac:dyDescent="0.25">
      <c r="A191368">
        <v>60</v>
      </c>
      <c r="B191368">
        <v>39</v>
      </c>
      <c r="C191368" s="1" t="s">
        <v>9</v>
      </c>
      <c r="D191368" s="1" t="s">
        <v>1042</v>
      </c>
    </row>
    <row r="191369" spans="1:4" x14ac:dyDescent="0.25">
      <c r="A191369">
        <v>79</v>
      </c>
      <c r="B191369">
        <v>58</v>
      </c>
      <c r="C191369" s="1" t="s">
        <v>14</v>
      </c>
      <c r="D191369" s="1" t="s">
        <v>1042</v>
      </c>
    </row>
    <row r="191370" spans="1:4" x14ac:dyDescent="0.25">
      <c r="A191370">
        <v>61</v>
      </c>
      <c r="B191370">
        <v>40</v>
      </c>
      <c r="C191370" s="1" t="s">
        <v>13</v>
      </c>
      <c r="D191370" s="1" t="s">
        <v>1042</v>
      </c>
    </row>
    <row r="191371" spans="1:4" x14ac:dyDescent="0.25">
      <c r="A191371">
        <v>80</v>
      </c>
      <c r="B191371">
        <v>59</v>
      </c>
      <c r="C191371" s="1" t="s">
        <v>226</v>
      </c>
      <c r="D191371" s="1" t="s">
        <v>1042</v>
      </c>
    </row>
    <row r="191372" spans="1:4" x14ac:dyDescent="0.25">
      <c r="A191372">
        <v>62</v>
      </c>
      <c r="B191372">
        <v>41</v>
      </c>
      <c r="C191372" s="1" t="s">
        <v>187</v>
      </c>
      <c r="D191372" s="1" t="s">
        <v>1042</v>
      </c>
    </row>
    <row r="191373" spans="1:4" x14ac:dyDescent="0.25">
      <c r="A191373">
        <v>41</v>
      </c>
      <c r="B191373">
        <v>20</v>
      </c>
      <c r="C191373" s="1" t="s">
        <v>12</v>
      </c>
      <c r="D191373" s="1" t="s">
        <v>1042</v>
      </c>
    </row>
    <row r="191374" spans="1:4" x14ac:dyDescent="0.25">
      <c r="A191374">
        <v>39</v>
      </c>
      <c r="B191374">
        <v>18</v>
      </c>
      <c r="C191374" s="1" t="s">
        <v>78</v>
      </c>
      <c r="D191374" s="1" t="s">
        <v>1042</v>
      </c>
    </row>
    <row r="191375" spans="1:4" x14ac:dyDescent="0.25">
      <c r="A191375">
        <v>76</v>
      </c>
      <c r="B191375">
        <v>55</v>
      </c>
      <c r="C191375" s="1" t="s">
        <v>84</v>
      </c>
      <c r="D191375" s="1" t="s">
        <v>1042</v>
      </c>
    </row>
    <row r="191376" spans="1:4" x14ac:dyDescent="0.25">
      <c r="A191376">
        <v>60</v>
      </c>
      <c r="B191376">
        <v>39</v>
      </c>
      <c r="C191376" s="1" t="s">
        <v>9</v>
      </c>
      <c r="D191376" s="1" t="s">
        <v>1042</v>
      </c>
    </row>
    <row r="191377" spans="1:4" x14ac:dyDescent="0.25">
      <c r="A191377">
        <v>78</v>
      </c>
      <c r="B191377">
        <v>57</v>
      </c>
      <c r="C191377" s="1" t="s">
        <v>82</v>
      </c>
      <c r="D191377" s="1" t="s">
        <v>1042</v>
      </c>
    </row>
    <row r="191378" spans="1:4" x14ac:dyDescent="0.25">
      <c r="A191378">
        <v>39</v>
      </c>
      <c r="B191378">
        <v>18</v>
      </c>
      <c r="C191378" s="1" t="s">
        <v>85</v>
      </c>
      <c r="D191378" s="1" t="s">
        <v>1042</v>
      </c>
    </row>
    <row r="191379" spans="1:4" x14ac:dyDescent="0.25">
      <c r="A191379">
        <v>78</v>
      </c>
      <c r="B191379">
        <v>57</v>
      </c>
      <c r="C191379" s="1" t="s">
        <v>195</v>
      </c>
      <c r="D191379" s="1" t="s">
        <v>1042</v>
      </c>
    </row>
    <row r="191380" spans="1:4" x14ac:dyDescent="0.25">
      <c r="A191380">
        <v>49</v>
      </c>
      <c r="B191380">
        <v>28</v>
      </c>
      <c r="C191380" s="1" t="s">
        <v>87</v>
      </c>
      <c r="D191380" s="1" t="s">
        <v>1042</v>
      </c>
    </row>
    <row r="191381" spans="1:4" x14ac:dyDescent="0.25">
      <c r="A191381">
        <v>59</v>
      </c>
      <c r="B191381">
        <v>38</v>
      </c>
      <c r="C191381" s="1" t="s">
        <v>81</v>
      </c>
      <c r="D191381" s="1" t="s">
        <v>1042</v>
      </c>
    </row>
    <row r="191382" spans="1:4" x14ac:dyDescent="0.25">
      <c r="A191382">
        <v>41</v>
      </c>
      <c r="B191382">
        <v>20</v>
      </c>
      <c r="C191382" s="1" t="s">
        <v>17</v>
      </c>
      <c r="D191382" s="1" t="s">
        <v>1042</v>
      </c>
    </row>
    <row r="191383" spans="1:4" x14ac:dyDescent="0.25">
      <c r="A191383">
        <v>78</v>
      </c>
      <c r="B191383">
        <v>57</v>
      </c>
      <c r="C191383" s="1" t="s">
        <v>82</v>
      </c>
      <c r="D191383" s="1" t="s">
        <v>1042</v>
      </c>
    </row>
    <row r="191384" spans="1:4" x14ac:dyDescent="0.25">
      <c r="A191384">
        <v>77</v>
      </c>
      <c r="B191384">
        <v>56</v>
      </c>
      <c r="C191384" s="1" t="s">
        <v>80</v>
      </c>
      <c r="D191384" s="1" t="s">
        <v>1042</v>
      </c>
    </row>
    <row r="191385" spans="1:4" x14ac:dyDescent="0.25">
      <c r="A191385">
        <v>35</v>
      </c>
      <c r="B191385">
        <v>28</v>
      </c>
      <c r="C191385" s="1" t="s">
        <v>13</v>
      </c>
      <c r="D191385" s="1" t="s">
        <v>1043</v>
      </c>
    </row>
    <row r="191386" spans="1:4" x14ac:dyDescent="0.25">
      <c r="A191386">
        <v>34</v>
      </c>
      <c r="B191386">
        <v>27</v>
      </c>
      <c r="C191386" s="1" t="s">
        <v>9</v>
      </c>
      <c r="D191386" s="1" t="s">
        <v>1043</v>
      </c>
    </row>
    <row r="191387" spans="1:4" x14ac:dyDescent="0.25">
      <c r="A191387">
        <v>22</v>
      </c>
      <c r="B191387">
        <v>15</v>
      </c>
      <c r="C191387" s="1" t="s">
        <v>79</v>
      </c>
      <c r="D191387" s="1" t="s">
        <v>1043</v>
      </c>
    </row>
    <row r="191388" spans="1:4" x14ac:dyDescent="0.25">
      <c r="A191388">
        <v>34</v>
      </c>
      <c r="B191388">
        <v>27</v>
      </c>
      <c r="C191388" s="1" t="s">
        <v>9</v>
      </c>
      <c r="D191388" s="1" t="s">
        <v>1043</v>
      </c>
    </row>
    <row r="191389" spans="1:4" x14ac:dyDescent="0.25">
      <c r="A191389">
        <v>50</v>
      </c>
      <c r="B191389">
        <v>43</v>
      </c>
      <c r="C191389" s="1" t="s">
        <v>195</v>
      </c>
      <c r="D191389" s="1" t="s">
        <v>1043</v>
      </c>
    </row>
    <row r="191390" spans="1:4" x14ac:dyDescent="0.25">
      <c r="A191390">
        <v>52</v>
      </c>
      <c r="B191390">
        <v>45</v>
      </c>
      <c r="C191390" s="1" t="s">
        <v>12</v>
      </c>
      <c r="D191390" s="1" t="s">
        <v>1043</v>
      </c>
    </row>
    <row r="191391" spans="1:4" x14ac:dyDescent="0.25">
      <c r="A191391">
        <v>52</v>
      </c>
      <c r="B191391">
        <v>45</v>
      </c>
      <c r="C191391" s="1" t="s">
        <v>226</v>
      </c>
      <c r="D191391" s="1" t="s">
        <v>1043</v>
      </c>
    </row>
    <row r="191392" spans="1:4" x14ac:dyDescent="0.25">
      <c r="A191392">
        <v>49</v>
      </c>
      <c r="B191392">
        <v>42</v>
      </c>
      <c r="C191392" s="1" t="s">
        <v>84</v>
      </c>
      <c r="D191392" s="1" t="s">
        <v>1043</v>
      </c>
    </row>
    <row r="191393" spans="1:4" x14ac:dyDescent="0.25">
      <c r="A191393">
        <v>35</v>
      </c>
      <c r="B191393">
        <v>28</v>
      </c>
      <c r="C191393" s="1" t="s">
        <v>13</v>
      </c>
      <c r="D191393" s="1" t="s">
        <v>1043</v>
      </c>
    </row>
    <row r="191394" spans="1:4" x14ac:dyDescent="0.25">
      <c r="A191394">
        <v>34</v>
      </c>
      <c r="B191394">
        <v>27</v>
      </c>
      <c r="C191394" s="1" t="s">
        <v>9</v>
      </c>
      <c r="D191394" s="1" t="s">
        <v>1043</v>
      </c>
    </row>
    <row r="191395" spans="1:4" x14ac:dyDescent="0.25">
      <c r="A191395">
        <v>51</v>
      </c>
      <c r="B191395">
        <v>44</v>
      </c>
      <c r="C191395" s="1" t="s">
        <v>82</v>
      </c>
      <c r="D191395" s="1" t="s">
        <v>1043</v>
      </c>
    </row>
    <row r="191396" spans="1:4" x14ac:dyDescent="0.25">
      <c r="A191396">
        <v>51</v>
      </c>
      <c r="B191396">
        <v>44</v>
      </c>
      <c r="C191396" s="1" t="s">
        <v>82</v>
      </c>
      <c r="D191396" s="1" t="s">
        <v>1043</v>
      </c>
    </row>
    <row r="191397" spans="1:4" x14ac:dyDescent="0.25">
      <c r="A191397">
        <v>52</v>
      </c>
      <c r="B191397">
        <v>45</v>
      </c>
      <c r="C191397" s="1" t="s">
        <v>85</v>
      </c>
      <c r="D191397" s="1" t="s">
        <v>1043</v>
      </c>
    </row>
    <row r="191398" spans="1:4" x14ac:dyDescent="0.25">
      <c r="A191398">
        <v>34</v>
      </c>
      <c r="B191398">
        <v>27</v>
      </c>
      <c r="C191398" s="1" t="s">
        <v>81</v>
      </c>
      <c r="D191398" s="1" t="s">
        <v>1043</v>
      </c>
    </row>
    <row r="191399" spans="1:4" x14ac:dyDescent="0.25">
      <c r="A191399">
        <v>50</v>
      </c>
      <c r="B191399">
        <v>43</v>
      </c>
      <c r="C191399" s="1" t="s">
        <v>195</v>
      </c>
      <c r="D191399" s="1" t="s">
        <v>1043</v>
      </c>
    </row>
    <row r="191400" spans="1:4" x14ac:dyDescent="0.25">
      <c r="A191400">
        <v>51</v>
      </c>
      <c r="B191400">
        <v>44</v>
      </c>
      <c r="C191400" s="1" t="s">
        <v>14</v>
      </c>
      <c r="D191400" s="1" t="s">
        <v>1043</v>
      </c>
    </row>
    <row r="191401" spans="1:4" x14ac:dyDescent="0.25">
      <c r="A191401">
        <v>52</v>
      </c>
      <c r="B191401">
        <v>45</v>
      </c>
      <c r="C191401" s="1" t="s">
        <v>11</v>
      </c>
      <c r="D191401" s="1" t="s">
        <v>1043</v>
      </c>
    </row>
    <row r="191402" spans="1:4" x14ac:dyDescent="0.25">
      <c r="A191402">
        <v>50</v>
      </c>
      <c r="B191402">
        <v>43</v>
      </c>
      <c r="C191402" s="1" t="s">
        <v>87</v>
      </c>
      <c r="D191402" s="1" t="s">
        <v>1043</v>
      </c>
    </row>
    <row r="191403" spans="1:4" x14ac:dyDescent="0.25">
      <c r="A191403">
        <v>33</v>
      </c>
      <c r="B191403">
        <v>26</v>
      </c>
      <c r="C191403" s="1" t="s">
        <v>86</v>
      </c>
      <c r="D191403" s="1" t="s">
        <v>1043</v>
      </c>
    </row>
    <row r="191404" spans="1:4" x14ac:dyDescent="0.25">
      <c r="A191404">
        <v>50</v>
      </c>
      <c r="B191404">
        <v>43</v>
      </c>
      <c r="C191404" s="1" t="s">
        <v>239</v>
      </c>
      <c r="D191404" s="1" t="s">
        <v>1043</v>
      </c>
    </row>
    <row r="191405" spans="1:4" x14ac:dyDescent="0.25">
      <c r="A191405">
        <v>52</v>
      </c>
      <c r="B191405">
        <v>45</v>
      </c>
      <c r="C191405" s="1" t="s">
        <v>12</v>
      </c>
      <c r="D191405" s="1" t="s">
        <v>1043</v>
      </c>
    </row>
    <row r="191406" spans="1:4" x14ac:dyDescent="0.25">
      <c r="A191406">
        <v>50</v>
      </c>
      <c r="B191406">
        <v>43</v>
      </c>
      <c r="C191406" s="1" t="s">
        <v>80</v>
      </c>
      <c r="D191406" s="1" t="s">
        <v>1043</v>
      </c>
    </row>
    <row r="191407" spans="1:4" x14ac:dyDescent="0.25">
      <c r="A191407">
        <v>45</v>
      </c>
      <c r="B191407">
        <v>38</v>
      </c>
      <c r="C191407" s="1" t="s">
        <v>193</v>
      </c>
      <c r="D191407" s="1" t="s">
        <v>1043</v>
      </c>
    </row>
    <row r="191408" spans="1:4" x14ac:dyDescent="0.25">
      <c r="A191408">
        <v>35</v>
      </c>
      <c r="B191408">
        <v>28</v>
      </c>
      <c r="C191408" s="1" t="s">
        <v>187</v>
      </c>
      <c r="D191408" s="1" t="s">
        <v>1043</v>
      </c>
    </row>
    <row r="191409" spans="1:4" x14ac:dyDescent="0.25">
      <c r="A191409">
        <v>52</v>
      </c>
      <c r="B191409">
        <v>45</v>
      </c>
      <c r="C191409" s="1" t="s">
        <v>78</v>
      </c>
      <c r="D191409" s="1" t="s">
        <v>1043</v>
      </c>
    </row>
    <row r="191410" spans="1:4" x14ac:dyDescent="0.25">
      <c r="A191410">
        <v>53</v>
      </c>
      <c r="B191410">
        <v>46</v>
      </c>
      <c r="C191410" s="1" t="s">
        <v>17</v>
      </c>
      <c r="D191410" s="1" t="s">
        <v>1043</v>
      </c>
    </row>
    <row r="191411" spans="1:4" x14ac:dyDescent="0.25">
      <c r="A191411">
        <v>24</v>
      </c>
      <c r="B191411">
        <v>17</v>
      </c>
      <c r="C191411" s="1" t="s">
        <v>251</v>
      </c>
      <c r="D191411" s="1" t="s">
        <v>1043</v>
      </c>
    </row>
    <row r="191412" spans="1:4" x14ac:dyDescent="0.25">
      <c r="A191412">
        <v>151</v>
      </c>
      <c r="B191412">
        <v>89</v>
      </c>
      <c r="C191412" s="1" t="s">
        <v>11</v>
      </c>
      <c r="D191412" s="1" t="s">
        <v>1044</v>
      </c>
    </row>
    <row r="191413" spans="1:4" x14ac:dyDescent="0.25">
      <c r="A191413">
        <v>146</v>
      </c>
      <c r="B191413">
        <v>84</v>
      </c>
      <c r="C191413" s="1" t="s">
        <v>84</v>
      </c>
      <c r="D191413" s="1" t="s">
        <v>1044</v>
      </c>
    </row>
    <row r="191414" spans="1:4" x14ac:dyDescent="0.25">
      <c r="A191414">
        <v>150</v>
      </c>
      <c r="B191414">
        <v>88</v>
      </c>
      <c r="C191414" s="1" t="s">
        <v>195</v>
      </c>
      <c r="D191414" s="1" t="s">
        <v>1044</v>
      </c>
    </row>
    <row r="191415" spans="1:4" x14ac:dyDescent="0.25">
      <c r="A191415">
        <v>149</v>
      </c>
      <c r="B191415">
        <v>87</v>
      </c>
      <c r="C191415" s="1" t="s">
        <v>239</v>
      </c>
      <c r="D191415" s="1" t="s">
        <v>1044</v>
      </c>
    </row>
    <row r="191416" spans="1:4" x14ac:dyDescent="0.25">
      <c r="A191416">
        <v>148</v>
      </c>
      <c r="B191416">
        <v>86</v>
      </c>
      <c r="C191416" s="1" t="s">
        <v>9</v>
      </c>
      <c r="D191416" s="1" t="s">
        <v>1044</v>
      </c>
    </row>
    <row r="191417" spans="1:4" x14ac:dyDescent="0.25">
      <c r="A191417">
        <v>68</v>
      </c>
      <c r="B191417">
        <v>6</v>
      </c>
      <c r="C191417" s="1" t="s">
        <v>79</v>
      </c>
      <c r="D191417" s="1" t="s">
        <v>1044</v>
      </c>
    </row>
    <row r="191418" spans="1:4" x14ac:dyDescent="0.25">
      <c r="A191418">
        <v>150</v>
      </c>
      <c r="B191418">
        <v>88</v>
      </c>
      <c r="C191418" s="1" t="s">
        <v>195</v>
      </c>
      <c r="D191418" s="1" t="s">
        <v>1044</v>
      </c>
    </row>
    <row r="191419" spans="1:4" x14ac:dyDescent="0.25">
      <c r="A191419">
        <v>149</v>
      </c>
      <c r="B191419">
        <v>87</v>
      </c>
      <c r="C191419" s="1" t="s">
        <v>87</v>
      </c>
      <c r="D191419" s="1" t="s">
        <v>1044</v>
      </c>
    </row>
    <row r="191420" spans="1:4" x14ac:dyDescent="0.25">
      <c r="A191420">
        <v>148</v>
      </c>
      <c r="B191420">
        <v>86</v>
      </c>
      <c r="C191420" s="1" t="s">
        <v>80</v>
      </c>
      <c r="D191420" s="1" t="s">
        <v>1044</v>
      </c>
    </row>
    <row r="191421" spans="1:4" x14ac:dyDescent="0.25">
      <c r="A191421">
        <v>148</v>
      </c>
      <c r="B191421">
        <v>86</v>
      </c>
      <c r="C191421" s="1" t="s">
        <v>82</v>
      </c>
      <c r="D191421" s="1" t="s">
        <v>1044</v>
      </c>
    </row>
    <row r="191422" spans="1:4" x14ac:dyDescent="0.25">
      <c r="A191422">
        <v>152</v>
      </c>
      <c r="B191422">
        <v>90</v>
      </c>
      <c r="C191422" s="1" t="s">
        <v>17</v>
      </c>
      <c r="D191422" s="1" t="s">
        <v>1044</v>
      </c>
    </row>
    <row r="191423" spans="1:4" x14ac:dyDescent="0.25">
      <c r="A191423">
        <v>166</v>
      </c>
      <c r="B191423">
        <v>104</v>
      </c>
      <c r="C191423" s="1" t="s">
        <v>85</v>
      </c>
      <c r="D191423" s="1" t="s">
        <v>1044</v>
      </c>
    </row>
    <row r="191424" spans="1:4" x14ac:dyDescent="0.25">
      <c r="A191424">
        <v>139</v>
      </c>
      <c r="B191424">
        <v>77</v>
      </c>
      <c r="C191424" s="1" t="s">
        <v>81</v>
      </c>
      <c r="D191424" s="1" t="s">
        <v>1044</v>
      </c>
    </row>
    <row r="191425" spans="1:4" x14ac:dyDescent="0.25">
      <c r="A191425">
        <v>148</v>
      </c>
      <c r="B191425">
        <v>86</v>
      </c>
      <c r="C191425" s="1" t="s">
        <v>9</v>
      </c>
      <c r="D191425" s="1" t="s">
        <v>1044</v>
      </c>
    </row>
    <row r="191426" spans="1:4" x14ac:dyDescent="0.25">
      <c r="A191426">
        <v>139</v>
      </c>
      <c r="B191426">
        <v>77</v>
      </c>
      <c r="C191426" s="1" t="s">
        <v>187</v>
      </c>
      <c r="D191426" s="1" t="s">
        <v>1044</v>
      </c>
    </row>
    <row r="191427" spans="1:4" x14ac:dyDescent="0.25">
      <c r="A191427">
        <v>140</v>
      </c>
      <c r="B191427">
        <v>78</v>
      </c>
      <c r="C191427" s="1" t="s">
        <v>13</v>
      </c>
      <c r="D191427" s="1" t="s">
        <v>1044</v>
      </c>
    </row>
    <row r="191428" spans="1:4" x14ac:dyDescent="0.25">
      <c r="A191428">
        <v>145</v>
      </c>
      <c r="B191428">
        <v>83</v>
      </c>
      <c r="C191428" s="1" t="s">
        <v>86</v>
      </c>
      <c r="D191428" s="1" t="s">
        <v>1044</v>
      </c>
    </row>
    <row r="191429" spans="1:4" x14ac:dyDescent="0.25">
      <c r="A191429">
        <v>166</v>
      </c>
      <c r="B191429">
        <v>104</v>
      </c>
      <c r="C191429" s="1" t="s">
        <v>78</v>
      </c>
      <c r="D191429" s="1" t="s">
        <v>1044</v>
      </c>
    </row>
    <row r="191430" spans="1:4" x14ac:dyDescent="0.25">
      <c r="A191430">
        <v>148</v>
      </c>
      <c r="B191430">
        <v>86</v>
      </c>
      <c r="C191430" s="1" t="s">
        <v>9</v>
      </c>
      <c r="D191430" s="1" t="s">
        <v>1044</v>
      </c>
    </row>
    <row r="191431" spans="1:4" x14ac:dyDescent="0.25">
      <c r="A191431">
        <v>151</v>
      </c>
      <c r="B191431">
        <v>89</v>
      </c>
      <c r="C191431" s="1" t="s">
        <v>12</v>
      </c>
      <c r="D191431" s="1" t="s">
        <v>1044</v>
      </c>
    </row>
    <row r="191432" spans="1:4" x14ac:dyDescent="0.25">
      <c r="A191432">
        <v>148</v>
      </c>
      <c r="B191432">
        <v>86</v>
      </c>
      <c r="C191432" s="1" t="s">
        <v>82</v>
      </c>
      <c r="D191432" s="1" t="s">
        <v>1044</v>
      </c>
    </row>
    <row r="191433" spans="1:4" x14ac:dyDescent="0.25">
      <c r="A191433">
        <v>151</v>
      </c>
      <c r="B191433">
        <v>89</v>
      </c>
      <c r="C191433" s="1" t="s">
        <v>12</v>
      </c>
      <c r="D191433" s="1" t="s">
        <v>1044</v>
      </c>
    </row>
    <row r="191434" spans="1:4" x14ac:dyDescent="0.25">
      <c r="A191434">
        <v>150</v>
      </c>
      <c r="B191434">
        <v>88</v>
      </c>
      <c r="C191434" s="1" t="s">
        <v>14</v>
      </c>
      <c r="D191434" s="1" t="s">
        <v>1044</v>
      </c>
    </row>
    <row r="191435" spans="1:4" x14ac:dyDescent="0.25">
      <c r="A191435">
        <v>150</v>
      </c>
      <c r="B191435">
        <v>88</v>
      </c>
      <c r="C191435" s="1" t="s">
        <v>226</v>
      </c>
      <c r="D191435" s="1" t="s">
        <v>1044</v>
      </c>
    </row>
    <row r="191436" spans="1:4" x14ac:dyDescent="0.25">
      <c r="A191436">
        <v>70</v>
      </c>
      <c r="B191436">
        <v>8</v>
      </c>
      <c r="C191436" s="1" t="s">
        <v>251</v>
      </c>
      <c r="D191436" s="1" t="s">
        <v>1044</v>
      </c>
    </row>
    <row r="191437" spans="1:4" x14ac:dyDescent="0.25">
      <c r="A191437">
        <v>140</v>
      </c>
      <c r="B191437">
        <v>78</v>
      </c>
      <c r="C191437" s="1" t="s">
        <v>193</v>
      </c>
      <c r="D191437" s="1" t="s">
        <v>1044</v>
      </c>
    </row>
    <row r="191438" spans="1:4" x14ac:dyDescent="0.25">
      <c r="A191438">
        <v>140</v>
      </c>
      <c r="B191438">
        <v>78</v>
      </c>
      <c r="C191438" s="1" t="s">
        <v>13</v>
      </c>
      <c r="D191438" s="1" t="s">
        <v>1044</v>
      </c>
    </row>
    <row r="191439" spans="1:4" x14ac:dyDescent="0.25">
      <c r="A191439">
        <v>48</v>
      </c>
      <c r="B191439">
        <v>28</v>
      </c>
      <c r="C191439" s="1" t="s">
        <v>82</v>
      </c>
      <c r="D191439" s="1" t="s">
        <v>1045</v>
      </c>
    </row>
    <row r="191440" spans="1:4" x14ac:dyDescent="0.25">
      <c r="A191440">
        <v>49</v>
      </c>
      <c r="B191440">
        <v>29</v>
      </c>
      <c r="C191440" s="1" t="s">
        <v>84</v>
      </c>
      <c r="D191440" s="1" t="s">
        <v>1045</v>
      </c>
    </row>
    <row r="191441" spans="1:4" x14ac:dyDescent="0.25">
      <c r="A191441">
        <v>45</v>
      </c>
      <c r="B191441">
        <v>25</v>
      </c>
      <c r="C191441" s="1" t="s">
        <v>13</v>
      </c>
      <c r="D191441" s="1" t="s">
        <v>1045</v>
      </c>
    </row>
    <row r="191442" spans="1:4" x14ac:dyDescent="0.25">
      <c r="A191442">
        <v>48</v>
      </c>
      <c r="B191442">
        <v>28</v>
      </c>
      <c r="C191442" s="1" t="s">
        <v>82</v>
      </c>
      <c r="D191442" s="1" t="s">
        <v>1045</v>
      </c>
    </row>
    <row r="191443" spans="1:4" x14ac:dyDescent="0.25">
      <c r="A191443">
        <v>40</v>
      </c>
      <c r="B191443">
        <v>20</v>
      </c>
      <c r="C191443" s="1" t="s">
        <v>86</v>
      </c>
      <c r="D191443" s="1" t="s">
        <v>1045</v>
      </c>
    </row>
    <row r="191444" spans="1:4" x14ac:dyDescent="0.25">
      <c r="A191444">
        <v>42</v>
      </c>
      <c r="B191444">
        <v>22</v>
      </c>
      <c r="C191444" s="1" t="s">
        <v>195</v>
      </c>
      <c r="D191444" s="1" t="s">
        <v>1045</v>
      </c>
    </row>
    <row r="191445" spans="1:4" x14ac:dyDescent="0.25">
      <c r="A191445">
        <v>43</v>
      </c>
      <c r="B191445">
        <v>23</v>
      </c>
      <c r="C191445" s="1" t="s">
        <v>81</v>
      </c>
      <c r="D191445" s="1" t="s">
        <v>1045</v>
      </c>
    </row>
    <row r="191446" spans="1:4" x14ac:dyDescent="0.25">
      <c r="A191446">
        <v>42</v>
      </c>
      <c r="B191446">
        <v>22</v>
      </c>
      <c r="C191446" s="1" t="s">
        <v>12</v>
      </c>
      <c r="D191446" s="1" t="s">
        <v>1045</v>
      </c>
    </row>
    <row r="191447" spans="1:4" x14ac:dyDescent="0.25">
      <c r="A191447">
        <v>42</v>
      </c>
      <c r="B191447">
        <v>22</v>
      </c>
      <c r="C191447" s="1" t="s">
        <v>226</v>
      </c>
      <c r="D191447" s="1" t="s">
        <v>1045</v>
      </c>
    </row>
    <row r="191448" spans="1:4" x14ac:dyDescent="0.25">
      <c r="A191448">
        <v>45</v>
      </c>
      <c r="B191448">
        <v>25</v>
      </c>
      <c r="C191448" s="1" t="s">
        <v>251</v>
      </c>
      <c r="D191448" s="1" t="s">
        <v>1045</v>
      </c>
    </row>
    <row r="191449" spans="1:4" x14ac:dyDescent="0.25">
      <c r="A191449">
        <v>44</v>
      </c>
      <c r="B191449">
        <v>24</v>
      </c>
      <c r="C191449" s="1" t="s">
        <v>17</v>
      </c>
      <c r="D191449" s="1" t="s">
        <v>1045</v>
      </c>
    </row>
    <row r="191450" spans="1:4" x14ac:dyDescent="0.25">
      <c r="A191450">
        <v>42</v>
      </c>
      <c r="B191450">
        <v>22</v>
      </c>
      <c r="C191450" s="1" t="s">
        <v>78</v>
      </c>
      <c r="D191450" s="1" t="s">
        <v>1045</v>
      </c>
    </row>
    <row r="191451" spans="1:4" x14ac:dyDescent="0.25">
      <c r="A191451">
        <v>48</v>
      </c>
      <c r="B191451">
        <v>28</v>
      </c>
      <c r="C191451" s="1" t="s">
        <v>80</v>
      </c>
      <c r="D191451" s="1" t="s">
        <v>1045</v>
      </c>
    </row>
    <row r="191452" spans="1:4" x14ac:dyDescent="0.25">
      <c r="A191452">
        <v>43</v>
      </c>
      <c r="B191452">
        <v>23</v>
      </c>
      <c r="C191452" s="1" t="s">
        <v>85</v>
      </c>
      <c r="D191452" s="1" t="s">
        <v>1045</v>
      </c>
    </row>
    <row r="191453" spans="1:4" x14ac:dyDescent="0.25">
      <c r="A191453">
        <v>41</v>
      </c>
      <c r="B191453">
        <v>21</v>
      </c>
      <c r="C191453" s="1" t="s">
        <v>187</v>
      </c>
      <c r="D191453" s="1" t="s">
        <v>1045</v>
      </c>
    </row>
    <row r="191454" spans="1:4" x14ac:dyDescent="0.25">
      <c r="A191454">
        <v>45</v>
      </c>
      <c r="B191454">
        <v>25</v>
      </c>
      <c r="C191454" s="1" t="s">
        <v>13</v>
      </c>
      <c r="D191454" s="1" t="s">
        <v>1045</v>
      </c>
    </row>
    <row r="191455" spans="1:4" x14ac:dyDescent="0.25">
      <c r="A191455">
        <v>52</v>
      </c>
      <c r="B191455">
        <v>32</v>
      </c>
      <c r="C191455" s="1" t="s">
        <v>193</v>
      </c>
      <c r="D191455" s="1" t="s">
        <v>1045</v>
      </c>
    </row>
    <row r="191456" spans="1:4" x14ac:dyDescent="0.25">
      <c r="A191456">
        <v>42</v>
      </c>
      <c r="B191456">
        <v>22</v>
      </c>
      <c r="C191456" s="1" t="s">
        <v>12</v>
      </c>
      <c r="D191456" s="1" t="s">
        <v>1045</v>
      </c>
    </row>
    <row r="191457" spans="1:4" x14ac:dyDescent="0.25">
      <c r="A191457">
        <v>41</v>
      </c>
      <c r="B191457">
        <v>21</v>
      </c>
      <c r="C191457" s="1" t="s">
        <v>11</v>
      </c>
      <c r="D191457" s="1" t="s">
        <v>1045</v>
      </c>
    </row>
    <row r="191458" spans="1:4" x14ac:dyDescent="0.25">
      <c r="A191458">
        <v>42</v>
      </c>
      <c r="B191458">
        <v>22</v>
      </c>
      <c r="C191458" s="1" t="s">
        <v>195</v>
      </c>
      <c r="D191458" s="1" t="s">
        <v>1045</v>
      </c>
    </row>
    <row r="191459" spans="1:4" x14ac:dyDescent="0.25">
      <c r="A191459">
        <v>42</v>
      </c>
      <c r="B191459">
        <v>22</v>
      </c>
      <c r="C191459" s="1" t="s">
        <v>14</v>
      </c>
      <c r="D191459" s="1" t="s">
        <v>1045</v>
      </c>
    </row>
    <row r="191460" spans="1:4" x14ac:dyDescent="0.25">
      <c r="A191460">
        <v>45</v>
      </c>
      <c r="B191460">
        <v>25</v>
      </c>
      <c r="C191460" s="1" t="s">
        <v>9</v>
      </c>
      <c r="D191460" s="1" t="s">
        <v>1045</v>
      </c>
    </row>
    <row r="191461" spans="1:4" x14ac:dyDescent="0.25">
      <c r="A191461">
        <v>45</v>
      </c>
      <c r="B191461">
        <v>25</v>
      </c>
      <c r="C191461" s="1" t="s">
        <v>9</v>
      </c>
      <c r="D191461" s="1" t="s">
        <v>1045</v>
      </c>
    </row>
    <row r="191462" spans="1:4" x14ac:dyDescent="0.25">
      <c r="A191462">
        <v>41</v>
      </c>
      <c r="B191462">
        <v>21</v>
      </c>
      <c r="C191462" s="1" t="s">
        <v>79</v>
      </c>
      <c r="D191462" s="1" t="s">
        <v>1045</v>
      </c>
    </row>
    <row r="191463" spans="1:4" x14ac:dyDescent="0.25">
      <c r="A191463">
        <v>44</v>
      </c>
      <c r="B191463">
        <v>24</v>
      </c>
      <c r="C191463" s="1" t="s">
        <v>239</v>
      </c>
      <c r="D191463" s="1" t="s">
        <v>1045</v>
      </c>
    </row>
    <row r="191464" spans="1:4" x14ac:dyDescent="0.25">
      <c r="A191464">
        <v>45</v>
      </c>
      <c r="B191464">
        <v>25</v>
      </c>
      <c r="C191464" s="1" t="s">
        <v>9</v>
      </c>
      <c r="D191464" s="1" t="s">
        <v>1045</v>
      </c>
    </row>
    <row r="191465" spans="1:4" x14ac:dyDescent="0.25">
      <c r="A191465">
        <v>41</v>
      </c>
      <c r="B191465">
        <v>21</v>
      </c>
      <c r="C191465" s="1" t="s">
        <v>87</v>
      </c>
      <c r="D191465" s="1" t="s">
        <v>1045</v>
      </c>
    </row>
    <row r="191466" spans="1:4" x14ac:dyDescent="0.25">
      <c r="A191466">
        <v>20</v>
      </c>
      <c r="B191466">
        <v>10</v>
      </c>
      <c r="C191466" s="1" t="s">
        <v>226</v>
      </c>
      <c r="D191466" s="1" t="s">
        <v>1046</v>
      </c>
    </row>
    <row r="191467" spans="1:4" x14ac:dyDescent="0.25">
      <c r="A191467">
        <v>39</v>
      </c>
      <c r="B191467">
        <v>29</v>
      </c>
      <c r="C191467" s="1" t="s">
        <v>13</v>
      </c>
      <c r="D191467" s="1" t="s">
        <v>1046</v>
      </c>
    </row>
    <row r="191468" spans="1:4" x14ac:dyDescent="0.25">
      <c r="A191468">
        <v>16</v>
      </c>
      <c r="B191468">
        <v>6</v>
      </c>
      <c r="C191468" s="1" t="s">
        <v>78</v>
      </c>
      <c r="D191468" s="1" t="s">
        <v>1046</v>
      </c>
    </row>
    <row r="191469" spans="1:4" x14ac:dyDescent="0.25">
      <c r="A191469">
        <v>18</v>
      </c>
      <c r="B191469">
        <v>8</v>
      </c>
      <c r="C191469" s="1" t="s">
        <v>87</v>
      </c>
      <c r="D191469" s="1" t="s">
        <v>1046</v>
      </c>
    </row>
    <row r="191470" spans="1:4" x14ac:dyDescent="0.25">
      <c r="A191470">
        <v>39</v>
      </c>
      <c r="B191470">
        <v>29</v>
      </c>
      <c r="C191470" s="1" t="s">
        <v>187</v>
      </c>
      <c r="D191470" s="1" t="s">
        <v>1046</v>
      </c>
    </row>
    <row r="191471" spans="1:4" x14ac:dyDescent="0.25">
      <c r="A191471">
        <v>37</v>
      </c>
      <c r="B191471">
        <v>27</v>
      </c>
      <c r="C191471" s="1" t="s">
        <v>79</v>
      </c>
      <c r="D191471" s="1" t="s">
        <v>1046</v>
      </c>
    </row>
    <row r="191472" spans="1:4" x14ac:dyDescent="0.25">
      <c r="A191472">
        <v>18</v>
      </c>
      <c r="B191472">
        <v>8</v>
      </c>
      <c r="C191472" s="1" t="s">
        <v>17</v>
      </c>
      <c r="D191472" s="1" t="s">
        <v>1046</v>
      </c>
    </row>
    <row r="191473" spans="1:4" x14ac:dyDescent="0.25">
      <c r="A191473">
        <v>39</v>
      </c>
      <c r="B191473">
        <v>29</v>
      </c>
      <c r="C191473" s="1" t="s">
        <v>13</v>
      </c>
      <c r="D191473" s="1" t="s">
        <v>1046</v>
      </c>
    </row>
    <row r="191474" spans="1:4" x14ac:dyDescent="0.25">
      <c r="A191474">
        <v>36</v>
      </c>
      <c r="B191474">
        <v>26</v>
      </c>
      <c r="C191474" s="1" t="s">
        <v>81</v>
      </c>
      <c r="D191474" s="1" t="s">
        <v>1046</v>
      </c>
    </row>
    <row r="191475" spans="1:4" x14ac:dyDescent="0.25">
      <c r="A191475">
        <v>21</v>
      </c>
      <c r="B191475">
        <v>11</v>
      </c>
      <c r="C191475" s="1" t="s">
        <v>9</v>
      </c>
      <c r="D191475" s="1" t="s">
        <v>1046</v>
      </c>
    </row>
    <row r="191476" spans="1:4" x14ac:dyDescent="0.25">
      <c r="A191476">
        <v>19</v>
      </c>
      <c r="B191476">
        <v>9</v>
      </c>
      <c r="C191476" s="1" t="s">
        <v>14</v>
      </c>
      <c r="D191476" s="1" t="s">
        <v>1046</v>
      </c>
    </row>
    <row r="191477" spans="1:4" x14ac:dyDescent="0.25">
      <c r="A191477">
        <v>19</v>
      </c>
      <c r="B191477">
        <v>9</v>
      </c>
      <c r="C191477" s="1" t="s">
        <v>84</v>
      </c>
      <c r="D191477" s="1" t="s">
        <v>1046</v>
      </c>
    </row>
    <row r="191478" spans="1:4" x14ac:dyDescent="0.25">
      <c r="A191478">
        <v>39</v>
      </c>
      <c r="B191478">
        <v>29</v>
      </c>
      <c r="C191478" s="1" t="s">
        <v>251</v>
      </c>
      <c r="D191478" s="1" t="s">
        <v>1046</v>
      </c>
    </row>
    <row r="191479" spans="1:4" x14ac:dyDescent="0.25">
      <c r="A191479">
        <v>18</v>
      </c>
      <c r="B191479">
        <v>8</v>
      </c>
      <c r="C191479" s="1" t="s">
        <v>82</v>
      </c>
      <c r="D191479" s="1" t="s">
        <v>1046</v>
      </c>
    </row>
    <row r="191480" spans="1:4" x14ac:dyDescent="0.25">
      <c r="A191480">
        <v>20</v>
      </c>
      <c r="B191480">
        <v>10</v>
      </c>
      <c r="C191480" s="1" t="s">
        <v>239</v>
      </c>
      <c r="D191480" s="1" t="s">
        <v>1046</v>
      </c>
    </row>
    <row r="191481" spans="1:4" x14ac:dyDescent="0.25">
      <c r="A191481">
        <v>19</v>
      </c>
      <c r="B191481">
        <v>9</v>
      </c>
      <c r="C191481" s="1" t="s">
        <v>12</v>
      </c>
      <c r="D191481" s="1" t="s">
        <v>1046</v>
      </c>
    </row>
    <row r="191482" spans="1:4" x14ac:dyDescent="0.25">
      <c r="A191482">
        <v>19</v>
      </c>
      <c r="B191482">
        <v>9</v>
      </c>
      <c r="C191482" s="1" t="s">
        <v>12</v>
      </c>
      <c r="D191482" s="1" t="s">
        <v>1046</v>
      </c>
    </row>
    <row r="191483" spans="1:4" x14ac:dyDescent="0.25">
      <c r="A191483">
        <v>21</v>
      </c>
      <c r="B191483">
        <v>11</v>
      </c>
      <c r="C191483" s="1" t="s">
        <v>9</v>
      </c>
      <c r="D191483" s="1" t="s">
        <v>1046</v>
      </c>
    </row>
    <row r="191484" spans="1:4" x14ac:dyDescent="0.25">
      <c r="A191484">
        <v>24</v>
      </c>
      <c r="B191484">
        <v>14</v>
      </c>
      <c r="C191484" s="1" t="s">
        <v>195</v>
      </c>
      <c r="D191484" s="1" t="s">
        <v>1046</v>
      </c>
    </row>
    <row r="191485" spans="1:4" x14ac:dyDescent="0.25">
      <c r="A191485">
        <v>18</v>
      </c>
      <c r="B191485">
        <v>8</v>
      </c>
      <c r="C191485" s="1" t="s">
        <v>82</v>
      </c>
      <c r="D191485" s="1" t="s">
        <v>1046</v>
      </c>
    </row>
    <row r="191486" spans="1:4" x14ac:dyDescent="0.25">
      <c r="A191486">
        <v>36</v>
      </c>
      <c r="B191486">
        <v>26</v>
      </c>
      <c r="C191486" s="1" t="s">
        <v>86</v>
      </c>
      <c r="D191486" s="1" t="s">
        <v>1046</v>
      </c>
    </row>
    <row r="191487" spans="1:4" x14ac:dyDescent="0.25">
      <c r="A191487">
        <v>24</v>
      </c>
      <c r="B191487">
        <v>14</v>
      </c>
      <c r="C191487" s="1" t="s">
        <v>195</v>
      </c>
      <c r="D191487" s="1" t="s">
        <v>1046</v>
      </c>
    </row>
    <row r="191488" spans="1:4" x14ac:dyDescent="0.25">
      <c r="A191488">
        <v>18</v>
      </c>
      <c r="B191488">
        <v>8</v>
      </c>
      <c r="C191488" s="1" t="s">
        <v>80</v>
      </c>
      <c r="D191488" s="1" t="s">
        <v>1046</v>
      </c>
    </row>
    <row r="191489" spans="1:4" x14ac:dyDescent="0.25">
      <c r="A191489">
        <v>50</v>
      </c>
      <c r="B191489">
        <v>40</v>
      </c>
      <c r="C191489" s="1" t="s">
        <v>193</v>
      </c>
      <c r="D191489" s="1" t="s">
        <v>1046</v>
      </c>
    </row>
    <row r="191490" spans="1:4" x14ac:dyDescent="0.25">
      <c r="A191490">
        <v>21</v>
      </c>
      <c r="B191490">
        <v>11</v>
      </c>
      <c r="C191490" s="1" t="s">
        <v>9</v>
      </c>
      <c r="D191490" s="1" t="s">
        <v>1046</v>
      </c>
    </row>
    <row r="191491" spans="1:4" x14ac:dyDescent="0.25">
      <c r="A191491">
        <v>20</v>
      </c>
      <c r="B191491">
        <v>10</v>
      </c>
      <c r="C191491" s="1" t="s">
        <v>11</v>
      </c>
      <c r="D191491" s="1" t="s">
        <v>1046</v>
      </c>
    </row>
    <row r="191492" spans="1:4" x14ac:dyDescent="0.25">
      <c r="A191492">
        <v>17</v>
      </c>
      <c r="B191492">
        <v>7</v>
      </c>
      <c r="C191492" s="1" t="s">
        <v>85</v>
      </c>
      <c r="D191492" s="1" t="s">
        <v>1046</v>
      </c>
    </row>
    <row r="191493" spans="1:4" x14ac:dyDescent="0.25">
      <c r="A191493">
        <v>60</v>
      </c>
      <c r="B191493">
        <v>38</v>
      </c>
      <c r="C191493" s="1" t="s">
        <v>11</v>
      </c>
      <c r="D191493" s="1" t="s">
        <v>1047</v>
      </c>
    </row>
    <row r="191494" spans="1:4" x14ac:dyDescent="0.25">
      <c r="A191494">
        <v>61</v>
      </c>
      <c r="B191494">
        <v>39</v>
      </c>
      <c r="C191494" s="1" t="s">
        <v>12</v>
      </c>
      <c r="D191494" s="1" t="s">
        <v>1047</v>
      </c>
    </row>
    <row r="191495" spans="1:4" x14ac:dyDescent="0.25">
      <c r="A191495">
        <v>61</v>
      </c>
      <c r="B191495">
        <v>39</v>
      </c>
      <c r="C191495" s="1" t="s">
        <v>251</v>
      </c>
      <c r="D191495" s="1" t="s">
        <v>1047</v>
      </c>
    </row>
    <row r="191496" spans="1:4" x14ac:dyDescent="0.25">
      <c r="A191496">
        <v>41</v>
      </c>
      <c r="B191496">
        <v>19</v>
      </c>
      <c r="C191496" s="1" t="s">
        <v>13</v>
      </c>
      <c r="D191496" s="1" t="s">
        <v>1047</v>
      </c>
    </row>
    <row r="191497" spans="1:4" x14ac:dyDescent="0.25">
      <c r="A191497">
        <v>59</v>
      </c>
      <c r="B191497">
        <v>37</v>
      </c>
      <c r="C191497" s="1" t="s">
        <v>195</v>
      </c>
      <c r="D191497" s="1" t="s">
        <v>1047</v>
      </c>
    </row>
    <row r="191498" spans="1:4" x14ac:dyDescent="0.25">
      <c r="A191498">
        <v>41</v>
      </c>
      <c r="B191498">
        <v>19</v>
      </c>
      <c r="C191498" s="1" t="s">
        <v>84</v>
      </c>
      <c r="D191498" s="1" t="s">
        <v>1047</v>
      </c>
    </row>
    <row r="191499" spans="1:4" x14ac:dyDescent="0.25">
      <c r="A191499">
        <v>58</v>
      </c>
      <c r="B191499">
        <v>36</v>
      </c>
      <c r="C191499" s="1" t="s">
        <v>79</v>
      </c>
      <c r="D191499" s="1" t="s">
        <v>1047</v>
      </c>
    </row>
    <row r="191500" spans="1:4" x14ac:dyDescent="0.25">
      <c r="A191500">
        <v>51</v>
      </c>
      <c r="B191500">
        <v>29</v>
      </c>
      <c r="C191500" s="1" t="s">
        <v>239</v>
      </c>
      <c r="D191500" s="1" t="s">
        <v>1047</v>
      </c>
    </row>
    <row r="191501" spans="1:4" x14ac:dyDescent="0.25">
      <c r="A191501">
        <v>59</v>
      </c>
      <c r="B191501">
        <v>37</v>
      </c>
      <c r="C191501" s="1" t="s">
        <v>195</v>
      </c>
      <c r="D191501" s="1" t="s">
        <v>1047</v>
      </c>
    </row>
    <row r="191502" spans="1:4" x14ac:dyDescent="0.25">
      <c r="A191502">
        <v>58</v>
      </c>
      <c r="B191502">
        <v>36</v>
      </c>
      <c r="C191502" s="1" t="s">
        <v>87</v>
      </c>
      <c r="D191502" s="1" t="s">
        <v>1047</v>
      </c>
    </row>
    <row r="191503" spans="1:4" x14ac:dyDescent="0.25">
      <c r="A191503">
        <v>40</v>
      </c>
      <c r="B191503">
        <v>18</v>
      </c>
      <c r="C191503" s="1" t="s">
        <v>86</v>
      </c>
      <c r="D191503" s="1" t="s">
        <v>1047</v>
      </c>
    </row>
    <row r="191504" spans="1:4" x14ac:dyDescent="0.25">
      <c r="A191504">
        <v>57</v>
      </c>
      <c r="B191504">
        <v>35</v>
      </c>
      <c r="C191504" s="1" t="s">
        <v>82</v>
      </c>
      <c r="D191504" s="1" t="s">
        <v>1047</v>
      </c>
    </row>
    <row r="191505" spans="1:4" x14ac:dyDescent="0.25">
      <c r="A191505">
        <v>42</v>
      </c>
      <c r="B191505">
        <v>20</v>
      </c>
      <c r="C191505" s="1" t="s">
        <v>9</v>
      </c>
      <c r="D191505" s="1" t="s">
        <v>1047</v>
      </c>
    </row>
    <row r="191506" spans="1:4" x14ac:dyDescent="0.25">
      <c r="A191506">
        <v>59</v>
      </c>
      <c r="B191506">
        <v>37</v>
      </c>
      <c r="C191506" s="1" t="s">
        <v>14</v>
      </c>
      <c r="D191506" s="1" t="s">
        <v>1047</v>
      </c>
    </row>
    <row r="191507" spans="1:4" x14ac:dyDescent="0.25">
      <c r="A191507">
        <v>34</v>
      </c>
      <c r="B191507">
        <v>12</v>
      </c>
      <c r="C191507" s="1" t="s">
        <v>193</v>
      </c>
      <c r="D191507" s="1" t="s">
        <v>1047</v>
      </c>
    </row>
    <row r="191508" spans="1:4" x14ac:dyDescent="0.25">
      <c r="A191508">
        <v>59</v>
      </c>
      <c r="B191508">
        <v>37</v>
      </c>
      <c r="C191508" s="1" t="s">
        <v>226</v>
      </c>
      <c r="D191508" s="1" t="s">
        <v>1047</v>
      </c>
    </row>
    <row r="191509" spans="1:4" x14ac:dyDescent="0.25">
      <c r="A191509">
        <v>41</v>
      </c>
      <c r="B191509">
        <v>19</v>
      </c>
      <c r="C191509" s="1" t="s">
        <v>13</v>
      </c>
      <c r="D191509" s="1" t="s">
        <v>1047</v>
      </c>
    </row>
    <row r="191510" spans="1:4" x14ac:dyDescent="0.25">
      <c r="A191510">
        <v>42</v>
      </c>
      <c r="B191510">
        <v>20</v>
      </c>
      <c r="C191510" s="1" t="s">
        <v>9</v>
      </c>
      <c r="D191510" s="1" t="s">
        <v>1047</v>
      </c>
    </row>
    <row r="191511" spans="1:4" x14ac:dyDescent="0.25">
      <c r="A191511">
        <v>57</v>
      </c>
      <c r="B191511">
        <v>35</v>
      </c>
      <c r="C191511" s="1" t="s">
        <v>82</v>
      </c>
      <c r="D191511" s="1" t="s">
        <v>1047</v>
      </c>
    </row>
    <row r="191512" spans="1:4" x14ac:dyDescent="0.25">
      <c r="A191512">
        <v>61</v>
      </c>
      <c r="B191512">
        <v>39</v>
      </c>
      <c r="C191512" s="1" t="s">
        <v>12</v>
      </c>
      <c r="D191512" s="1" t="s">
        <v>1047</v>
      </c>
    </row>
    <row r="191513" spans="1:4" x14ac:dyDescent="0.25">
      <c r="A191513">
        <v>57</v>
      </c>
      <c r="B191513">
        <v>35</v>
      </c>
      <c r="C191513" s="1" t="s">
        <v>80</v>
      </c>
      <c r="D191513" s="1" t="s">
        <v>1047</v>
      </c>
    </row>
    <row r="191514" spans="1:4" x14ac:dyDescent="0.25">
      <c r="A191514">
        <v>41</v>
      </c>
      <c r="B191514">
        <v>19</v>
      </c>
      <c r="C191514" s="1" t="s">
        <v>81</v>
      </c>
      <c r="D191514" s="1" t="s">
        <v>1047</v>
      </c>
    </row>
    <row r="191515" spans="1:4" x14ac:dyDescent="0.25">
      <c r="A191515">
        <v>39</v>
      </c>
      <c r="B191515">
        <v>17</v>
      </c>
      <c r="C191515" s="1" t="s">
        <v>78</v>
      </c>
      <c r="D191515" s="1" t="s">
        <v>1047</v>
      </c>
    </row>
    <row r="191516" spans="1:4" x14ac:dyDescent="0.25">
      <c r="A191516">
        <v>41</v>
      </c>
      <c r="B191516">
        <v>19</v>
      </c>
      <c r="C191516" s="1" t="s">
        <v>187</v>
      </c>
      <c r="D191516" s="1" t="s">
        <v>1047</v>
      </c>
    </row>
    <row r="191517" spans="1:4" x14ac:dyDescent="0.25">
      <c r="A191517">
        <v>60</v>
      </c>
      <c r="B191517">
        <v>38</v>
      </c>
      <c r="C191517" s="1" t="s">
        <v>17</v>
      </c>
      <c r="D191517" s="1" t="s">
        <v>1047</v>
      </c>
    </row>
    <row r="191518" spans="1:4" x14ac:dyDescent="0.25">
      <c r="A191518">
        <v>42</v>
      </c>
      <c r="B191518">
        <v>20</v>
      </c>
      <c r="C191518" s="1" t="s">
        <v>9</v>
      </c>
      <c r="D191518" s="1" t="s">
        <v>1047</v>
      </c>
    </row>
    <row r="191519" spans="1:4" x14ac:dyDescent="0.25">
      <c r="A191519">
        <v>60</v>
      </c>
      <c r="B191519">
        <v>38</v>
      </c>
      <c r="C191519" s="1" t="s">
        <v>85</v>
      </c>
      <c r="D191519" s="1" t="s">
        <v>1047</v>
      </c>
    </row>
    <row r="191520" spans="1:4" x14ac:dyDescent="0.25">
      <c r="A191520">
        <v>33</v>
      </c>
      <c r="B191520">
        <v>20</v>
      </c>
      <c r="C191520" s="1" t="s">
        <v>187</v>
      </c>
      <c r="D191520" s="1" t="s">
        <v>1048</v>
      </c>
    </row>
    <row r="191521" spans="1:4" x14ac:dyDescent="0.25">
      <c r="A191521">
        <v>41</v>
      </c>
      <c r="B191521">
        <v>28</v>
      </c>
      <c r="C191521" s="1" t="s">
        <v>82</v>
      </c>
      <c r="D191521" s="1" t="s">
        <v>1048</v>
      </c>
    </row>
    <row r="191522" spans="1:4" x14ac:dyDescent="0.25">
      <c r="A191522">
        <v>31</v>
      </c>
      <c r="B191522">
        <v>18</v>
      </c>
      <c r="C191522" s="1" t="s">
        <v>12</v>
      </c>
      <c r="D191522" s="1" t="s">
        <v>1048</v>
      </c>
    </row>
    <row r="191523" spans="1:4" x14ac:dyDescent="0.25">
      <c r="A191523">
        <v>29</v>
      </c>
      <c r="B191523">
        <v>16</v>
      </c>
      <c r="C191523" s="1" t="s">
        <v>78</v>
      </c>
      <c r="D191523" s="1" t="s">
        <v>1048</v>
      </c>
    </row>
    <row r="191524" spans="1:4" x14ac:dyDescent="0.25">
      <c r="A191524">
        <v>33</v>
      </c>
      <c r="B191524">
        <v>20</v>
      </c>
      <c r="C191524" s="1" t="s">
        <v>84</v>
      </c>
      <c r="D191524" s="1" t="s">
        <v>1048</v>
      </c>
    </row>
    <row r="191525" spans="1:4" x14ac:dyDescent="0.25">
      <c r="A191525">
        <v>33</v>
      </c>
      <c r="B191525">
        <v>20</v>
      </c>
      <c r="C191525" s="1" t="s">
        <v>13</v>
      </c>
      <c r="D191525" s="1" t="s">
        <v>1048</v>
      </c>
    </row>
    <row r="191526" spans="1:4" x14ac:dyDescent="0.25">
      <c r="A191526">
        <v>31</v>
      </c>
      <c r="B191526">
        <v>18</v>
      </c>
      <c r="C191526" s="1" t="s">
        <v>12</v>
      </c>
      <c r="D191526" s="1" t="s">
        <v>1048</v>
      </c>
    </row>
    <row r="191527" spans="1:4" x14ac:dyDescent="0.25">
      <c r="A191527">
        <v>33</v>
      </c>
      <c r="B191527">
        <v>20</v>
      </c>
      <c r="C191527" s="1" t="s">
        <v>86</v>
      </c>
      <c r="D191527" s="1" t="s">
        <v>1048</v>
      </c>
    </row>
    <row r="191528" spans="1:4" x14ac:dyDescent="0.25">
      <c r="A191528">
        <v>33</v>
      </c>
      <c r="B191528">
        <v>20</v>
      </c>
      <c r="C191528" s="1" t="s">
        <v>81</v>
      </c>
      <c r="D191528" s="1" t="s">
        <v>1048</v>
      </c>
    </row>
    <row r="191529" spans="1:4" x14ac:dyDescent="0.25">
      <c r="A191529">
        <v>42</v>
      </c>
      <c r="B191529">
        <v>29</v>
      </c>
      <c r="C191529" s="1" t="s">
        <v>239</v>
      </c>
      <c r="D191529" s="1" t="s">
        <v>1048</v>
      </c>
    </row>
    <row r="191530" spans="1:4" x14ac:dyDescent="0.25">
      <c r="A191530">
        <v>42</v>
      </c>
      <c r="B191530">
        <v>29</v>
      </c>
      <c r="C191530" s="1" t="s">
        <v>195</v>
      </c>
      <c r="D191530" s="1" t="s">
        <v>1048</v>
      </c>
    </row>
    <row r="191531" spans="1:4" x14ac:dyDescent="0.25">
      <c r="A191531">
        <v>41</v>
      </c>
      <c r="B191531">
        <v>28</v>
      </c>
      <c r="C191531" s="1" t="s">
        <v>87</v>
      </c>
      <c r="D191531" s="1" t="s">
        <v>1048</v>
      </c>
    </row>
    <row r="191532" spans="1:4" x14ac:dyDescent="0.25">
      <c r="A191532">
        <v>31</v>
      </c>
      <c r="B191532">
        <v>18</v>
      </c>
      <c r="C191532" s="1" t="s">
        <v>85</v>
      </c>
      <c r="D191532" s="1" t="s">
        <v>1048</v>
      </c>
    </row>
    <row r="191533" spans="1:4" x14ac:dyDescent="0.25">
      <c r="A191533">
        <v>42</v>
      </c>
      <c r="B191533">
        <v>29</v>
      </c>
      <c r="C191533" s="1" t="s">
        <v>80</v>
      </c>
      <c r="D191533" s="1" t="s">
        <v>1048</v>
      </c>
    </row>
    <row r="191534" spans="1:4" x14ac:dyDescent="0.25">
      <c r="A191534">
        <v>42</v>
      </c>
      <c r="B191534">
        <v>29</v>
      </c>
      <c r="C191534" s="1" t="s">
        <v>195</v>
      </c>
      <c r="D191534" s="1" t="s">
        <v>1048</v>
      </c>
    </row>
    <row r="191535" spans="1:4" x14ac:dyDescent="0.25">
      <c r="A191535">
        <v>34</v>
      </c>
      <c r="B191535">
        <v>21</v>
      </c>
      <c r="C191535" s="1" t="s">
        <v>9</v>
      </c>
      <c r="D191535" s="1" t="s">
        <v>1048</v>
      </c>
    </row>
    <row r="191536" spans="1:4" x14ac:dyDescent="0.25">
      <c r="A191536">
        <v>43</v>
      </c>
      <c r="B191536">
        <v>30</v>
      </c>
      <c r="C191536" s="1" t="s">
        <v>14</v>
      </c>
      <c r="D191536" s="1" t="s">
        <v>1048</v>
      </c>
    </row>
    <row r="191537" spans="1:4" x14ac:dyDescent="0.25">
      <c r="A191537">
        <v>34</v>
      </c>
      <c r="B191537">
        <v>21</v>
      </c>
      <c r="C191537" s="1" t="s">
        <v>9</v>
      </c>
      <c r="D191537" s="1" t="s">
        <v>1048</v>
      </c>
    </row>
    <row r="191538" spans="1:4" x14ac:dyDescent="0.25">
      <c r="A191538">
        <v>34</v>
      </c>
      <c r="B191538">
        <v>21</v>
      </c>
      <c r="C191538" s="1" t="s">
        <v>9</v>
      </c>
      <c r="D191538" s="1" t="s">
        <v>1048</v>
      </c>
    </row>
    <row r="191539" spans="1:4" x14ac:dyDescent="0.25">
      <c r="A191539">
        <v>43</v>
      </c>
      <c r="B191539">
        <v>30</v>
      </c>
      <c r="C191539" s="1" t="s">
        <v>11</v>
      </c>
      <c r="D191539" s="1" t="s">
        <v>1048</v>
      </c>
    </row>
    <row r="191540" spans="1:4" x14ac:dyDescent="0.25">
      <c r="A191540">
        <v>36</v>
      </c>
      <c r="B191540">
        <v>23</v>
      </c>
      <c r="C191540" s="1" t="s">
        <v>251</v>
      </c>
      <c r="D191540" s="1" t="s">
        <v>1048</v>
      </c>
    </row>
    <row r="191541" spans="1:4" x14ac:dyDescent="0.25">
      <c r="A191541">
        <v>30</v>
      </c>
      <c r="B191541">
        <v>17</v>
      </c>
      <c r="C191541" s="1" t="s">
        <v>79</v>
      </c>
      <c r="D191541" s="1" t="s">
        <v>1048</v>
      </c>
    </row>
    <row r="191542" spans="1:4" x14ac:dyDescent="0.25">
      <c r="A191542">
        <v>41</v>
      </c>
      <c r="B191542">
        <v>28</v>
      </c>
      <c r="C191542" s="1" t="s">
        <v>82</v>
      </c>
      <c r="D191542" s="1" t="s">
        <v>1048</v>
      </c>
    </row>
    <row r="191543" spans="1:4" x14ac:dyDescent="0.25">
      <c r="A191543">
        <v>43</v>
      </c>
      <c r="B191543">
        <v>30</v>
      </c>
      <c r="C191543" s="1" t="s">
        <v>226</v>
      </c>
      <c r="D191543" s="1" t="s">
        <v>1048</v>
      </c>
    </row>
    <row r="191544" spans="1:4" x14ac:dyDescent="0.25">
      <c r="A191544">
        <v>31</v>
      </c>
      <c r="B191544">
        <v>18</v>
      </c>
      <c r="C191544" s="1" t="s">
        <v>17</v>
      </c>
      <c r="D191544" s="1" t="s">
        <v>1048</v>
      </c>
    </row>
    <row r="191545" spans="1:4" x14ac:dyDescent="0.25">
      <c r="A191545">
        <v>33</v>
      </c>
      <c r="B191545">
        <v>20</v>
      </c>
      <c r="C191545" s="1" t="s">
        <v>13</v>
      </c>
      <c r="D191545" s="1" t="s">
        <v>1048</v>
      </c>
    </row>
    <row r="191546" spans="1:4" x14ac:dyDescent="0.25">
      <c r="A191546">
        <v>43</v>
      </c>
      <c r="B191546">
        <v>30</v>
      </c>
      <c r="C191546" s="1" t="s">
        <v>193</v>
      </c>
      <c r="D191546" s="1" t="s">
        <v>1048</v>
      </c>
    </row>
    <row r="191547" spans="1:4" x14ac:dyDescent="0.25">
      <c r="A191547">
        <v>48</v>
      </c>
      <c r="B191547">
        <v>36</v>
      </c>
      <c r="C191547" s="1" t="s">
        <v>13</v>
      </c>
      <c r="D191547" s="1" t="s">
        <v>1049</v>
      </c>
    </row>
    <row r="191548" spans="1:4" x14ac:dyDescent="0.25">
      <c r="A191548">
        <v>30</v>
      </c>
      <c r="B191548">
        <v>18</v>
      </c>
      <c r="C191548" s="1" t="s">
        <v>82</v>
      </c>
      <c r="D191548" s="1" t="s">
        <v>1049</v>
      </c>
    </row>
    <row r="191549" spans="1:4" x14ac:dyDescent="0.25">
      <c r="A191549">
        <v>60</v>
      </c>
      <c r="B191549">
        <v>48</v>
      </c>
      <c r="C191549" s="1" t="s">
        <v>193</v>
      </c>
      <c r="D191549" s="1" t="s">
        <v>1049</v>
      </c>
    </row>
    <row r="191550" spans="1:4" x14ac:dyDescent="0.25">
      <c r="A191550">
        <v>31</v>
      </c>
      <c r="B191550">
        <v>19</v>
      </c>
      <c r="C191550" s="1" t="s">
        <v>11</v>
      </c>
      <c r="D191550" s="1" t="s">
        <v>1049</v>
      </c>
    </row>
    <row r="191551" spans="1:4" x14ac:dyDescent="0.25">
      <c r="A191551">
        <v>48</v>
      </c>
      <c r="B191551">
        <v>36</v>
      </c>
      <c r="C191551" s="1" t="s">
        <v>187</v>
      </c>
      <c r="D191551" s="1" t="s">
        <v>1049</v>
      </c>
    </row>
    <row r="191552" spans="1:4" x14ac:dyDescent="0.25">
      <c r="A191552">
        <v>28</v>
      </c>
      <c r="B191552">
        <v>16</v>
      </c>
      <c r="C191552" s="1" t="s">
        <v>78</v>
      </c>
      <c r="D191552" s="1" t="s">
        <v>1049</v>
      </c>
    </row>
    <row r="191553" spans="1:4" x14ac:dyDescent="0.25">
      <c r="A191553">
        <v>47</v>
      </c>
      <c r="B191553">
        <v>35</v>
      </c>
      <c r="C191553" s="1" t="s">
        <v>86</v>
      </c>
      <c r="D191553" s="1" t="s">
        <v>1049</v>
      </c>
    </row>
    <row r="191554" spans="1:4" x14ac:dyDescent="0.25">
      <c r="A191554">
        <v>31</v>
      </c>
      <c r="B191554">
        <v>19</v>
      </c>
      <c r="C191554" s="1" t="s">
        <v>239</v>
      </c>
      <c r="D191554" s="1" t="s">
        <v>1049</v>
      </c>
    </row>
    <row r="191555" spans="1:4" x14ac:dyDescent="0.25">
      <c r="A191555">
        <v>29</v>
      </c>
      <c r="B191555">
        <v>17</v>
      </c>
      <c r="C191555" s="1" t="s">
        <v>85</v>
      </c>
      <c r="D191555" s="1" t="s">
        <v>1049</v>
      </c>
    </row>
    <row r="191556" spans="1:4" x14ac:dyDescent="0.25">
      <c r="A191556">
        <v>30</v>
      </c>
      <c r="B191556">
        <v>18</v>
      </c>
      <c r="C191556" s="1" t="s">
        <v>80</v>
      </c>
      <c r="D191556" s="1" t="s">
        <v>1049</v>
      </c>
    </row>
    <row r="191557" spans="1:4" x14ac:dyDescent="0.25">
      <c r="A191557">
        <v>48</v>
      </c>
      <c r="B191557">
        <v>36</v>
      </c>
      <c r="C191557" s="1" t="s">
        <v>81</v>
      </c>
      <c r="D191557" s="1" t="s">
        <v>1049</v>
      </c>
    </row>
    <row r="191558" spans="1:4" x14ac:dyDescent="0.25">
      <c r="A191558">
        <v>30</v>
      </c>
      <c r="B191558">
        <v>18</v>
      </c>
      <c r="C191558" s="1" t="s">
        <v>17</v>
      </c>
      <c r="D191558" s="1" t="s">
        <v>1049</v>
      </c>
    </row>
    <row r="191559" spans="1:4" x14ac:dyDescent="0.25">
      <c r="A191559">
        <v>32</v>
      </c>
      <c r="B191559">
        <v>20</v>
      </c>
      <c r="C191559" s="1" t="s">
        <v>9</v>
      </c>
      <c r="D191559" s="1" t="s">
        <v>1049</v>
      </c>
    </row>
    <row r="191560" spans="1:4" x14ac:dyDescent="0.25">
      <c r="A191560">
        <v>48</v>
      </c>
      <c r="B191560">
        <v>36</v>
      </c>
      <c r="C191560" s="1" t="s">
        <v>79</v>
      </c>
      <c r="D191560" s="1" t="s">
        <v>1049</v>
      </c>
    </row>
    <row r="191561" spans="1:4" x14ac:dyDescent="0.25">
      <c r="A191561">
        <v>30</v>
      </c>
      <c r="B191561">
        <v>18</v>
      </c>
      <c r="C191561" s="1" t="s">
        <v>12</v>
      </c>
      <c r="D191561" s="1" t="s">
        <v>1049</v>
      </c>
    </row>
    <row r="191562" spans="1:4" x14ac:dyDescent="0.25">
      <c r="A191562">
        <v>31</v>
      </c>
      <c r="B191562">
        <v>19</v>
      </c>
      <c r="C191562" s="1" t="s">
        <v>84</v>
      </c>
      <c r="D191562" s="1" t="s">
        <v>1049</v>
      </c>
    </row>
    <row r="191563" spans="1:4" x14ac:dyDescent="0.25">
      <c r="A191563">
        <v>48</v>
      </c>
      <c r="B191563">
        <v>36</v>
      </c>
      <c r="C191563" s="1" t="s">
        <v>13</v>
      </c>
      <c r="D191563" s="1" t="s">
        <v>1049</v>
      </c>
    </row>
    <row r="191564" spans="1:4" x14ac:dyDescent="0.25">
      <c r="A191564">
        <v>30</v>
      </c>
      <c r="B191564">
        <v>18</v>
      </c>
      <c r="C191564" s="1" t="s">
        <v>82</v>
      </c>
      <c r="D191564" s="1" t="s">
        <v>1049</v>
      </c>
    </row>
    <row r="191565" spans="1:4" x14ac:dyDescent="0.25">
      <c r="A191565">
        <v>31</v>
      </c>
      <c r="B191565">
        <v>19</v>
      </c>
      <c r="C191565" s="1" t="s">
        <v>14</v>
      </c>
      <c r="D191565" s="1" t="s">
        <v>1049</v>
      </c>
    </row>
    <row r="191566" spans="1:4" x14ac:dyDescent="0.25">
      <c r="A191566">
        <v>30</v>
      </c>
      <c r="B191566">
        <v>18</v>
      </c>
      <c r="C191566" s="1" t="s">
        <v>87</v>
      </c>
      <c r="D191566" s="1" t="s">
        <v>1049</v>
      </c>
    </row>
    <row r="191567" spans="1:4" x14ac:dyDescent="0.25">
      <c r="A191567">
        <v>50</v>
      </c>
      <c r="B191567">
        <v>38</v>
      </c>
      <c r="C191567" s="1" t="s">
        <v>251</v>
      </c>
      <c r="D191567" s="1" t="s">
        <v>1049</v>
      </c>
    </row>
    <row r="191568" spans="1:4" x14ac:dyDescent="0.25">
      <c r="A191568">
        <v>31</v>
      </c>
      <c r="B191568">
        <v>19</v>
      </c>
      <c r="C191568" s="1" t="s">
        <v>195</v>
      </c>
      <c r="D191568" s="1" t="s">
        <v>1049</v>
      </c>
    </row>
    <row r="191569" spans="1:4" x14ac:dyDescent="0.25">
      <c r="A191569">
        <v>31</v>
      </c>
      <c r="B191569">
        <v>19</v>
      </c>
      <c r="C191569" s="1" t="s">
        <v>226</v>
      </c>
      <c r="D191569" s="1" t="s">
        <v>1049</v>
      </c>
    </row>
    <row r="191570" spans="1:4" x14ac:dyDescent="0.25">
      <c r="A191570">
        <v>32</v>
      </c>
      <c r="B191570">
        <v>20</v>
      </c>
      <c r="C191570" s="1" t="s">
        <v>9</v>
      </c>
      <c r="D191570" s="1" t="s">
        <v>1049</v>
      </c>
    </row>
    <row r="191571" spans="1:4" x14ac:dyDescent="0.25">
      <c r="A191571">
        <v>30</v>
      </c>
      <c r="B191571">
        <v>18</v>
      </c>
      <c r="C191571" s="1" t="s">
        <v>12</v>
      </c>
      <c r="D191571" s="1" t="s">
        <v>1049</v>
      </c>
    </row>
    <row r="191572" spans="1:4" x14ac:dyDescent="0.25">
      <c r="A191572">
        <v>32</v>
      </c>
      <c r="B191572">
        <v>20</v>
      </c>
      <c r="C191572" s="1" t="s">
        <v>9</v>
      </c>
      <c r="D191572" s="1" t="s">
        <v>1049</v>
      </c>
    </row>
    <row r="191573" spans="1:4" x14ac:dyDescent="0.25">
      <c r="A191573">
        <v>31</v>
      </c>
      <c r="B191573">
        <v>19</v>
      </c>
      <c r="C191573" s="1" t="s">
        <v>195</v>
      </c>
      <c r="D191573" s="1" t="s">
        <v>1049</v>
      </c>
    </row>
    <row r="191574" spans="1:4" x14ac:dyDescent="0.25">
      <c r="A191574">
        <v>49</v>
      </c>
      <c r="B191574">
        <v>38</v>
      </c>
      <c r="C191574" s="1" t="s">
        <v>13</v>
      </c>
      <c r="D191574" s="1" t="s">
        <v>1050</v>
      </c>
    </row>
    <row r="191575" spans="1:4" x14ac:dyDescent="0.25">
      <c r="A191575">
        <v>42</v>
      </c>
      <c r="B191575">
        <v>31</v>
      </c>
      <c r="C191575" s="1" t="s">
        <v>193</v>
      </c>
      <c r="D191575" s="1" t="s">
        <v>1050</v>
      </c>
    </row>
    <row r="191576" spans="1:4" x14ac:dyDescent="0.25">
      <c r="A191576">
        <v>32</v>
      </c>
      <c r="B191576">
        <v>21</v>
      </c>
      <c r="C191576" s="1" t="s">
        <v>251</v>
      </c>
      <c r="D191576" s="1" t="s">
        <v>1050</v>
      </c>
    </row>
    <row r="191577" spans="1:4" x14ac:dyDescent="0.25">
      <c r="A191577">
        <v>30</v>
      </c>
      <c r="B191577">
        <v>19</v>
      </c>
      <c r="C191577" s="1" t="s">
        <v>14</v>
      </c>
      <c r="D191577" s="1" t="s">
        <v>1050</v>
      </c>
    </row>
    <row r="191578" spans="1:4" x14ac:dyDescent="0.25">
      <c r="A191578">
        <v>51</v>
      </c>
      <c r="B191578">
        <v>40</v>
      </c>
      <c r="C191578" s="1" t="s">
        <v>9</v>
      </c>
      <c r="D191578" s="1" t="s">
        <v>1050</v>
      </c>
    </row>
    <row r="191579" spans="1:4" x14ac:dyDescent="0.25">
      <c r="A191579">
        <v>48</v>
      </c>
      <c r="B191579">
        <v>37</v>
      </c>
      <c r="C191579" s="1" t="s">
        <v>82</v>
      </c>
      <c r="D191579" s="1" t="s">
        <v>1050</v>
      </c>
    </row>
    <row r="191580" spans="1:4" x14ac:dyDescent="0.25">
      <c r="A191580">
        <v>51</v>
      </c>
      <c r="B191580">
        <v>40</v>
      </c>
      <c r="C191580" s="1" t="s">
        <v>9</v>
      </c>
      <c r="D191580" s="1" t="s">
        <v>1050</v>
      </c>
    </row>
    <row r="191581" spans="1:4" x14ac:dyDescent="0.25">
      <c r="A191581">
        <v>27</v>
      </c>
      <c r="B191581">
        <v>16</v>
      </c>
      <c r="C191581" s="1" t="s">
        <v>85</v>
      </c>
      <c r="D191581" s="1" t="s">
        <v>1050</v>
      </c>
    </row>
    <row r="191582" spans="1:4" x14ac:dyDescent="0.25">
      <c r="A191582">
        <v>51</v>
      </c>
      <c r="B191582">
        <v>40</v>
      </c>
      <c r="C191582" s="1" t="s">
        <v>9</v>
      </c>
      <c r="D191582" s="1" t="s">
        <v>1050</v>
      </c>
    </row>
    <row r="191583" spans="1:4" x14ac:dyDescent="0.25">
      <c r="A191583">
        <v>48</v>
      </c>
      <c r="B191583">
        <v>37</v>
      </c>
      <c r="C191583" s="1" t="s">
        <v>84</v>
      </c>
      <c r="D191583" s="1" t="s">
        <v>1050</v>
      </c>
    </row>
    <row r="191584" spans="1:4" x14ac:dyDescent="0.25">
      <c r="A191584">
        <v>48</v>
      </c>
      <c r="B191584">
        <v>37</v>
      </c>
      <c r="C191584" s="1" t="s">
        <v>187</v>
      </c>
      <c r="D191584" s="1" t="s">
        <v>1050</v>
      </c>
    </row>
    <row r="191585" spans="1:4" x14ac:dyDescent="0.25">
      <c r="A191585">
        <v>29</v>
      </c>
      <c r="B191585">
        <v>18</v>
      </c>
      <c r="C191585" s="1" t="s">
        <v>12</v>
      </c>
      <c r="D191585" s="1" t="s">
        <v>1050</v>
      </c>
    </row>
    <row r="191586" spans="1:4" x14ac:dyDescent="0.25">
      <c r="A191586">
        <v>29</v>
      </c>
      <c r="B191586">
        <v>18</v>
      </c>
      <c r="C191586" s="1" t="s">
        <v>79</v>
      </c>
      <c r="D191586" s="1" t="s">
        <v>1050</v>
      </c>
    </row>
    <row r="191587" spans="1:4" x14ac:dyDescent="0.25">
      <c r="A191587">
        <v>49</v>
      </c>
      <c r="B191587">
        <v>38</v>
      </c>
      <c r="C191587" s="1" t="s">
        <v>13</v>
      </c>
      <c r="D191587" s="1" t="s">
        <v>1050</v>
      </c>
    </row>
    <row r="191588" spans="1:4" x14ac:dyDescent="0.25">
      <c r="A191588">
        <v>29</v>
      </c>
      <c r="B191588">
        <v>18</v>
      </c>
      <c r="C191588" s="1" t="s">
        <v>78</v>
      </c>
      <c r="D191588" s="1" t="s">
        <v>1050</v>
      </c>
    </row>
    <row r="191589" spans="1:4" x14ac:dyDescent="0.25">
      <c r="A191589">
        <v>29</v>
      </c>
      <c r="B191589">
        <v>18</v>
      </c>
      <c r="C191589" s="1" t="s">
        <v>87</v>
      </c>
      <c r="D191589" s="1" t="s">
        <v>1050</v>
      </c>
    </row>
    <row r="191590" spans="1:4" x14ac:dyDescent="0.25">
      <c r="A191590">
        <v>31</v>
      </c>
      <c r="B191590">
        <v>20</v>
      </c>
      <c r="C191590" s="1" t="s">
        <v>226</v>
      </c>
      <c r="D191590" s="1" t="s">
        <v>1050</v>
      </c>
    </row>
    <row r="191591" spans="1:4" x14ac:dyDescent="0.25">
      <c r="A191591">
        <v>48</v>
      </c>
      <c r="B191591">
        <v>37</v>
      </c>
      <c r="C191591" s="1" t="s">
        <v>82</v>
      </c>
      <c r="D191591" s="1" t="s">
        <v>1050</v>
      </c>
    </row>
    <row r="191592" spans="1:4" x14ac:dyDescent="0.25">
      <c r="A191592">
        <v>30</v>
      </c>
      <c r="B191592">
        <v>19</v>
      </c>
      <c r="C191592" s="1" t="s">
        <v>195</v>
      </c>
      <c r="D191592" s="1" t="s">
        <v>1050</v>
      </c>
    </row>
    <row r="191593" spans="1:4" x14ac:dyDescent="0.25">
      <c r="A191593">
        <v>48</v>
      </c>
      <c r="B191593">
        <v>37</v>
      </c>
      <c r="C191593" s="1" t="s">
        <v>80</v>
      </c>
      <c r="D191593" s="1" t="s">
        <v>1050</v>
      </c>
    </row>
    <row r="191594" spans="1:4" x14ac:dyDescent="0.25">
      <c r="A191594">
        <v>47</v>
      </c>
      <c r="B191594">
        <v>36</v>
      </c>
      <c r="C191594" s="1" t="s">
        <v>86</v>
      </c>
      <c r="D191594" s="1" t="s">
        <v>1050</v>
      </c>
    </row>
    <row r="191595" spans="1:4" x14ac:dyDescent="0.25">
      <c r="A191595">
        <v>50</v>
      </c>
      <c r="B191595">
        <v>39</v>
      </c>
      <c r="C191595" s="1" t="s">
        <v>239</v>
      </c>
      <c r="D191595" s="1" t="s">
        <v>1050</v>
      </c>
    </row>
    <row r="191596" spans="1:4" x14ac:dyDescent="0.25">
      <c r="A191596">
        <v>50</v>
      </c>
      <c r="B191596">
        <v>39</v>
      </c>
      <c r="C191596" s="1" t="s">
        <v>81</v>
      </c>
      <c r="D191596" s="1" t="s">
        <v>1050</v>
      </c>
    </row>
    <row r="191597" spans="1:4" x14ac:dyDescent="0.25">
      <c r="A191597">
        <v>29</v>
      </c>
      <c r="B191597">
        <v>18</v>
      </c>
      <c r="C191597" s="1" t="s">
        <v>17</v>
      </c>
      <c r="D191597" s="1" t="s">
        <v>1050</v>
      </c>
    </row>
    <row r="191598" spans="1:4" x14ac:dyDescent="0.25">
      <c r="A191598">
        <v>30</v>
      </c>
      <c r="B191598">
        <v>19</v>
      </c>
      <c r="C191598" s="1" t="s">
        <v>11</v>
      </c>
      <c r="D191598" s="1" t="s">
        <v>1050</v>
      </c>
    </row>
    <row r="191599" spans="1:4" x14ac:dyDescent="0.25">
      <c r="A191599">
        <v>29</v>
      </c>
      <c r="B191599">
        <v>18</v>
      </c>
      <c r="C191599" s="1" t="s">
        <v>12</v>
      </c>
      <c r="D191599" s="1" t="s">
        <v>1050</v>
      </c>
    </row>
    <row r="191600" spans="1:4" x14ac:dyDescent="0.25">
      <c r="A191600">
        <v>30</v>
      </c>
      <c r="B191600">
        <v>19</v>
      </c>
      <c r="C191600" s="1" t="s">
        <v>195</v>
      </c>
      <c r="D191600" s="1" t="s">
        <v>1050</v>
      </c>
    </row>
    <row r="191601" spans="1:4" x14ac:dyDescent="0.25">
      <c r="A191601">
        <v>51</v>
      </c>
      <c r="B191601">
        <v>36</v>
      </c>
      <c r="C191601" s="1" t="s">
        <v>84</v>
      </c>
      <c r="D191601" s="1" t="s">
        <v>1051</v>
      </c>
    </row>
    <row r="191602" spans="1:4" x14ac:dyDescent="0.25">
      <c r="A191602">
        <v>33</v>
      </c>
      <c r="B191602">
        <v>18</v>
      </c>
      <c r="C191602" s="1" t="s">
        <v>226</v>
      </c>
      <c r="D191602" s="1" t="s">
        <v>1051</v>
      </c>
    </row>
    <row r="191603" spans="1:4" x14ac:dyDescent="0.25">
      <c r="A191603">
        <v>51</v>
      </c>
      <c r="B191603">
        <v>36</v>
      </c>
      <c r="C191603" s="1" t="s">
        <v>251</v>
      </c>
      <c r="D191603" s="1" t="s">
        <v>1051</v>
      </c>
    </row>
    <row r="191604" spans="1:4" x14ac:dyDescent="0.25">
      <c r="A191604">
        <v>31</v>
      </c>
      <c r="B191604">
        <v>16</v>
      </c>
      <c r="C191604" s="1" t="s">
        <v>80</v>
      </c>
      <c r="D191604" s="1" t="s">
        <v>1051</v>
      </c>
    </row>
    <row r="191605" spans="1:4" x14ac:dyDescent="0.25">
      <c r="A191605">
        <v>52</v>
      </c>
      <c r="B191605">
        <v>37</v>
      </c>
      <c r="C191605" s="1" t="s">
        <v>9</v>
      </c>
      <c r="D191605" s="1" t="s">
        <v>1051</v>
      </c>
    </row>
    <row r="191606" spans="1:4" x14ac:dyDescent="0.25">
      <c r="A191606">
        <v>62</v>
      </c>
      <c r="B191606">
        <v>47</v>
      </c>
      <c r="C191606" s="1" t="s">
        <v>193</v>
      </c>
      <c r="D191606" s="1" t="s">
        <v>1051</v>
      </c>
    </row>
    <row r="191607" spans="1:4" x14ac:dyDescent="0.25">
      <c r="A191607">
        <v>34</v>
      </c>
      <c r="B191607">
        <v>19</v>
      </c>
      <c r="C191607" s="1" t="s">
        <v>12</v>
      </c>
      <c r="D191607" s="1" t="s">
        <v>1051</v>
      </c>
    </row>
    <row r="191608" spans="1:4" x14ac:dyDescent="0.25">
      <c r="A191608">
        <v>33</v>
      </c>
      <c r="B191608">
        <v>18</v>
      </c>
      <c r="C191608" s="1" t="s">
        <v>11</v>
      </c>
      <c r="D191608" s="1" t="s">
        <v>1051</v>
      </c>
    </row>
    <row r="191609" spans="1:4" x14ac:dyDescent="0.25">
      <c r="A191609">
        <v>49</v>
      </c>
      <c r="B191609">
        <v>34</v>
      </c>
      <c r="C191609" s="1" t="s">
        <v>79</v>
      </c>
      <c r="D191609" s="1" t="s">
        <v>1051</v>
      </c>
    </row>
    <row r="191610" spans="1:4" x14ac:dyDescent="0.25">
      <c r="A191610">
        <v>32</v>
      </c>
      <c r="B191610">
        <v>17</v>
      </c>
      <c r="C191610" s="1" t="s">
        <v>239</v>
      </c>
      <c r="D191610" s="1" t="s">
        <v>1051</v>
      </c>
    </row>
    <row r="191611" spans="1:4" x14ac:dyDescent="0.25">
      <c r="A191611">
        <v>34</v>
      </c>
      <c r="B191611">
        <v>19</v>
      </c>
      <c r="C191611" s="1" t="s">
        <v>195</v>
      </c>
      <c r="D191611" s="1" t="s">
        <v>1051</v>
      </c>
    </row>
    <row r="191612" spans="1:4" x14ac:dyDescent="0.25">
      <c r="A191612">
        <v>35</v>
      </c>
      <c r="B191612">
        <v>20</v>
      </c>
      <c r="C191612" s="1" t="s">
        <v>17</v>
      </c>
      <c r="D191612" s="1" t="s">
        <v>1051</v>
      </c>
    </row>
    <row r="191613" spans="1:4" x14ac:dyDescent="0.25">
      <c r="A191613">
        <v>52</v>
      </c>
      <c r="B191613">
        <v>37</v>
      </c>
      <c r="C191613" s="1" t="s">
        <v>9</v>
      </c>
      <c r="D191613" s="1" t="s">
        <v>1051</v>
      </c>
    </row>
    <row r="191614" spans="1:4" x14ac:dyDescent="0.25">
      <c r="A191614">
        <v>31</v>
      </c>
      <c r="B191614">
        <v>16</v>
      </c>
      <c r="C191614" s="1" t="s">
        <v>82</v>
      </c>
      <c r="D191614" s="1" t="s">
        <v>1051</v>
      </c>
    </row>
    <row r="191615" spans="1:4" x14ac:dyDescent="0.25">
      <c r="A191615">
        <v>51</v>
      </c>
      <c r="B191615">
        <v>36</v>
      </c>
      <c r="C191615" s="1" t="s">
        <v>13</v>
      </c>
      <c r="D191615" s="1" t="s">
        <v>1051</v>
      </c>
    </row>
    <row r="191616" spans="1:4" x14ac:dyDescent="0.25">
      <c r="A191616">
        <v>33</v>
      </c>
      <c r="B191616">
        <v>18</v>
      </c>
      <c r="C191616" s="1" t="s">
        <v>78</v>
      </c>
      <c r="D191616" s="1" t="s">
        <v>1051</v>
      </c>
    </row>
    <row r="191617" spans="1:4" x14ac:dyDescent="0.25">
      <c r="A191617">
        <v>51</v>
      </c>
      <c r="B191617">
        <v>36</v>
      </c>
      <c r="C191617" s="1" t="s">
        <v>187</v>
      </c>
      <c r="D191617" s="1" t="s">
        <v>1051</v>
      </c>
    </row>
    <row r="191618" spans="1:4" x14ac:dyDescent="0.25">
      <c r="A191618">
        <v>34</v>
      </c>
      <c r="B191618">
        <v>19</v>
      </c>
      <c r="C191618" s="1" t="s">
        <v>12</v>
      </c>
      <c r="D191618" s="1" t="s">
        <v>1051</v>
      </c>
    </row>
    <row r="191619" spans="1:4" x14ac:dyDescent="0.25">
      <c r="A191619">
        <v>32</v>
      </c>
      <c r="B191619">
        <v>17</v>
      </c>
      <c r="C191619" s="1" t="s">
        <v>87</v>
      </c>
      <c r="D191619" s="1" t="s">
        <v>1051</v>
      </c>
    </row>
    <row r="191620" spans="1:4" x14ac:dyDescent="0.25">
      <c r="A191620">
        <v>51</v>
      </c>
      <c r="B191620">
        <v>36</v>
      </c>
      <c r="C191620" s="1" t="s">
        <v>81</v>
      </c>
      <c r="D191620" s="1" t="s">
        <v>1051</v>
      </c>
    </row>
    <row r="191621" spans="1:4" x14ac:dyDescent="0.25">
      <c r="A191621">
        <v>31</v>
      </c>
      <c r="B191621">
        <v>16</v>
      </c>
      <c r="C191621" s="1" t="s">
        <v>82</v>
      </c>
      <c r="D191621" s="1" t="s">
        <v>1051</v>
      </c>
    </row>
    <row r="191622" spans="1:4" x14ac:dyDescent="0.25">
      <c r="A191622">
        <v>51</v>
      </c>
      <c r="B191622">
        <v>36</v>
      </c>
      <c r="C191622" s="1" t="s">
        <v>13</v>
      </c>
      <c r="D191622" s="1" t="s">
        <v>1051</v>
      </c>
    </row>
    <row r="191623" spans="1:4" x14ac:dyDescent="0.25">
      <c r="A191623">
        <v>34</v>
      </c>
      <c r="B191623">
        <v>19</v>
      </c>
      <c r="C191623" s="1" t="s">
        <v>14</v>
      </c>
      <c r="D191623" s="1" t="s">
        <v>1051</v>
      </c>
    </row>
    <row r="191624" spans="1:4" x14ac:dyDescent="0.25">
      <c r="A191624">
        <v>52</v>
      </c>
      <c r="B191624">
        <v>37</v>
      </c>
      <c r="C191624" s="1" t="s">
        <v>9</v>
      </c>
      <c r="D191624" s="1" t="s">
        <v>1051</v>
      </c>
    </row>
    <row r="191625" spans="1:4" x14ac:dyDescent="0.25">
      <c r="A191625">
        <v>50</v>
      </c>
      <c r="B191625">
        <v>35</v>
      </c>
      <c r="C191625" s="1" t="s">
        <v>86</v>
      </c>
      <c r="D191625" s="1" t="s">
        <v>1051</v>
      </c>
    </row>
    <row r="191626" spans="1:4" x14ac:dyDescent="0.25">
      <c r="A191626">
        <v>33</v>
      </c>
      <c r="B191626">
        <v>18</v>
      </c>
      <c r="C191626" s="1" t="s">
        <v>85</v>
      </c>
      <c r="D191626" s="1" t="s">
        <v>1051</v>
      </c>
    </row>
    <row r="191627" spans="1:4" x14ac:dyDescent="0.25">
      <c r="A191627">
        <v>34</v>
      </c>
      <c r="B191627">
        <v>19</v>
      </c>
      <c r="C191627" s="1" t="s">
        <v>195</v>
      </c>
      <c r="D191627" s="1" t="s">
        <v>1051</v>
      </c>
    </row>
    <row r="191628" spans="1:4" x14ac:dyDescent="0.25">
      <c r="A191628">
        <v>66</v>
      </c>
      <c r="B191628">
        <v>53</v>
      </c>
      <c r="C191628" s="1" t="s">
        <v>78</v>
      </c>
      <c r="D191628" s="1" t="s">
        <v>1052</v>
      </c>
    </row>
    <row r="191629" spans="1:4" x14ac:dyDescent="0.25">
      <c r="A191629">
        <v>89</v>
      </c>
      <c r="B191629">
        <v>76</v>
      </c>
      <c r="C191629" s="1" t="s">
        <v>195</v>
      </c>
      <c r="D191629" s="1" t="s">
        <v>1052</v>
      </c>
    </row>
    <row r="191630" spans="1:4" x14ac:dyDescent="0.25">
      <c r="A191630">
        <v>89</v>
      </c>
      <c r="B191630">
        <v>76</v>
      </c>
      <c r="C191630" s="1" t="s">
        <v>195</v>
      </c>
      <c r="D191630" s="1" t="s">
        <v>1052</v>
      </c>
    </row>
    <row r="191631" spans="1:4" x14ac:dyDescent="0.25">
      <c r="A191631">
        <v>86</v>
      </c>
      <c r="B191631">
        <v>73</v>
      </c>
      <c r="C191631" s="1" t="s">
        <v>82</v>
      </c>
      <c r="D191631" s="1" t="s">
        <v>1052</v>
      </c>
    </row>
    <row r="191632" spans="1:4" x14ac:dyDescent="0.25">
      <c r="A191632">
        <v>80</v>
      </c>
      <c r="B191632">
        <v>67</v>
      </c>
      <c r="C191632" s="1" t="s">
        <v>193</v>
      </c>
      <c r="D191632" s="1" t="s">
        <v>1052</v>
      </c>
    </row>
    <row r="191633" spans="1:4" x14ac:dyDescent="0.25">
      <c r="A191633">
        <v>69</v>
      </c>
      <c r="B191633">
        <v>56</v>
      </c>
      <c r="C191633" s="1" t="s">
        <v>86</v>
      </c>
      <c r="D191633" s="1" t="s">
        <v>1052</v>
      </c>
    </row>
    <row r="191634" spans="1:4" x14ac:dyDescent="0.25">
      <c r="A191634">
        <v>70</v>
      </c>
      <c r="B191634">
        <v>57</v>
      </c>
      <c r="C191634" s="1" t="s">
        <v>13</v>
      </c>
      <c r="D191634" s="1" t="s">
        <v>1052</v>
      </c>
    </row>
    <row r="191635" spans="1:4" x14ac:dyDescent="0.25">
      <c r="A191635">
        <v>90</v>
      </c>
      <c r="B191635">
        <v>77</v>
      </c>
      <c r="C191635" s="1" t="s">
        <v>14</v>
      </c>
      <c r="D191635" s="1" t="s">
        <v>1052</v>
      </c>
    </row>
    <row r="191636" spans="1:4" x14ac:dyDescent="0.25">
      <c r="A191636">
        <v>86</v>
      </c>
      <c r="B191636">
        <v>73</v>
      </c>
      <c r="C191636" s="1" t="s">
        <v>82</v>
      </c>
      <c r="D191636" s="1" t="s">
        <v>1052</v>
      </c>
    </row>
    <row r="191637" spans="1:4" x14ac:dyDescent="0.25">
      <c r="A191637">
        <v>70</v>
      </c>
      <c r="B191637">
        <v>57</v>
      </c>
      <c r="C191637" s="1" t="s">
        <v>251</v>
      </c>
      <c r="D191637" s="1" t="s">
        <v>1052</v>
      </c>
    </row>
    <row r="191638" spans="1:4" x14ac:dyDescent="0.25">
      <c r="A191638">
        <v>89</v>
      </c>
      <c r="B191638">
        <v>76</v>
      </c>
      <c r="C191638" s="1" t="s">
        <v>17</v>
      </c>
      <c r="D191638" s="1" t="s">
        <v>1052</v>
      </c>
    </row>
    <row r="191639" spans="1:4" x14ac:dyDescent="0.25">
      <c r="A191639">
        <v>88</v>
      </c>
      <c r="B191639">
        <v>75</v>
      </c>
      <c r="C191639" s="1" t="s">
        <v>11</v>
      </c>
      <c r="D191639" s="1" t="s">
        <v>1052</v>
      </c>
    </row>
    <row r="191640" spans="1:4" x14ac:dyDescent="0.25">
      <c r="A191640">
        <v>88</v>
      </c>
      <c r="B191640">
        <v>75</v>
      </c>
      <c r="C191640" s="1" t="s">
        <v>12</v>
      </c>
      <c r="D191640" s="1" t="s">
        <v>1052</v>
      </c>
    </row>
    <row r="191641" spans="1:4" x14ac:dyDescent="0.25">
      <c r="A191641">
        <v>86</v>
      </c>
      <c r="B191641">
        <v>73</v>
      </c>
      <c r="C191641" s="1" t="s">
        <v>80</v>
      </c>
      <c r="D191641" s="1" t="s">
        <v>1052</v>
      </c>
    </row>
    <row r="191642" spans="1:4" x14ac:dyDescent="0.25">
      <c r="A191642">
        <v>69</v>
      </c>
      <c r="B191642">
        <v>56</v>
      </c>
      <c r="C191642" s="1" t="s">
        <v>187</v>
      </c>
      <c r="D191642" s="1" t="s">
        <v>1052</v>
      </c>
    </row>
    <row r="191643" spans="1:4" x14ac:dyDescent="0.25">
      <c r="A191643">
        <v>67</v>
      </c>
      <c r="B191643">
        <v>54</v>
      </c>
      <c r="C191643" s="1" t="s">
        <v>79</v>
      </c>
      <c r="D191643" s="1" t="s">
        <v>1052</v>
      </c>
    </row>
    <row r="191644" spans="1:4" x14ac:dyDescent="0.25">
      <c r="A191644">
        <v>70</v>
      </c>
      <c r="B191644">
        <v>57</v>
      </c>
      <c r="C191644" s="1" t="s">
        <v>81</v>
      </c>
      <c r="D191644" s="1" t="s">
        <v>1052</v>
      </c>
    </row>
    <row r="191645" spans="1:4" x14ac:dyDescent="0.25">
      <c r="A191645">
        <v>70</v>
      </c>
      <c r="B191645">
        <v>57</v>
      </c>
      <c r="C191645" s="1" t="s">
        <v>9</v>
      </c>
      <c r="D191645" s="1" t="s">
        <v>1052</v>
      </c>
    </row>
    <row r="191646" spans="1:4" x14ac:dyDescent="0.25">
      <c r="A191646">
        <v>70</v>
      </c>
      <c r="B191646">
        <v>57</v>
      </c>
      <c r="C191646" s="1" t="s">
        <v>9</v>
      </c>
      <c r="D191646" s="1" t="s">
        <v>1052</v>
      </c>
    </row>
    <row r="191647" spans="1:4" x14ac:dyDescent="0.25">
      <c r="A191647">
        <v>66</v>
      </c>
      <c r="B191647">
        <v>53</v>
      </c>
      <c r="C191647" s="1" t="s">
        <v>85</v>
      </c>
      <c r="D191647" s="1" t="s">
        <v>1052</v>
      </c>
    </row>
    <row r="191648" spans="1:4" x14ac:dyDescent="0.25">
      <c r="A191648">
        <v>70</v>
      </c>
      <c r="B191648">
        <v>57</v>
      </c>
      <c r="C191648" s="1" t="s">
        <v>9</v>
      </c>
      <c r="D191648" s="1" t="s">
        <v>1052</v>
      </c>
    </row>
    <row r="191649" spans="1:4" x14ac:dyDescent="0.25">
      <c r="A191649">
        <v>70</v>
      </c>
      <c r="B191649">
        <v>57</v>
      </c>
      <c r="C191649" s="1" t="s">
        <v>13</v>
      </c>
      <c r="D191649" s="1" t="s">
        <v>1052</v>
      </c>
    </row>
    <row r="191650" spans="1:4" x14ac:dyDescent="0.25">
      <c r="A191650">
        <v>88</v>
      </c>
      <c r="B191650">
        <v>75</v>
      </c>
      <c r="C191650" s="1" t="s">
        <v>12</v>
      </c>
      <c r="D191650" s="1" t="s">
        <v>1052</v>
      </c>
    </row>
    <row r="191651" spans="1:4" x14ac:dyDescent="0.25">
      <c r="A191651">
        <v>88</v>
      </c>
      <c r="B191651">
        <v>75</v>
      </c>
      <c r="C191651" s="1" t="s">
        <v>226</v>
      </c>
      <c r="D191651" s="1" t="s">
        <v>1052</v>
      </c>
    </row>
    <row r="191652" spans="1:4" x14ac:dyDescent="0.25">
      <c r="A191652">
        <v>71</v>
      </c>
      <c r="B191652">
        <v>58</v>
      </c>
      <c r="C191652" s="1" t="s">
        <v>239</v>
      </c>
      <c r="D191652" s="1" t="s">
        <v>1052</v>
      </c>
    </row>
    <row r="191653" spans="1:4" x14ac:dyDescent="0.25">
      <c r="A191653">
        <v>87</v>
      </c>
      <c r="B191653">
        <v>74</v>
      </c>
      <c r="C191653" s="1" t="s">
        <v>87</v>
      </c>
      <c r="D191653" s="1" t="s">
        <v>1052</v>
      </c>
    </row>
    <row r="191654" spans="1:4" x14ac:dyDescent="0.25">
      <c r="A191654">
        <v>69</v>
      </c>
      <c r="B191654">
        <v>56</v>
      </c>
      <c r="C191654" s="1" t="s">
        <v>84</v>
      </c>
      <c r="D191654" s="1" t="s">
        <v>1052</v>
      </c>
    </row>
    <row r="191655" spans="1:4" x14ac:dyDescent="0.25">
      <c r="A191655">
        <v>32</v>
      </c>
      <c r="B191655">
        <v>20</v>
      </c>
      <c r="C191655" s="1" t="s">
        <v>82</v>
      </c>
      <c r="D191655" s="1" t="s">
        <v>1053</v>
      </c>
    </row>
    <row r="191656" spans="1:4" x14ac:dyDescent="0.25">
      <c r="A191656">
        <v>34</v>
      </c>
      <c r="B191656">
        <v>22</v>
      </c>
      <c r="C191656" s="1" t="s">
        <v>86</v>
      </c>
      <c r="D191656" s="1" t="s">
        <v>1053</v>
      </c>
    </row>
    <row r="191657" spans="1:4" x14ac:dyDescent="0.25">
      <c r="A191657">
        <v>37</v>
      </c>
      <c r="B191657">
        <v>25</v>
      </c>
      <c r="C191657" s="1" t="s">
        <v>251</v>
      </c>
      <c r="D191657" s="1" t="s">
        <v>1053</v>
      </c>
    </row>
    <row r="191658" spans="1:4" x14ac:dyDescent="0.25">
      <c r="A191658">
        <v>34</v>
      </c>
      <c r="B191658">
        <v>22</v>
      </c>
      <c r="C191658" s="1" t="s">
        <v>81</v>
      </c>
      <c r="D191658" s="1" t="s">
        <v>1053</v>
      </c>
    </row>
    <row r="191659" spans="1:4" x14ac:dyDescent="0.25">
      <c r="A191659">
        <v>30</v>
      </c>
      <c r="B191659">
        <v>18</v>
      </c>
      <c r="C191659" s="1" t="s">
        <v>85</v>
      </c>
      <c r="D191659" s="1" t="s">
        <v>1053</v>
      </c>
    </row>
    <row r="191660" spans="1:4" x14ac:dyDescent="0.25">
      <c r="A191660">
        <v>34</v>
      </c>
      <c r="B191660">
        <v>22</v>
      </c>
      <c r="C191660" s="1" t="s">
        <v>9</v>
      </c>
      <c r="D191660" s="1" t="s">
        <v>1053</v>
      </c>
    </row>
    <row r="191661" spans="1:4" x14ac:dyDescent="0.25">
      <c r="A191661">
        <v>44</v>
      </c>
      <c r="B191661">
        <v>32</v>
      </c>
      <c r="C191661" s="1" t="s">
        <v>193</v>
      </c>
      <c r="D191661" s="1" t="s">
        <v>1053</v>
      </c>
    </row>
    <row r="191662" spans="1:4" x14ac:dyDescent="0.25">
      <c r="A191662">
        <v>30</v>
      </c>
      <c r="B191662">
        <v>18</v>
      </c>
      <c r="C191662" s="1" t="s">
        <v>78</v>
      </c>
      <c r="D191662" s="1" t="s">
        <v>1053</v>
      </c>
    </row>
    <row r="191663" spans="1:4" x14ac:dyDescent="0.25">
      <c r="A191663">
        <v>36</v>
      </c>
      <c r="B191663">
        <v>24</v>
      </c>
      <c r="C191663" s="1" t="s">
        <v>187</v>
      </c>
      <c r="D191663" s="1" t="s">
        <v>1053</v>
      </c>
    </row>
    <row r="191664" spans="1:4" x14ac:dyDescent="0.25">
      <c r="A191664">
        <v>33</v>
      </c>
      <c r="B191664">
        <v>21</v>
      </c>
      <c r="C191664" s="1" t="s">
        <v>195</v>
      </c>
      <c r="D191664" s="1" t="s">
        <v>1053</v>
      </c>
    </row>
    <row r="191665" spans="1:4" x14ac:dyDescent="0.25">
      <c r="A191665">
        <v>32</v>
      </c>
      <c r="B191665">
        <v>20</v>
      </c>
      <c r="C191665" s="1" t="s">
        <v>82</v>
      </c>
      <c r="D191665" s="1" t="s">
        <v>1053</v>
      </c>
    </row>
    <row r="191666" spans="1:4" x14ac:dyDescent="0.25">
      <c r="A191666">
        <v>31</v>
      </c>
      <c r="B191666">
        <v>19</v>
      </c>
      <c r="C191666" s="1" t="s">
        <v>87</v>
      </c>
      <c r="D191666" s="1" t="s">
        <v>1053</v>
      </c>
    </row>
    <row r="191667" spans="1:4" x14ac:dyDescent="0.25">
      <c r="A191667">
        <v>33</v>
      </c>
      <c r="B191667">
        <v>21</v>
      </c>
      <c r="C191667" s="1" t="s">
        <v>195</v>
      </c>
      <c r="D191667" s="1" t="s">
        <v>1053</v>
      </c>
    </row>
    <row r="191668" spans="1:4" x14ac:dyDescent="0.25">
      <c r="A191668">
        <v>34</v>
      </c>
      <c r="B191668">
        <v>22</v>
      </c>
      <c r="C191668" s="1" t="s">
        <v>13</v>
      </c>
      <c r="D191668" s="1" t="s">
        <v>1053</v>
      </c>
    </row>
    <row r="191669" spans="1:4" x14ac:dyDescent="0.25">
      <c r="A191669">
        <v>34</v>
      </c>
      <c r="B191669">
        <v>22</v>
      </c>
      <c r="C191669" s="1" t="s">
        <v>9</v>
      </c>
      <c r="D191669" s="1" t="s">
        <v>1053</v>
      </c>
    </row>
    <row r="191670" spans="1:4" x14ac:dyDescent="0.25">
      <c r="A191670">
        <v>34</v>
      </c>
      <c r="B191670">
        <v>22</v>
      </c>
      <c r="C191670" s="1" t="s">
        <v>13</v>
      </c>
      <c r="D191670" s="1" t="s">
        <v>1053</v>
      </c>
    </row>
    <row r="191671" spans="1:4" x14ac:dyDescent="0.25">
      <c r="A191671">
        <v>32</v>
      </c>
      <c r="B191671">
        <v>20</v>
      </c>
      <c r="C191671" s="1" t="s">
        <v>12</v>
      </c>
      <c r="D191671" s="1" t="s">
        <v>1053</v>
      </c>
    </row>
    <row r="191672" spans="1:4" x14ac:dyDescent="0.25">
      <c r="A191672">
        <v>33</v>
      </c>
      <c r="B191672">
        <v>21</v>
      </c>
      <c r="C191672" s="1" t="s">
        <v>239</v>
      </c>
      <c r="D191672" s="1" t="s">
        <v>1053</v>
      </c>
    </row>
    <row r="191673" spans="1:4" x14ac:dyDescent="0.25">
      <c r="A191673">
        <v>34</v>
      </c>
      <c r="B191673">
        <v>22</v>
      </c>
      <c r="C191673" s="1" t="s">
        <v>9</v>
      </c>
      <c r="D191673" s="1" t="s">
        <v>1053</v>
      </c>
    </row>
    <row r="191674" spans="1:4" x14ac:dyDescent="0.25">
      <c r="A191674">
        <v>32</v>
      </c>
      <c r="B191674">
        <v>20</v>
      </c>
      <c r="C191674" s="1" t="s">
        <v>226</v>
      </c>
      <c r="D191674" s="1" t="s">
        <v>1053</v>
      </c>
    </row>
    <row r="191675" spans="1:4" x14ac:dyDescent="0.25">
      <c r="A191675">
        <v>32</v>
      </c>
      <c r="B191675">
        <v>20</v>
      </c>
      <c r="C191675" s="1" t="s">
        <v>11</v>
      </c>
      <c r="D191675" s="1" t="s">
        <v>1053</v>
      </c>
    </row>
    <row r="191676" spans="1:4" x14ac:dyDescent="0.25">
      <c r="A191676">
        <v>32</v>
      </c>
      <c r="B191676">
        <v>20</v>
      </c>
      <c r="C191676" s="1" t="s">
        <v>79</v>
      </c>
      <c r="D191676" s="1" t="s">
        <v>1053</v>
      </c>
    </row>
    <row r="191677" spans="1:4" x14ac:dyDescent="0.25">
      <c r="A191677">
        <v>33</v>
      </c>
      <c r="B191677">
        <v>21</v>
      </c>
      <c r="C191677" s="1" t="s">
        <v>17</v>
      </c>
      <c r="D191677" s="1" t="s">
        <v>1053</v>
      </c>
    </row>
    <row r="191678" spans="1:4" x14ac:dyDescent="0.25">
      <c r="A191678">
        <v>31</v>
      </c>
      <c r="B191678">
        <v>19</v>
      </c>
      <c r="C191678" s="1" t="s">
        <v>80</v>
      </c>
      <c r="D191678" s="1" t="s">
        <v>1053</v>
      </c>
    </row>
    <row r="191679" spans="1:4" x14ac:dyDescent="0.25">
      <c r="A191679">
        <v>32</v>
      </c>
      <c r="B191679">
        <v>20</v>
      </c>
      <c r="C191679" s="1" t="s">
        <v>12</v>
      </c>
      <c r="D191679" s="1" t="s">
        <v>1053</v>
      </c>
    </row>
    <row r="191680" spans="1:4" x14ac:dyDescent="0.25">
      <c r="A191680">
        <v>33</v>
      </c>
      <c r="B191680">
        <v>21</v>
      </c>
      <c r="C191680" s="1" t="s">
        <v>14</v>
      </c>
      <c r="D191680" s="1" t="s">
        <v>1053</v>
      </c>
    </row>
    <row r="191681" spans="1:4" x14ac:dyDescent="0.25">
      <c r="A191681">
        <v>31</v>
      </c>
      <c r="B191681">
        <v>19</v>
      </c>
      <c r="C191681" s="1" t="s">
        <v>84</v>
      </c>
      <c r="D191681" s="1" t="s">
        <v>1053</v>
      </c>
    </row>
    <row r="191682" spans="1:4" x14ac:dyDescent="0.25">
      <c r="A191682">
        <v>32</v>
      </c>
      <c r="B191682">
        <v>9</v>
      </c>
      <c r="C191682" s="1" t="s">
        <v>239</v>
      </c>
      <c r="D191682" s="1" t="s">
        <v>1054</v>
      </c>
    </row>
    <row r="191683" spans="1:4" x14ac:dyDescent="0.25">
      <c r="A191683">
        <v>30</v>
      </c>
      <c r="B191683">
        <v>7</v>
      </c>
      <c r="C191683" s="1" t="s">
        <v>87</v>
      </c>
      <c r="D191683" s="1" t="s">
        <v>1054</v>
      </c>
    </row>
    <row r="191684" spans="1:4" x14ac:dyDescent="0.25">
      <c r="A191684">
        <v>34</v>
      </c>
      <c r="B191684">
        <v>11</v>
      </c>
      <c r="C191684" s="1" t="s">
        <v>13</v>
      </c>
      <c r="D191684" s="1" t="s">
        <v>1054</v>
      </c>
    </row>
    <row r="191685" spans="1:4" x14ac:dyDescent="0.25">
      <c r="A191685">
        <v>31</v>
      </c>
      <c r="B191685">
        <v>8</v>
      </c>
      <c r="C191685" s="1" t="s">
        <v>80</v>
      </c>
      <c r="D191685" s="1" t="s">
        <v>1054</v>
      </c>
    </row>
    <row r="191686" spans="1:4" x14ac:dyDescent="0.25">
      <c r="A191686">
        <v>34</v>
      </c>
      <c r="B191686">
        <v>11</v>
      </c>
      <c r="C191686" s="1" t="s">
        <v>9</v>
      </c>
      <c r="D191686" s="1" t="s">
        <v>1054</v>
      </c>
    </row>
    <row r="191687" spans="1:4" x14ac:dyDescent="0.25">
      <c r="A191687">
        <v>32</v>
      </c>
      <c r="B191687">
        <v>9</v>
      </c>
      <c r="C191687" s="1" t="s">
        <v>17</v>
      </c>
      <c r="D191687" s="1" t="s">
        <v>1054</v>
      </c>
    </row>
    <row r="191688" spans="1:4" x14ac:dyDescent="0.25">
      <c r="A191688">
        <v>34</v>
      </c>
      <c r="B191688">
        <v>11</v>
      </c>
      <c r="C191688" s="1" t="s">
        <v>86</v>
      </c>
      <c r="D191688" s="1" t="s">
        <v>1054</v>
      </c>
    </row>
    <row r="191689" spans="1:4" x14ac:dyDescent="0.25">
      <c r="A191689">
        <v>44</v>
      </c>
      <c r="B191689">
        <v>21</v>
      </c>
      <c r="C191689" s="1" t="s">
        <v>187</v>
      </c>
      <c r="D191689" s="1" t="s">
        <v>1054</v>
      </c>
    </row>
    <row r="191690" spans="1:4" x14ac:dyDescent="0.25">
      <c r="A191690">
        <v>32</v>
      </c>
      <c r="B191690">
        <v>9</v>
      </c>
      <c r="C191690" s="1" t="s">
        <v>12</v>
      </c>
      <c r="D191690" s="1" t="s">
        <v>1054</v>
      </c>
    </row>
    <row r="191691" spans="1:4" x14ac:dyDescent="0.25">
      <c r="A191691">
        <v>29</v>
      </c>
      <c r="B191691">
        <v>6</v>
      </c>
      <c r="C191691" s="1" t="s">
        <v>78</v>
      </c>
      <c r="D191691" s="1" t="s">
        <v>1054</v>
      </c>
    </row>
    <row r="191692" spans="1:4" x14ac:dyDescent="0.25">
      <c r="A191692">
        <v>32</v>
      </c>
      <c r="B191692">
        <v>9</v>
      </c>
      <c r="C191692" s="1" t="s">
        <v>12</v>
      </c>
      <c r="D191692" s="1" t="s">
        <v>1054</v>
      </c>
    </row>
    <row r="191693" spans="1:4" x14ac:dyDescent="0.25">
      <c r="A191693">
        <v>34</v>
      </c>
      <c r="B191693">
        <v>11</v>
      </c>
      <c r="C191693" s="1" t="s">
        <v>13</v>
      </c>
      <c r="D191693" s="1" t="s">
        <v>1054</v>
      </c>
    </row>
    <row r="191694" spans="1:4" x14ac:dyDescent="0.25">
      <c r="A191694">
        <v>32</v>
      </c>
      <c r="B191694">
        <v>9</v>
      </c>
      <c r="C191694" s="1" t="s">
        <v>11</v>
      </c>
      <c r="D191694" s="1" t="s">
        <v>1054</v>
      </c>
    </row>
    <row r="191695" spans="1:4" x14ac:dyDescent="0.25">
      <c r="A191695">
        <v>54</v>
      </c>
      <c r="B191695">
        <v>31</v>
      </c>
      <c r="C191695" s="1" t="s">
        <v>193</v>
      </c>
      <c r="D191695" s="1" t="s">
        <v>1054</v>
      </c>
    </row>
    <row r="191696" spans="1:4" x14ac:dyDescent="0.25">
      <c r="A191696">
        <v>32</v>
      </c>
      <c r="B191696">
        <v>9</v>
      </c>
      <c r="C191696" s="1" t="s">
        <v>85</v>
      </c>
      <c r="D191696" s="1" t="s">
        <v>1054</v>
      </c>
    </row>
    <row r="191697" spans="1:4" x14ac:dyDescent="0.25">
      <c r="A191697">
        <v>33</v>
      </c>
      <c r="B191697">
        <v>10</v>
      </c>
      <c r="C191697" s="1" t="s">
        <v>14</v>
      </c>
      <c r="D191697" s="1" t="s">
        <v>1054</v>
      </c>
    </row>
    <row r="191698" spans="1:4" x14ac:dyDescent="0.25">
      <c r="A191698">
        <v>34</v>
      </c>
      <c r="B191698">
        <v>11</v>
      </c>
      <c r="C191698" s="1" t="s">
        <v>9</v>
      </c>
      <c r="D191698" s="1" t="s">
        <v>1054</v>
      </c>
    </row>
    <row r="191699" spans="1:4" x14ac:dyDescent="0.25">
      <c r="A191699">
        <v>35</v>
      </c>
      <c r="B191699">
        <v>12</v>
      </c>
      <c r="C191699" s="1" t="s">
        <v>195</v>
      </c>
      <c r="D191699" s="1" t="s">
        <v>1054</v>
      </c>
    </row>
    <row r="191700" spans="1:4" x14ac:dyDescent="0.25">
      <c r="A191700">
        <v>33</v>
      </c>
      <c r="B191700">
        <v>10</v>
      </c>
      <c r="C191700" s="1" t="s">
        <v>81</v>
      </c>
      <c r="D191700" s="1" t="s">
        <v>1054</v>
      </c>
    </row>
    <row r="191701" spans="1:4" x14ac:dyDescent="0.25">
      <c r="A191701">
        <v>32</v>
      </c>
      <c r="B191701">
        <v>9</v>
      </c>
      <c r="C191701" s="1" t="s">
        <v>84</v>
      </c>
      <c r="D191701" s="1" t="s">
        <v>1054</v>
      </c>
    </row>
    <row r="191702" spans="1:4" x14ac:dyDescent="0.25">
      <c r="A191702">
        <v>31</v>
      </c>
      <c r="B191702">
        <v>8</v>
      </c>
      <c r="C191702" s="1" t="s">
        <v>82</v>
      </c>
      <c r="D191702" s="1" t="s">
        <v>1054</v>
      </c>
    </row>
    <row r="191703" spans="1:4" x14ac:dyDescent="0.25">
      <c r="A191703">
        <v>35</v>
      </c>
      <c r="B191703">
        <v>12</v>
      </c>
      <c r="C191703" s="1" t="s">
        <v>195</v>
      </c>
      <c r="D191703" s="1" t="s">
        <v>1054</v>
      </c>
    </row>
    <row r="191704" spans="1:4" x14ac:dyDescent="0.25">
      <c r="A191704">
        <v>33</v>
      </c>
      <c r="B191704">
        <v>10</v>
      </c>
      <c r="C191704" s="1" t="s">
        <v>226</v>
      </c>
      <c r="D191704" s="1" t="s">
        <v>1054</v>
      </c>
    </row>
    <row r="191705" spans="1:4" x14ac:dyDescent="0.25">
      <c r="A191705">
        <v>34</v>
      </c>
      <c r="B191705">
        <v>11</v>
      </c>
      <c r="C191705" s="1" t="s">
        <v>9</v>
      </c>
      <c r="D191705" s="1" t="s">
        <v>1054</v>
      </c>
    </row>
    <row r="191706" spans="1:4" x14ac:dyDescent="0.25">
      <c r="A191706">
        <v>31</v>
      </c>
      <c r="B191706">
        <v>8</v>
      </c>
      <c r="C191706" s="1" t="s">
        <v>82</v>
      </c>
      <c r="D191706" s="1" t="s">
        <v>1054</v>
      </c>
    </row>
    <row r="191707" spans="1:4" x14ac:dyDescent="0.25">
      <c r="A191707">
        <v>45</v>
      </c>
      <c r="B191707">
        <v>22</v>
      </c>
      <c r="C191707" s="1" t="s">
        <v>79</v>
      </c>
      <c r="D191707" s="1" t="s">
        <v>1054</v>
      </c>
    </row>
    <row r="191708" spans="1:4" x14ac:dyDescent="0.25">
      <c r="A191708">
        <v>44</v>
      </c>
      <c r="B191708">
        <v>21</v>
      </c>
      <c r="C191708" s="1" t="s">
        <v>251</v>
      </c>
      <c r="D191708" s="1" t="s">
        <v>1054</v>
      </c>
    </row>
    <row r="191709" spans="1:4" x14ac:dyDescent="0.25">
      <c r="A191709">
        <v>48</v>
      </c>
      <c r="B191709">
        <v>26</v>
      </c>
      <c r="C191709" s="1" t="s">
        <v>82</v>
      </c>
      <c r="D191709" s="1" t="s">
        <v>1055</v>
      </c>
    </row>
    <row r="191710" spans="1:4" x14ac:dyDescent="0.25">
      <c r="A191710">
        <v>49</v>
      </c>
      <c r="B191710">
        <v>27</v>
      </c>
      <c r="C191710" s="1" t="s">
        <v>87</v>
      </c>
      <c r="D191710" s="1" t="s">
        <v>1055</v>
      </c>
    </row>
    <row r="191711" spans="1:4" x14ac:dyDescent="0.25">
      <c r="A191711">
        <v>42</v>
      </c>
      <c r="B191711">
        <v>20</v>
      </c>
      <c r="C191711" s="1" t="s">
        <v>251</v>
      </c>
      <c r="D191711" s="1" t="s">
        <v>1055</v>
      </c>
    </row>
    <row r="191712" spans="1:4" x14ac:dyDescent="0.25">
      <c r="A191712">
        <v>52</v>
      </c>
      <c r="B191712">
        <v>30</v>
      </c>
      <c r="C191712" s="1" t="s">
        <v>195</v>
      </c>
      <c r="D191712" s="1" t="s">
        <v>1055</v>
      </c>
    </row>
    <row r="191713" spans="1:4" x14ac:dyDescent="0.25">
      <c r="A191713">
        <v>60</v>
      </c>
      <c r="B191713">
        <v>38</v>
      </c>
      <c r="C191713" s="1" t="s">
        <v>193</v>
      </c>
      <c r="D191713" s="1" t="s">
        <v>1055</v>
      </c>
    </row>
    <row r="191714" spans="1:4" x14ac:dyDescent="0.25">
      <c r="A191714">
        <v>52</v>
      </c>
      <c r="B191714">
        <v>30</v>
      </c>
      <c r="C191714" s="1" t="s">
        <v>195</v>
      </c>
      <c r="D191714" s="1" t="s">
        <v>1055</v>
      </c>
    </row>
    <row r="191715" spans="1:4" x14ac:dyDescent="0.25">
      <c r="A191715">
        <v>53</v>
      </c>
      <c r="B191715">
        <v>31</v>
      </c>
      <c r="C191715" s="1" t="s">
        <v>17</v>
      </c>
      <c r="D191715" s="1" t="s">
        <v>1055</v>
      </c>
    </row>
    <row r="191716" spans="1:4" x14ac:dyDescent="0.25">
      <c r="A191716">
        <v>50</v>
      </c>
      <c r="B191716">
        <v>28</v>
      </c>
      <c r="C191716" s="1" t="s">
        <v>86</v>
      </c>
      <c r="D191716" s="1" t="s">
        <v>1055</v>
      </c>
    </row>
    <row r="191717" spans="1:4" x14ac:dyDescent="0.25">
      <c r="A191717">
        <v>51</v>
      </c>
      <c r="B191717">
        <v>29</v>
      </c>
      <c r="C191717" s="1" t="s">
        <v>226</v>
      </c>
      <c r="D191717" s="1" t="s">
        <v>1055</v>
      </c>
    </row>
    <row r="191718" spans="1:4" x14ac:dyDescent="0.25">
      <c r="A191718">
        <v>50</v>
      </c>
      <c r="B191718">
        <v>28</v>
      </c>
      <c r="C191718" s="1" t="s">
        <v>187</v>
      </c>
      <c r="D191718" s="1" t="s">
        <v>1055</v>
      </c>
    </row>
    <row r="191719" spans="1:4" x14ac:dyDescent="0.25">
      <c r="A191719">
        <v>51</v>
      </c>
      <c r="B191719">
        <v>29</v>
      </c>
      <c r="C191719" s="1" t="s">
        <v>12</v>
      </c>
      <c r="D191719" s="1" t="s">
        <v>1055</v>
      </c>
    </row>
    <row r="191720" spans="1:4" x14ac:dyDescent="0.25">
      <c r="A191720">
        <v>51</v>
      </c>
      <c r="B191720">
        <v>29</v>
      </c>
      <c r="C191720" s="1" t="s">
        <v>81</v>
      </c>
      <c r="D191720" s="1" t="s">
        <v>1055</v>
      </c>
    </row>
    <row r="191721" spans="1:4" x14ac:dyDescent="0.25">
      <c r="A191721">
        <v>51</v>
      </c>
      <c r="B191721">
        <v>29</v>
      </c>
      <c r="C191721" s="1" t="s">
        <v>13</v>
      </c>
      <c r="D191721" s="1" t="s">
        <v>1055</v>
      </c>
    </row>
    <row r="191722" spans="1:4" x14ac:dyDescent="0.25">
      <c r="A191722">
        <v>52</v>
      </c>
      <c r="B191722">
        <v>30</v>
      </c>
      <c r="C191722" s="1" t="s">
        <v>9</v>
      </c>
      <c r="D191722" s="1" t="s">
        <v>1055</v>
      </c>
    </row>
    <row r="191723" spans="1:4" x14ac:dyDescent="0.25">
      <c r="A191723">
        <v>52</v>
      </c>
      <c r="B191723">
        <v>30</v>
      </c>
      <c r="C191723" s="1" t="s">
        <v>9</v>
      </c>
      <c r="D191723" s="1" t="s">
        <v>1055</v>
      </c>
    </row>
    <row r="191724" spans="1:4" x14ac:dyDescent="0.25">
      <c r="A191724">
        <v>50</v>
      </c>
      <c r="B191724">
        <v>28</v>
      </c>
      <c r="C191724" s="1" t="s">
        <v>85</v>
      </c>
      <c r="D191724" s="1" t="s">
        <v>1055</v>
      </c>
    </row>
    <row r="191725" spans="1:4" x14ac:dyDescent="0.25">
      <c r="A191725">
        <v>48</v>
      </c>
      <c r="B191725">
        <v>26</v>
      </c>
      <c r="C191725" s="1" t="s">
        <v>82</v>
      </c>
      <c r="D191725" s="1" t="s">
        <v>1055</v>
      </c>
    </row>
    <row r="191726" spans="1:4" x14ac:dyDescent="0.25">
      <c r="A191726">
        <v>54</v>
      </c>
      <c r="B191726">
        <v>32</v>
      </c>
      <c r="C191726" s="1" t="s">
        <v>14</v>
      </c>
      <c r="D191726" s="1" t="s">
        <v>1055</v>
      </c>
    </row>
    <row r="191727" spans="1:4" x14ac:dyDescent="0.25">
      <c r="A191727">
        <v>52</v>
      </c>
      <c r="B191727">
        <v>30</v>
      </c>
      <c r="C191727" s="1" t="s">
        <v>9</v>
      </c>
      <c r="D191727" s="1" t="s">
        <v>1055</v>
      </c>
    </row>
    <row r="191728" spans="1:4" x14ac:dyDescent="0.25">
      <c r="A191728">
        <v>40</v>
      </c>
      <c r="B191728">
        <v>18</v>
      </c>
      <c r="C191728" s="1" t="s">
        <v>79</v>
      </c>
      <c r="D191728" s="1" t="s">
        <v>1055</v>
      </c>
    </row>
    <row r="191729" spans="1:4" x14ac:dyDescent="0.25">
      <c r="A191729">
        <v>53</v>
      </c>
      <c r="B191729">
        <v>31</v>
      </c>
      <c r="C191729" s="1" t="s">
        <v>11</v>
      </c>
      <c r="D191729" s="1" t="s">
        <v>1055</v>
      </c>
    </row>
    <row r="191730" spans="1:4" x14ac:dyDescent="0.25">
      <c r="A191730">
        <v>51</v>
      </c>
      <c r="B191730">
        <v>29</v>
      </c>
      <c r="C191730" s="1" t="s">
        <v>13</v>
      </c>
      <c r="D191730" s="1" t="s">
        <v>1055</v>
      </c>
    </row>
    <row r="191731" spans="1:4" x14ac:dyDescent="0.25">
      <c r="A191731">
        <v>51</v>
      </c>
      <c r="B191731">
        <v>29</v>
      </c>
      <c r="C191731" s="1" t="s">
        <v>12</v>
      </c>
      <c r="D191731" s="1" t="s">
        <v>1055</v>
      </c>
    </row>
    <row r="191732" spans="1:4" x14ac:dyDescent="0.25">
      <c r="A191732">
        <v>49</v>
      </c>
      <c r="B191732">
        <v>27</v>
      </c>
      <c r="C191732" s="1" t="s">
        <v>84</v>
      </c>
      <c r="D191732" s="1" t="s">
        <v>1055</v>
      </c>
    </row>
    <row r="191733" spans="1:4" x14ac:dyDescent="0.25">
      <c r="A191733">
        <v>50</v>
      </c>
      <c r="B191733">
        <v>28</v>
      </c>
      <c r="C191733" s="1" t="s">
        <v>78</v>
      </c>
      <c r="D191733" s="1" t="s">
        <v>1055</v>
      </c>
    </row>
    <row r="191734" spans="1:4" x14ac:dyDescent="0.25">
      <c r="A191734">
        <v>52</v>
      </c>
      <c r="B191734">
        <v>30</v>
      </c>
      <c r="C191734" s="1" t="s">
        <v>239</v>
      </c>
      <c r="D191734" s="1" t="s">
        <v>1055</v>
      </c>
    </row>
    <row r="191735" spans="1:4" x14ac:dyDescent="0.25">
      <c r="A191735">
        <v>48</v>
      </c>
      <c r="B191735">
        <v>26</v>
      </c>
      <c r="C191735" s="1" t="s">
        <v>80</v>
      </c>
      <c r="D191735" s="1" t="s">
        <v>1055</v>
      </c>
    </row>
    <row r="191736" spans="1:4" x14ac:dyDescent="0.25">
      <c r="A191736">
        <v>72</v>
      </c>
      <c r="B191736">
        <v>56</v>
      </c>
      <c r="C191736" s="1" t="s">
        <v>85</v>
      </c>
      <c r="D191736" s="1" t="s">
        <v>1056</v>
      </c>
    </row>
    <row r="191737" spans="1:4" x14ac:dyDescent="0.25">
      <c r="A191737">
        <v>52</v>
      </c>
      <c r="B191737">
        <v>36</v>
      </c>
      <c r="C191737" s="1" t="s">
        <v>80</v>
      </c>
      <c r="D191737" s="1" t="s">
        <v>1056</v>
      </c>
    </row>
    <row r="191738" spans="1:4" x14ac:dyDescent="0.25">
      <c r="A191738">
        <v>73</v>
      </c>
      <c r="B191738">
        <v>57</v>
      </c>
      <c r="C191738" s="1" t="s">
        <v>11</v>
      </c>
      <c r="D191738" s="1" t="s">
        <v>1056</v>
      </c>
    </row>
    <row r="191739" spans="1:4" x14ac:dyDescent="0.25">
      <c r="A191739">
        <v>53</v>
      </c>
      <c r="B191739">
        <v>37</v>
      </c>
      <c r="C191739" s="1" t="s">
        <v>13</v>
      </c>
      <c r="D191739" s="1" t="s">
        <v>1056</v>
      </c>
    </row>
    <row r="191740" spans="1:4" x14ac:dyDescent="0.25">
      <c r="A191740">
        <v>72</v>
      </c>
      <c r="B191740">
        <v>56</v>
      </c>
      <c r="C191740" s="1" t="s">
        <v>195</v>
      </c>
      <c r="D191740" s="1" t="s">
        <v>1056</v>
      </c>
    </row>
    <row r="191741" spans="1:4" x14ac:dyDescent="0.25">
      <c r="A191741">
        <v>53</v>
      </c>
      <c r="B191741">
        <v>37</v>
      </c>
      <c r="C191741" s="1" t="s">
        <v>13</v>
      </c>
      <c r="D191741" s="1" t="s">
        <v>1056</v>
      </c>
    </row>
    <row r="191742" spans="1:4" x14ac:dyDescent="0.25">
      <c r="A191742">
        <v>62</v>
      </c>
      <c r="B191742">
        <v>46</v>
      </c>
      <c r="C191742" s="1" t="s">
        <v>193</v>
      </c>
      <c r="D191742" s="1" t="s">
        <v>1056</v>
      </c>
    </row>
    <row r="191743" spans="1:4" x14ac:dyDescent="0.25">
      <c r="A191743">
        <v>72</v>
      </c>
      <c r="B191743">
        <v>56</v>
      </c>
      <c r="C191743" s="1" t="s">
        <v>195</v>
      </c>
      <c r="D191743" s="1" t="s">
        <v>1056</v>
      </c>
    </row>
    <row r="191744" spans="1:4" x14ac:dyDescent="0.25">
      <c r="A191744">
        <v>73</v>
      </c>
      <c r="B191744">
        <v>57</v>
      </c>
      <c r="C191744" s="1" t="s">
        <v>12</v>
      </c>
      <c r="D191744" s="1" t="s">
        <v>1056</v>
      </c>
    </row>
    <row r="191745" spans="1:4" x14ac:dyDescent="0.25">
      <c r="A191745">
        <v>53</v>
      </c>
      <c r="B191745">
        <v>37</v>
      </c>
      <c r="C191745" s="1" t="s">
        <v>9</v>
      </c>
      <c r="D191745" s="1" t="s">
        <v>1056</v>
      </c>
    </row>
    <row r="191746" spans="1:4" x14ac:dyDescent="0.25">
      <c r="A191746">
        <v>53</v>
      </c>
      <c r="B191746">
        <v>37</v>
      </c>
      <c r="C191746" s="1" t="s">
        <v>9</v>
      </c>
      <c r="D191746" s="1" t="s">
        <v>1056</v>
      </c>
    </row>
    <row r="191747" spans="1:4" x14ac:dyDescent="0.25">
      <c r="A191747">
        <v>51</v>
      </c>
      <c r="B191747">
        <v>35</v>
      </c>
      <c r="C191747" s="1" t="s">
        <v>86</v>
      </c>
      <c r="D191747" s="1" t="s">
        <v>1056</v>
      </c>
    </row>
    <row r="191748" spans="1:4" x14ac:dyDescent="0.25">
      <c r="A191748">
        <v>73</v>
      </c>
      <c r="B191748">
        <v>57</v>
      </c>
      <c r="C191748" s="1" t="s">
        <v>17</v>
      </c>
      <c r="D191748" s="1" t="s">
        <v>1056</v>
      </c>
    </row>
    <row r="191749" spans="1:4" x14ac:dyDescent="0.25">
      <c r="A191749">
        <v>53</v>
      </c>
      <c r="B191749">
        <v>37</v>
      </c>
      <c r="C191749" s="1" t="s">
        <v>82</v>
      </c>
      <c r="D191749" s="1" t="s">
        <v>1056</v>
      </c>
    </row>
    <row r="191750" spans="1:4" x14ac:dyDescent="0.25">
      <c r="A191750">
        <v>80</v>
      </c>
      <c r="B191750">
        <v>64</v>
      </c>
      <c r="C191750" s="1" t="s">
        <v>239</v>
      </c>
      <c r="D191750" s="1" t="s">
        <v>1056</v>
      </c>
    </row>
    <row r="191751" spans="1:4" x14ac:dyDescent="0.25">
      <c r="A191751">
        <v>60</v>
      </c>
      <c r="B191751">
        <v>44</v>
      </c>
      <c r="C191751" s="1" t="s">
        <v>14</v>
      </c>
      <c r="D191751" s="1" t="s">
        <v>1056</v>
      </c>
    </row>
    <row r="191752" spans="1:4" x14ac:dyDescent="0.25">
      <c r="A191752">
        <v>53</v>
      </c>
      <c r="B191752">
        <v>37</v>
      </c>
      <c r="C191752" s="1" t="s">
        <v>9</v>
      </c>
      <c r="D191752" s="1" t="s">
        <v>1056</v>
      </c>
    </row>
    <row r="191753" spans="1:4" x14ac:dyDescent="0.25">
      <c r="A191753">
        <v>72</v>
      </c>
      <c r="B191753">
        <v>56</v>
      </c>
      <c r="C191753" s="1" t="s">
        <v>78</v>
      </c>
      <c r="D191753" s="1" t="s">
        <v>1056</v>
      </c>
    </row>
    <row r="191754" spans="1:4" x14ac:dyDescent="0.25">
      <c r="A191754">
        <v>52</v>
      </c>
      <c r="B191754">
        <v>36</v>
      </c>
      <c r="C191754" s="1" t="s">
        <v>81</v>
      </c>
      <c r="D191754" s="1" t="s">
        <v>1056</v>
      </c>
    </row>
    <row r="191755" spans="1:4" x14ac:dyDescent="0.25">
      <c r="A191755">
        <v>71</v>
      </c>
      <c r="B191755">
        <v>55</v>
      </c>
      <c r="C191755" s="1" t="s">
        <v>87</v>
      </c>
      <c r="D191755" s="1" t="s">
        <v>1056</v>
      </c>
    </row>
    <row r="191756" spans="1:4" x14ac:dyDescent="0.25">
      <c r="A191756">
        <v>55</v>
      </c>
      <c r="B191756">
        <v>39</v>
      </c>
      <c r="C191756" s="1" t="s">
        <v>226</v>
      </c>
      <c r="D191756" s="1" t="s">
        <v>1056</v>
      </c>
    </row>
    <row r="191757" spans="1:4" x14ac:dyDescent="0.25">
      <c r="A191757">
        <v>49</v>
      </c>
      <c r="B191757">
        <v>33</v>
      </c>
      <c r="C191757" s="1" t="s">
        <v>79</v>
      </c>
      <c r="D191757" s="1" t="s">
        <v>1056</v>
      </c>
    </row>
    <row r="191758" spans="1:4" x14ac:dyDescent="0.25">
      <c r="A191758">
        <v>52</v>
      </c>
      <c r="B191758">
        <v>36</v>
      </c>
      <c r="C191758" s="1" t="s">
        <v>251</v>
      </c>
      <c r="D191758" s="1" t="s">
        <v>1056</v>
      </c>
    </row>
    <row r="191759" spans="1:4" x14ac:dyDescent="0.25">
      <c r="A191759">
        <v>73</v>
      </c>
      <c r="B191759">
        <v>57</v>
      </c>
      <c r="C191759" s="1" t="s">
        <v>12</v>
      </c>
      <c r="D191759" s="1" t="s">
        <v>1056</v>
      </c>
    </row>
    <row r="191760" spans="1:4" x14ac:dyDescent="0.25">
      <c r="A191760">
        <v>53</v>
      </c>
      <c r="B191760">
        <v>37</v>
      </c>
      <c r="C191760" s="1" t="s">
        <v>82</v>
      </c>
      <c r="D191760" s="1" t="s">
        <v>1056</v>
      </c>
    </row>
    <row r="191761" spans="1:4" x14ac:dyDescent="0.25">
      <c r="A191761">
        <v>52</v>
      </c>
      <c r="B191761">
        <v>36</v>
      </c>
      <c r="C191761" s="1" t="s">
        <v>84</v>
      </c>
      <c r="D191761" s="1" t="s">
        <v>1056</v>
      </c>
    </row>
    <row r="191762" spans="1:4" x14ac:dyDescent="0.25">
      <c r="A191762">
        <v>52</v>
      </c>
      <c r="B191762">
        <v>36</v>
      </c>
      <c r="C191762" s="1" t="s">
        <v>187</v>
      </c>
      <c r="D191762" s="1" t="s">
        <v>1056</v>
      </c>
    </row>
    <row r="191763" spans="1:4" x14ac:dyDescent="0.25">
      <c r="A191763">
        <v>21</v>
      </c>
      <c r="B191763">
        <v>11</v>
      </c>
      <c r="C191763" s="1" t="s">
        <v>9</v>
      </c>
      <c r="D191763" s="1" t="s">
        <v>1057</v>
      </c>
    </row>
    <row r="191764" spans="1:4" x14ac:dyDescent="0.25">
      <c r="A191764">
        <v>19</v>
      </c>
      <c r="B191764">
        <v>9</v>
      </c>
      <c r="C191764" s="1" t="s">
        <v>80</v>
      </c>
      <c r="D191764" s="1" t="s">
        <v>1057</v>
      </c>
    </row>
    <row r="191765" spans="1:4" x14ac:dyDescent="0.25">
      <c r="A191765">
        <v>40</v>
      </c>
      <c r="B191765">
        <v>30</v>
      </c>
      <c r="C191765" s="1" t="s">
        <v>11</v>
      </c>
      <c r="D191765" s="1" t="s">
        <v>1057</v>
      </c>
    </row>
    <row r="191766" spans="1:4" x14ac:dyDescent="0.25">
      <c r="A191766">
        <v>41</v>
      </c>
      <c r="B191766">
        <v>31</v>
      </c>
      <c r="C191766" s="1" t="s">
        <v>14</v>
      </c>
      <c r="D191766" s="1" t="s">
        <v>1057</v>
      </c>
    </row>
    <row r="191767" spans="1:4" x14ac:dyDescent="0.25">
      <c r="A191767">
        <v>38</v>
      </c>
      <c r="B191767">
        <v>28</v>
      </c>
      <c r="C191767" s="1" t="s">
        <v>79</v>
      </c>
      <c r="D191767" s="1" t="s">
        <v>1057</v>
      </c>
    </row>
    <row r="191768" spans="1:4" x14ac:dyDescent="0.25">
      <c r="A191768">
        <v>40</v>
      </c>
      <c r="B191768">
        <v>30</v>
      </c>
      <c r="C191768" s="1" t="s">
        <v>12</v>
      </c>
      <c r="D191768" s="1" t="s">
        <v>1057</v>
      </c>
    </row>
    <row r="191769" spans="1:4" x14ac:dyDescent="0.25">
      <c r="A191769">
        <v>43</v>
      </c>
      <c r="B191769">
        <v>33</v>
      </c>
      <c r="C191769" s="1" t="s">
        <v>17</v>
      </c>
      <c r="D191769" s="1" t="s">
        <v>1057</v>
      </c>
    </row>
    <row r="191770" spans="1:4" x14ac:dyDescent="0.25">
      <c r="A191770">
        <v>38</v>
      </c>
      <c r="B191770">
        <v>28</v>
      </c>
      <c r="C191770" s="1" t="s">
        <v>85</v>
      </c>
      <c r="D191770" s="1" t="s">
        <v>1057</v>
      </c>
    </row>
    <row r="191771" spans="1:4" x14ac:dyDescent="0.25">
      <c r="A191771">
        <v>21</v>
      </c>
      <c r="B191771">
        <v>11</v>
      </c>
      <c r="C191771" s="1" t="s">
        <v>226</v>
      </c>
      <c r="D191771" s="1" t="s">
        <v>1057</v>
      </c>
    </row>
    <row r="191772" spans="1:4" x14ac:dyDescent="0.25">
      <c r="A191772">
        <v>20</v>
      </c>
      <c r="B191772">
        <v>10</v>
      </c>
      <c r="C191772" s="1" t="s">
        <v>81</v>
      </c>
      <c r="D191772" s="1" t="s">
        <v>1057</v>
      </c>
    </row>
    <row r="191773" spans="1:4" x14ac:dyDescent="0.25">
      <c r="A191773">
        <v>22</v>
      </c>
      <c r="B191773">
        <v>12</v>
      </c>
      <c r="C191773" s="1" t="s">
        <v>84</v>
      </c>
      <c r="D191773" s="1" t="s">
        <v>1057</v>
      </c>
    </row>
    <row r="191774" spans="1:4" x14ac:dyDescent="0.25">
      <c r="A191774">
        <v>21</v>
      </c>
      <c r="B191774">
        <v>11</v>
      </c>
      <c r="C191774" s="1" t="s">
        <v>82</v>
      </c>
      <c r="D191774" s="1" t="s">
        <v>1057</v>
      </c>
    </row>
    <row r="191775" spans="1:4" x14ac:dyDescent="0.25">
      <c r="A191775">
        <v>40</v>
      </c>
      <c r="B191775">
        <v>30</v>
      </c>
      <c r="C191775" s="1" t="s">
        <v>12</v>
      </c>
      <c r="D191775" s="1" t="s">
        <v>1057</v>
      </c>
    </row>
    <row r="191776" spans="1:4" x14ac:dyDescent="0.25">
      <c r="A191776">
        <v>39</v>
      </c>
      <c r="B191776">
        <v>29</v>
      </c>
      <c r="C191776" s="1" t="s">
        <v>195</v>
      </c>
      <c r="D191776" s="1" t="s">
        <v>1057</v>
      </c>
    </row>
    <row r="191777" spans="1:4" x14ac:dyDescent="0.25">
      <c r="A191777">
        <v>41</v>
      </c>
      <c r="B191777">
        <v>31</v>
      </c>
      <c r="C191777" s="1" t="s">
        <v>251</v>
      </c>
      <c r="D191777" s="1" t="s">
        <v>1057</v>
      </c>
    </row>
    <row r="191778" spans="1:4" x14ac:dyDescent="0.25">
      <c r="A191778">
        <v>21</v>
      </c>
      <c r="B191778">
        <v>11</v>
      </c>
      <c r="C191778" s="1" t="s">
        <v>9</v>
      </c>
      <c r="D191778" s="1" t="s">
        <v>1057</v>
      </c>
    </row>
    <row r="191779" spans="1:4" x14ac:dyDescent="0.25">
      <c r="A191779">
        <v>22</v>
      </c>
      <c r="B191779">
        <v>12</v>
      </c>
      <c r="C191779" s="1" t="s">
        <v>86</v>
      </c>
      <c r="D191779" s="1" t="s">
        <v>1057</v>
      </c>
    </row>
    <row r="191780" spans="1:4" x14ac:dyDescent="0.25">
      <c r="A191780">
        <v>21</v>
      </c>
      <c r="B191780">
        <v>11</v>
      </c>
      <c r="C191780" s="1" t="s">
        <v>187</v>
      </c>
      <c r="D191780" s="1" t="s">
        <v>1057</v>
      </c>
    </row>
    <row r="191781" spans="1:4" x14ac:dyDescent="0.25">
      <c r="A191781">
        <v>39</v>
      </c>
      <c r="B191781">
        <v>29</v>
      </c>
      <c r="C191781" s="1" t="s">
        <v>87</v>
      </c>
      <c r="D191781" s="1" t="s">
        <v>1057</v>
      </c>
    </row>
    <row r="191782" spans="1:4" x14ac:dyDescent="0.25">
      <c r="A191782">
        <v>39</v>
      </c>
      <c r="B191782">
        <v>29</v>
      </c>
      <c r="C191782" s="1" t="s">
        <v>195</v>
      </c>
      <c r="D191782" s="1" t="s">
        <v>1057</v>
      </c>
    </row>
    <row r="191783" spans="1:4" x14ac:dyDescent="0.25">
      <c r="A191783">
        <v>20</v>
      </c>
      <c r="B191783">
        <v>10</v>
      </c>
      <c r="C191783" s="1" t="s">
        <v>239</v>
      </c>
      <c r="D191783" s="1" t="s">
        <v>1057</v>
      </c>
    </row>
    <row r="191784" spans="1:4" x14ac:dyDescent="0.25">
      <c r="A191784">
        <v>22</v>
      </c>
      <c r="B191784">
        <v>12</v>
      </c>
      <c r="C191784" s="1" t="s">
        <v>13</v>
      </c>
      <c r="D191784" s="1" t="s">
        <v>1057</v>
      </c>
    </row>
    <row r="191785" spans="1:4" x14ac:dyDescent="0.25">
      <c r="A191785">
        <v>50</v>
      </c>
      <c r="B191785">
        <v>40</v>
      </c>
      <c r="C191785" s="1" t="s">
        <v>193</v>
      </c>
      <c r="D191785" s="1" t="s">
        <v>1057</v>
      </c>
    </row>
    <row r="191786" spans="1:4" x14ac:dyDescent="0.25">
      <c r="A191786">
        <v>21</v>
      </c>
      <c r="B191786">
        <v>11</v>
      </c>
      <c r="C191786" s="1" t="s">
        <v>9</v>
      </c>
      <c r="D191786" s="1" t="s">
        <v>1057</v>
      </c>
    </row>
    <row r="191787" spans="1:4" x14ac:dyDescent="0.25">
      <c r="A191787">
        <v>21</v>
      </c>
      <c r="B191787">
        <v>11</v>
      </c>
      <c r="C191787" s="1" t="s">
        <v>82</v>
      </c>
      <c r="D191787" s="1" t="s">
        <v>1057</v>
      </c>
    </row>
    <row r="191788" spans="1:4" x14ac:dyDescent="0.25">
      <c r="A191788">
        <v>19</v>
      </c>
      <c r="B191788">
        <v>9</v>
      </c>
      <c r="C191788" s="1" t="s">
        <v>78</v>
      </c>
      <c r="D191788" s="1" t="s">
        <v>1057</v>
      </c>
    </row>
    <row r="191789" spans="1:4" x14ac:dyDescent="0.25">
      <c r="A191789">
        <v>22</v>
      </c>
      <c r="B191789">
        <v>12</v>
      </c>
      <c r="C191789" s="1" t="s">
        <v>13</v>
      </c>
      <c r="D191789" s="1" t="s">
        <v>1057</v>
      </c>
    </row>
    <row r="191790" spans="1:4" x14ac:dyDescent="0.25">
      <c r="A191790">
        <v>20</v>
      </c>
      <c r="B191790">
        <v>9</v>
      </c>
      <c r="C191790" s="1" t="s">
        <v>195</v>
      </c>
      <c r="D191790" s="1" t="s">
        <v>1058</v>
      </c>
    </row>
    <row r="191791" spans="1:4" x14ac:dyDescent="0.25">
      <c r="A191791">
        <v>21</v>
      </c>
      <c r="B191791">
        <v>10</v>
      </c>
      <c r="C191791" s="1" t="s">
        <v>12</v>
      </c>
      <c r="D191791" s="1" t="s">
        <v>1058</v>
      </c>
    </row>
    <row r="191792" spans="1:4" x14ac:dyDescent="0.25">
      <c r="A191792">
        <v>39</v>
      </c>
      <c r="B191792">
        <v>28</v>
      </c>
      <c r="C191792" s="1" t="s">
        <v>187</v>
      </c>
      <c r="D191792" s="1" t="s">
        <v>1058</v>
      </c>
    </row>
    <row r="191793" spans="1:4" x14ac:dyDescent="0.25">
      <c r="A191793">
        <v>22</v>
      </c>
      <c r="B191793">
        <v>11</v>
      </c>
      <c r="C191793" s="1" t="s">
        <v>9</v>
      </c>
      <c r="D191793" s="1" t="s">
        <v>1058</v>
      </c>
    </row>
    <row r="191794" spans="1:4" x14ac:dyDescent="0.25">
      <c r="A191794">
        <v>23</v>
      </c>
      <c r="B191794">
        <v>12</v>
      </c>
      <c r="C191794" s="1" t="s">
        <v>17</v>
      </c>
      <c r="D191794" s="1" t="s">
        <v>1058</v>
      </c>
    </row>
    <row r="191795" spans="1:4" x14ac:dyDescent="0.25">
      <c r="A191795">
        <v>22</v>
      </c>
      <c r="B191795">
        <v>11</v>
      </c>
      <c r="C191795" s="1" t="s">
        <v>239</v>
      </c>
      <c r="D191795" s="1" t="s">
        <v>1058</v>
      </c>
    </row>
    <row r="191796" spans="1:4" x14ac:dyDescent="0.25">
      <c r="A191796">
        <v>22</v>
      </c>
      <c r="B191796">
        <v>11</v>
      </c>
      <c r="C191796" s="1" t="s">
        <v>9</v>
      </c>
      <c r="D191796" s="1" t="s">
        <v>1058</v>
      </c>
    </row>
    <row r="191797" spans="1:4" x14ac:dyDescent="0.25">
      <c r="A191797">
        <v>38</v>
      </c>
      <c r="B191797">
        <v>27</v>
      </c>
      <c r="C191797" s="1" t="s">
        <v>13</v>
      </c>
      <c r="D191797" s="1" t="s">
        <v>1058</v>
      </c>
    </row>
    <row r="191798" spans="1:4" x14ac:dyDescent="0.25">
      <c r="A191798">
        <v>22</v>
      </c>
      <c r="B191798">
        <v>11</v>
      </c>
      <c r="C191798" s="1" t="s">
        <v>84</v>
      </c>
      <c r="D191798" s="1" t="s">
        <v>1058</v>
      </c>
    </row>
    <row r="191799" spans="1:4" x14ac:dyDescent="0.25">
      <c r="A191799">
        <v>38</v>
      </c>
      <c r="B191799">
        <v>27</v>
      </c>
      <c r="C191799" s="1" t="s">
        <v>79</v>
      </c>
      <c r="D191799" s="1" t="s">
        <v>1058</v>
      </c>
    </row>
    <row r="191800" spans="1:4" x14ac:dyDescent="0.25">
      <c r="A191800">
        <v>20</v>
      </c>
      <c r="B191800">
        <v>9</v>
      </c>
      <c r="C191800" s="1" t="s">
        <v>85</v>
      </c>
      <c r="D191800" s="1" t="s">
        <v>1058</v>
      </c>
    </row>
    <row r="191801" spans="1:4" x14ac:dyDescent="0.25">
      <c r="A191801">
        <v>19</v>
      </c>
      <c r="B191801">
        <v>8</v>
      </c>
      <c r="C191801" s="1" t="s">
        <v>87</v>
      </c>
      <c r="D191801" s="1" t="s">
        <v>1058</v>
      </c>
    </row>
    <row r="191802" spans="1:4" x14ac:dyDescent="0.25">
      <c r="A191802">
        <v>37</v>
      </c>
      <c r="B191802">
        <v>26</v>
      </c>
      <c r="C191802" s="1" t="s">
        <v>86</v>
      </c>
      <c r="D191802" s="1" t="s">
        <v>1058</v>
      </c>
    </row>
    <row r="191803" spans="1:4" x14ac:dyDescent="0.25">
      <c r="A191803">
        <v>21</v>
      </c>
      <c r="B191803">
        <v>10</v>
      </c>
      <c r="C191803" s="1" t="s">
        <v>82</v>
      </c>
      <c r="D191803" s="1" t="s">
        <v>1058</v>
      </c>
    </row>
    <row r="191804" spans="1:4" x14ac:dyDescent="0.25">
      <c r="A191804">
        <v>20</v>
      </c>
      <c r="B191804">
        <v>9</v>
      </c>
      <c r="C191804" s="1" t="s">
        <v>195</v>
      </c>
      <c r="D191804" s="1" t="s">
        <v>1058</v>
      </c>
    </row>
    <row r="191805" spans="1:4" x14ac:dyDescent="0.25">
      <c r="A191805">
        <v>21</v>
      </c>
      <c r="B191805">
        <v>10</v>
      </c>
      <c r="C191805" s="1" t="s">
        <v>11</v>
      </c>
      <c r="D191805" s="1" t="s">
        <v>1058</v>
      </c>
    </row>
    <row r="191806" spans="1:4" x14ac:dyDescent="0.25">
      <c r="A191806">
        <v>38</v>
      </c>
      <c r="B191806">
        <v>27</v>
      </c>
      <c r="C191806" s="1" t="s">
        <v>81</v>
      </c>
      <c r="D191806" s="1" t="s">
        <v>1058</v>
      </c>
    </row>
    <row r="191807" spans="1:4" x14ac:dyDescent="0.25">
      <c r="A191807">
        <v>22</v>
      </c>
      <c r="B191807">
        <v>11</v>
      </c>
      <c r="C191807" s="1" t="s">
        <v>9</v>
      </c>
      <c r="D191807" s="1" t="s">
        <v>1058</v>
      </c>
    </row>
    <row r="191808" spans="1:4" x14ac:dyDescent="0.25">
      <c r="A191808">
        <v>38</v>
      </c>
      <c r="B191808">
        <v>27</v>
      </c>
      <c r="C191808" s="1" t="s">
        <v>13</v>
      </c>
      <c r="D191808" s="1" t="s">
        <v>1058</v>
      </c>
    </row>
    <row r="191809" spans="1:4" x14ac:dyDescent="0.25">
      <c r="A191809">
        <v>21</v>
      </c>
      <c r="B191809">
        <v>10</v>
      </c>
      <c r="C191809" s="1" t="s">
        <v>12</v>
      </c>
      <c r="D191809" s="1" t="s">
        <v>1058</v>
      </c>
    </row>
    <row r="191810" spans="1:4" x14ac:dyDescent="0.25">
      <c r="A191810">
        <v>22</v>
      </c>
      <c r="B191810">
        <v>11</v>
      </c>
      <c r="C191810" s="1" t="s">
        <v>14</v>
      </c>
      <c r="D191810" s="1" t="s">
        <v>1058</v>
      </c>
    </row>
    <row r="191811" spans="1:4" x14ac:dyDescent="0.25">
      <c r="A191811">
        <v>50</v>
      </c>
      <c r="B191811">
        <v>39</v>
      </c>
      <c r="C191811" s="1" t="s">
        <v>193</v>
      </c>
      <c r="D191811" s="1" t="s">
        <v>1058</v>
      </c>
    </row>
    <row r="191812" spans="1:4" x14ac:dyDescent="0.25">
      <c r="A191812">
        <v>22</v>
      </c>
      <c r="B191812">
        <v>11</v>
      </c>
      <c r="C191812" s="1" t="s">
        <v>226</v>
      </c>
      <c r="D191812" s="1" t="s">
        <v>1058</v>
      </c>
    </row>
    <row r="191813" spans="1:4" x14ac:dyDescent="0.25">
      <c r="A191813">
        <v>18</v>
      </c>
      <c r="B191813">
        <v>7</v>
      </c>
      <c r="C191813" s="1" t="s">
        <v>78</v>
      </c>
      <c r="D191813" s="1" t="s">
        <v>1058</v>
      </c>
    </row>
    <row r="191814" spans="1:4" x14ac:dyDescent="0.25">
      <c r="A191814">
        <v>20</v>
      </c>
      <c r="B191814">
        <v>9</v>
      </c>
      <c r="C191814" s="1" t="s">
        <v>80</v>
      </c>
      <c r="D191814" s="1" t="s">
        <v>1058</v>
      </c>
    </row>
    <row r="191815" spans="1:4" x14ac:dyDescent="0.25">
      <c r="A191815">
        <v>42</v>
      </c>
      <c r="B191815">
        <v>31</v>
      </c>
      <c r="C191815" s="1" t="s">
        <v>251</v>
      </c>
      <c r="D191815" s="1" t="s">
        <v>1058</v>
      </c>
    </row>
    <row r="191816" spans="1:4" x14ac:dyDescent="0.25">
      <c r="A191816">
        <v>21</v>
      </c>
      <c r="B191816">
        <v>10</v>
      </c>
      <c r="C191816" s="1" t="s">
        <v>82</v>
      </c>
      <c r="D191816" s="1" t="s">
        <v>1058</v>
      </c>
    </row>
    <row r="191817" spans="1:4" x14ac:dyDescent="0.25">
      <c r="A191817">
        <v>54</v>
      </c>
      <c r="B191817">
        <v>40</v>
      </c>
      <c r="C191817" s="1" t="s">
        <v>239</v>
      </c>
      <c r="D191817" s="1" t="s">
        <v>1059</v>
      </c>
    </row>
    <row r="191818" spans="1:4" x14ac:dyDescent="0.25">
      <c r="A191818">
        <v>65</v>
      </c>
      <c r="B191818">
        <v>51</v>
      </c>
      <c r="C191818" s="1" t="s">
        <v>251</v>
      </c>
      <c r="D191818" s="1" t="s">
        <v>1059</v>
      </c>
    </row>
    <row r="191819" spans="1:4" x14ac:dyDescent="0.25">
      <c r="A191819">
        <v>54</v>
      </c>
      <c r="B191819">
        <v>40</v>
      </c>
      <c r="C191819" s="1" t="s">
        <v>13</v>
      </c>
      <c r="D191819" s="1" t="s">
        <v>1059</v>
      </c>
    </row>
    <row r="191820" spans="1:4" x14ac:dyDescent="0.25">
      <c r="A191820">
        <v>54</v>
      </c>
      <c r="B191820">
        <v>40</v>
      </c>
      <c r="C191820" s="1" t="s">
        <v>13</v>
      </c>
      <c r="D191820" s="1" t="s">
        <v>1059</v>
      </c>
    </row>
    <row r="191821" spans="1:4" x14ac:dyDescent="0.25">
      <c r="A191821">
        <v>54</v>
      </c>
      <c r="B191821">
        <v>40</v>
      </c>
      <c r="C191821" s="1" t="s">
        <v>9</v>
      </c>
      <c r="D191821" s="1" t="s">
        <v>1059</v>
      </c>
    </row>
    <row r="191822" spans="1:4" x14ac:dyDescent="0.25">
      <c r="A191822">
        <v>63</v>
      </c>
      <c r="B191822">
        <v>49</v>
      </c>
      <c r="C191822" s="1" t="s">
        <v>79</v>
      </c>
      <c r="D191822" s="1" t="s">
        <v>1059</v>
      </c>
    </row>
    <row r="191823" spans="1:4" x14ac:dyDescent="0.25">
      <c r="A191823">
        <v>54</v>
      </c>
      <c r="B191823">
        <v>40</v>
      </c>
      <c r="C191823" s="1" t="s">
        <v>86</v>
      </c>
      <c r="D191823" s="1" t="s">
        <v>1059</v>
      </c>
    </row>
    <row r="191824" spans="1:4" x14ac:dyDescent="0.25">
      <c r="A191824">
        <v>91</v>
      </c>
      <c r="B191824">
        <v>77</v>
      </c>
      <c r="C191824" s="1" t="s">
        <v>193</v>
      </c>
      <c r="D191824" s="1" t="s">
        <v>1059</v>
      </c>
    </row>
    <row r="191825" spans="1:4" x14ac:dyDescent="0.25">
      <c r="A191825">
        <v>80</v>
      </c>
      <c r="B191825">
        <v>66</v>
      </c>
      <c r="C191825" s="1" t="s">
        <v>187</v>
      </c>
      <c r="D191825" s="1" t="s">
        <v>1059</v>
      </c>
    </row>
    <row r="191826" spans="1:4" x14ac:dyDescent="0.25">
      <c r="A191826">
        <v>51</v>
      </c>
      <c r="B191826">
        <v>37</v>
      </c>
      <c r="C191826" s="1" t="s">
        <v>87</v>
      </c>
      <c r="D191826" s="1" t="s">
        <v>1059</v>
      </c>
    </row>
    <row r="191827" spans="1:4" x14ac:dyDescent="0.25">
      <c r="A191827">
        <v>52</v>
      </c>
      <c r="B191827">
        <v>38</v>
      </c>
      <c r="C191827" s="1" t="s">
        <v>195</v>
      </c>
      <c r="D191827" s="1" t="s">
        <v>1059</v>
      </c>
    </row>
    <row r="191828" spans="1:4" x14ac:dyDescent="0.25">
      <c r="A191828">
        <v>53</v>
      </c>
      <c r="B191828">
        <v>39</v>
      </c>
      <c r="C191828" s="1" t="s">
        <v>12</v>
      </c>
      <c r="D191828" s="1" t="s">
        <v>1059</v>
      </c>
    </row>
    <row r="191829" spans="1:4" x14ac:dyDescent="0.25">
      <c r="A191829">
        <v>52</v>
      </c>
      <c r="B191829">
        <v>38</v>
      </c>
      <c r="C191829" s="1" t="s">
        <v>195</v>
      </c>
      <c r="D191829" s="1" t="s">
        <v>1059</v>
      </c>
    </row>
    <row r="191830" spans="1:4" x14ac:dyDescent="0.25">
      <c r="A191830">
        <v>52</v>
      </c>
      <c r="B191830">
        <v>38</v>
      </c>
      <c r="C191830" s="1" t="s">
        <v>85</v>
      </c>
      <c r="D191830" s="1" t="s">
        <v>1059</v>
      </c>
    </row>
    <row r="191831" spans="1:4" x14ac:dyDescent="0.25">
      <c r="A191831">
        <v>54</v>
      </c>
      <c r="B191831">
        <v>40</v>
      </c>
      <c r="C191831" s="1" t="s">
        <v>82</v>
      </c>
      <c r="D191831" s="1" t="s">
        <v>1059</v>
      </c>
    </row>
    <row r="191832" spans="1:4" x14ac:dyDescent="0.25">
      <c r="A191832">
        <v>56</v>
      </c>
      <c r="B191832">
        <v>42</v>
      </c>
      <c r="C191832" s="1" t="s">
        <v>17</v>
      </c>
      <c r="D191832" s="1" t="s">
        <v>1059</v>
      </c>
    </row>
    <row r="191833" spans="1:4" x14ac:dyDescent="0.25">
      <c r="A191833">
        <v>53</v>
      </c>
      <c r="B191833">
        <v>39</v>
      </c>
      <c r="C191833" s="1" t="s">
        <v>11</v>
      </c>
      <c r="D191833" s="1" t="s">
        <v>1059</v>
      </c>
    </row>
    <row r="191834" spans="1:4" x14ac:dyDescent="0.25">
      <c r="A191834">
        <v>53</v>
      </c>
      <c r="B191834">
        <v>39</v>
      </c>
      <c r="C191834" s="1" t="s">
        <v>84</v>
      </c>
      <c r="D191834" s="1" t="s">
        <v>1059</v>
      </c>
    </row>
    <row r="191835" spans="1:4" x14ac:dyDescent="0.25">
      <c r="A191835">
        <v>53</v>
      </c>
      <c r="B191835">
        <v>39</v>
      </c>
      <c r="C191835" s="1" t="s">
        <v>12</v>
      </c>
      <c r="D191835" s="1" t="s">
        <v>1059</v>
      </c>
    </row>
    <row r="191836" spans="1:4" x14ac:dyDescent="0.25">
      <c r="A191836">
        <v>54</v>
      </c>
      <c r="B191836">
        <v>40</v>
      </c>
      <c r="C191836" s="1" t="s">
        <v>82</v>
      </c>
      <c r="D191836" s="1" t="s">
        <v>1059</v>
      </c>
    </row>
    <row r="191837" spans="1:4" x14ac:dyDescent="0.25">
      <c r="A191837">
        <v>53</v>
      </c>
      <c r="B191837">
        <v>39</v>
      </c>
      <c r="C191837" s="1" t="s">
        <v>81</v>
      </c>
      <c r="D191837" s="1" t="s">
        <v>1059</v>
      </c>
    </row>
    <row r="191838" spans="1:4" x14ac:dyDescent="0.25">
      <c r="A191838">
        <v>53</v>
      </c>
      <c r="B191838">
        <v>39</v>
      </c>
      <c r="C191838" s="1" t="s">
        <v>226</v>
      </c>
      <c r="D191838" s="1" t="s">
        <v>1059</v>
      </c>
    </row>
    <row r="191839" spans="1:4" x14ac:dyDescent="0.25">
      <c r="A191839">
        <v>54</v>
      </c>
      <c r="B191839">
        <v>40</v>
      </c>
      <c r="C191839" s="1" t="s">
        <v>9</v>
      </c>
      <c r="D191839" s="1" t="s">
        <v>1059</v>
      </c>
    </row>
    <row r="191840" spans="1:4" x14ac:dyDescent="0.25">
      <c r="A191840">
        <v>54</v>
      </c>
      <c r="B191840">
        <v>40</v>
      </c>
      <c r="C191840" s="1" t="s">
        <v>9</v>
      </c>
      <c r="D191840" s="1" t="s">
        <v>1059</v>
      </c>
    </row>
    <row r="191841" spans="1:4" x14ac:dyDescent="0.25">
      <c r="A191841">
        <v>51</v>
      </c>
      <c r="B191841">
        <v>37</v>
      </c>
      <c r="C191841" s="1" t="s">
        <v>80</v>
      </c>
      <c r="D191841" s="1" t="s">
        <v>1059</v>
      </c>
    </row>
    <row r="191842" spans="1:4" x14ac:dyDescent="0.25">
      <c r="A191842">
        <v>55</v>
      </c>
      <c r="B191842">
        <v>41</v>
      </c>
      <c r="C191842" s="1" t="s">
        <v>14</v>
      </c>
      <c r="D191842" s="1" t="s">
        <v>1059</v>
      </c>
    </row>
    <row r="191843" spans="1:4" x14ac:dyDescent="0.25">
      <c r="A191843">
        <v>50</v>
      </c>
      <c r="B191843">
        <v>36</v>
      </c>
      <c r="C191843" s="1" t="s">
        <v>78</v>
      </c>
      <c r="D191843" s="1" t="s">
        <v>1059</v>
      </c>
    </row>
    <row r="191844" spans="1:4" x14ac:dyDescent="0.25">
      <c r="A191844">
        <v>28</v>
      </c>
      <c r="B191844">
        <v>18</v>
      </c>
      <c r="C191844" s="1" t="s">
        <v>195</v>
      </c>
      <c r="D191844" s="1" t="s">
        <v>1060</v>
      </c>
    </row>
    <row r="191845" spans="1:4" x14ac:dyDescent="0.25">
      <c r="A191845">
        <v>64</v>
      </c>
      <c r="B191845">
        <v>54</v>
      </c>
      <c r="C191845" s="1" t="s">
        <v>187</v>
      </c>
      <c r="D191845" s="1" t="s">
        <v>1060</v>
      </c>
    </row>
    <row r="191846" spans="1:4" x14ac:dyDescent="0.25">
      <c r="A191846">
        <v>32</v>
      </c>
      <c r="B191846">
        <v>22</v>
      </c>
      <c r="C191846" s="1" t="s">
        <v>17</v>
      </c>
      <c r="D191846" s="1" t="s">
        <v>1060</v>
      </c>
    </row>
    <row r="191847" spans="1:4" x14ac:dyDescent="0.25">
      <c r="A191847">
        <v>27</v>
      </c>
      <c r="B191847">
        <v>17</v>
      </c>
      <c r="C191847" s="1" t="s">
        <v>80</v>
      </c>
      <c r="D191847" s="1" t="s">
        <v>1060</v>
      </c>
    </row>
    <row r="191848" spans="1:4" x14ac:dyDescent="0.25">
      <c r="A191848">
        <v>55</v>
      </c>
      <c r="B191848">
        <v>45</v>
      </c>
      <c r="C191848" s="1" t="s">
        <v>78</v>
      </c>
      <c r="D191848" s="1" t="s">
        <v>1060</v>
      </c>
    </row>
    <row r="191849" spans="1:4" x14ac:dyDescent="0.25">
      <c r="A191849">
        <v>66</v>
      </c>
      <c r="B191849">
        <v>56</v>
      </c>
      <c r="C191849" s="1" t="s">
        <v>81</v>
      </c>
      <c r="D191849" s="1" t="s">
        <v>1060</v>
      </c>
    </row>
    <row r="191850" spans="1:4" x14ac:dyDescent="0.25">
      <c r="A191850">
        <v>67</v>
      </c>
      <c r="B191850">
        <v>57</v>
      </c>
      <c r="C191850" s="1" t="s">
        <v>9</v>
      </c>
      <c r="D191850" s="1" t="s">
        <v>1060</v>
      </c>
    </row>
    <row r="191851" spans="1:4" x14ac:dyDescent="0.25">
      <c r="A191851">
        <v>58</v>
      </c>
      <c r="B191851">
        <v>48</v>
      </c>
      <c r="C191851" s="1" t="s">
        <v>251</v>
      </c>
      <c r="D191851" s="1" t="s">
        <v>1060</v>
      </c>
    </row>
    <row r="191852" spans="1:4" x14ac:dyDescent="0.25">
      <c r="A191852">
        <v>68</v>
      </c>
      <c r="B191852">
        <v>58</v>
      </c>
      <c r="C191852" s="1" t="s">
        <v>193</v>
      </c>
      <c r="D191852" s="1" t="s">
        <v>1060</v>
      </c>
    </row>
    <row r="191853" spans="1:4" x14ac:dyDescent="0.25">
      <c r="A191853">
        <v>65</v>
      </c>
      <c r="B191853">
        <v>55</v>
      </c>
      <c r="C191853" s="1" t="s">
        <v>12</v>
      </c>
      <c r="D191853" s="1" t="s">
        <v>1060</v>
      </c>
    </row>
    <row r="191854" spans="1:4" x14ac:dyDescent="0.25">
      <c r="A191854">
        <v>63</v>
      </c>
      <c r="B191854">
        <v>53</v>
      </c>
      <c r="C191854" s="1" t="s">
        <v>86</v>
      </c>
      <c r="D191854" s="1" t="s">
        <v>1060</v>
      </c>
    </row>
    <row r="191855" spans="1:4" x14ac:dyDescent="0.25">
      <c r="A191855">
        <v>29</v>
      </c>
      <c r="B191855">
        <v>19</v>
      </c>
      <c r="C191855" s="1" t="s">
        <v>11</v>
      </c>
      <c r="D191855" s="1" t="s">
        <v>1060</v>
      </c>
    </row>
    <row r="191856" spans="1:4" x14ac:dyDescent="0.25">
      <c r="A191856">
        <v>27</v>
      </c>
      <c r="B191856">
        <v>17</v>
      </c>
      <c r="C191856" s="1" t="s">
        <v>82</v>
      </c>
      <c r="D191856" s="1" t="s">
        <v>1060</v>
      </c>
    </row>
    <row r="191857" spans="1:4" x14ac:dyDescent="0.25">
      <c r="A191857">
        <v>55</v>
      </c>
      <c r="B191857">
        <v>45</v>
      </c>
      <c r="C191857" s="1" t="s">
        <v>79</v>
      </c>
      <c r="D191857" s="1" t="s">
        <v>1060</v>
      </c>
    </row>
    <row r="191858" spans="1:4" x14ac:dyDescent="0.25">
      <c r="A191858">
        <v>58</v>
      </c>
      <c r="B191858">
        <v>48</v>
      </c>
      <c r="C191858" s="1" t="s">
        <v>13</v>
      </c>
      <c r="D191858" s="1" t="s">
        <v>1060</v>
      </c>
    </row>
    <row r="191859" spans="1:4" x14ac:dyDescent="0.25">
      <c r="A191859">
        <v>67</v>
      </c>
      <c r="B191859">
        <v>57</v>
      </c>
      <c r="C191859" s="1" t="s">
        <v>9</v>
      </c>
      <c r="D191859" s="1" t="s">
        <v>1060</v>
      </c>
    </row>
    <row r="191860" spans="1:4" x14ac:dyDescent="0.25">
      <c r="A191860">
        <v>65</v>
      </c>
      <c r="B191860">
        <v>55</v>
      </c>
      <c r="C191860" s="1" t="s">
        <v>12</v>
      </c>
      <c r="D191860" s="1" t="s">
        <v>1060</v>
      </c>
    </row>
    <row r="191861" spans="1:4" x14ac:dyDescent="0.25">
      <c r="A191861">
        <v>67</v>
      </c>
      <c r="B191861">
        <v>57</v>
      </c>
      <c r="C191861" s="1" t="s">
        <v>9</v>
      </c>
      <c r="D191861" s="1" t="s">
        <v>1060</v>
      </c>
    </row>
    <row r="191862" spans="1:4" x14ac:dyDescent="0.25">
      <c r="A191862">
        <v>28</v>
      </c>
      <c r="B191862">
        <v>18</v>
      </c>
      <c r="C191862" s="1" t="s">
        <v>87</v>
      </c>
      <c r="D191862" s="1" t="s">
        <v>1060</v>
      </c>
    </row>
    <row r="191863" spans="1:4" x14ac:dyDescent="0.25">
      <c r="A191863">
        <v>31</v>
      </c>
      <c r="B191863">
        <v>21</v>
      </c>
      <c r="C191863" s="1" t="s">
        <v>239</v>
      </c>
      <c r="D191863" s="1" t="s">
        <v>1060</v>
      </c>
    </row>
    <row r="191864" spans="1:4" x14ac:dyDescent="0.25">
      <c r="A191864">
        <v>27</v>
      </c>
      <c r="B191864">
        <v>17</v>
      </c>
      <c r="C191864" s="1" t="s">
        <v>82</v>
      </c>
      <c r="D191864" s="1" t="s">
        <v>1060</v>
      </c>
    </row>
    <row r="191865" spans="1:4" x14ac:dyDescent="0.25">
      <c r="A191865">
        <v>29</v>
      </c>
      <c r="B191865">
        <v>19</v>
      </c>
      <c r="C191865" s="1" t="s">
        <v>14</v>
      </c>
      <c r="D191865" s="1" t="s">
        <v>1060</v>
      </c>
    </row>
    <row r="191866" spans="1:4" x14ac:dyDescent="0.25">
      <c r="A191866">
        <v>63</v>
      </c>
      <c r="B191866">
        <v>53</v>
      </c>
      <c r="C191866" s="1" t="s">
        <v>84</v>
      </c>
      <c r="D191866" s="1" t="s">
        <v>1060</v>
      </c>
    </row>
    <row r="191867" spans="1:4" x14ac:dyDescent="0.25">
      <c r="A191867">
        <v>29</v>
      </c>
      <c r="B191867">
        <v>19</v>
      </c>
      <c r="C191867" s="1" t="s">
        <v>226</v>
      </c>
      <c r="D191867" s="1" t="s">
        <v>1060</v>
      </c>
    </row>
    <row r="191868" spans="1:4" x14ac:dyDescent="0.25">
      <c r="A191868">
        <v>58</v>
      </c>
      <c r="B191868">
        <v>48</v>
      </c>
      <c r="C191868" s="1" t="s">
        <v>13</v>
      </c>
      <c r="D191868" s="1" t="s">
        <v>1060</v>
      </c>
    </row>
    <row r="191869" spans="1:4" x14ac:dyDescent="0.25">
      <c r="A191869">
        <v>55</v>
      </c>
      <c r="B191869">
        <v>45</v>
      </c>
      <c r="C191869" s="1" t="s">
        <v>85</v>
      </c>
      <c r="D191869" s="1" t="s">
        <v>1060</v>
      </c>
    </row>
    <row r="191870" spans="1:4" x14ac:dyDescent="0.25">
      <c r="A191870">
        <v>28</v>
      </c>
      <c r="B191870">
        <v>18</v>
      </c>
      <c r="C191870" s="1" t="s">
        <v>195</v>
      </c>
      <c r="D191870" s="1" t="s">
        <v>1060</v>
      </c>
    </row>
    <row r="191871" spans="1:4" x14ac:dyDescent="0.25">
      <c r="A191871">
        <v>22</v>
      </c>
      <c r="B191871">
        <v>8</v>
      </c>
      <c r="C191871" s="1" t="s">
        <v>86</v>
      </c>
      <c r="D191871" s="1" t="s">
        <v>1061</v>
      </c>
    </row>
    <row r="191872" spans="1:4" x14ac:dyDescent="0.25">
      <c r="A191872">
        <v>32</v>
      </c>
      <c r="B191872">
        <v>18</v>
      </c>
      <c r="C191872" s="1" t="s">
        <v>85</v>
      </c>
      <c r="D191872" s="1" t="s">
        <v>1061</v>
      </c>
    </row>
    <row r="191873" spans="1:4" x14ac:dyDescent="0.25">
      <c r="A191873">
        <v>34</v>
      </c>
      <c r="B191873">
        <v>20</v>
      </c>
      <c r="C191873" s="1" t="s">
        <v>17</v>
      </c>
      <c r="D191873" s="1" t="s">
        <v>1061</v>
      </c>
    </row>
    <row r="191874" spans="1:4" x14ac:dyDescent="0.25">
      <c r="A191874">
        <v>36</v>
      </c>
      <c r="B191874">
        <v>22</v>
      </c>
      <c r="C191874" s="1" t="s">
        <v>193</v>
      </c>
      <c r="D191874" s="1" t="s">
        <v>1061</v>
      </c>
    </row>
    <row r="191875" spans="1:4" x14ac:dyDescent="0.25">
      <c r="A191875">
        <v>33</v>
      </c>
      <c r="B191875">
        <v>19</v>
      </c>
      <c r="C191875" s="1" t="s">
        <v>12</v>
      </c>
      <c r="D191875" s="1" t="s">
        <v>1061</v>
      </c>
    </row>
    <row r="191876" spans="1:4" x14ac:dyDescent="0.25">
      <c r="A191876">
        <v>22</v>
      </c>
      <c r="B191876">
        <v>8</v>
      </c>
      <c r="C191876" s="1" t="s">
        <v>251</v>
      </c>
      <c r="D191876" s="1" t="s">
        <v>1061</v>
      </c>
    </row>
    <row r="191877" spans="1:4" x14ac:dyDescent="0.25">
      <c r="A191877">
        <v>24</v>
      </c>
      <c r="B191877">
        <v>10</v>
      </c>
      <c r="C191877" s="1" t="s">
        <v>9</v>
      </c>
      <c r="D191877" s="1" t="s">
        <v>1061</v>
      </c>
    </row>
    <row r="191878" spans="1:4" x14ac:dyDescent="0.25">
      <c r="A191878">
        <v>23</v>
      </c>
      <c r="B191878">
        <v>9</v>
      </c>
      <c r="C191878" s="1" t="s">
        <v>84</v>
      </c>
      <c r="D191878" s="1" t="s">
        <v>1061</v>
      </c>
    </row>
    <row r="191879" spans="1:4" x14ac:dyDescent="0.25">
      <c r="A191879">
        <v>32</v>
      </c>
      <c r="B191879">
        <v>18</v>
      </c>
      <c r="C191879" s="1" t="s">
        <v>226</v>
      </c>
      <c r="D191879" s="1" t="s">
        <v>1061</v>
      </c>
    </row>
    <row r="191880" spans="1:4" x14ac:dyDescent="0.25">
      <c r="A191880">
        <v>33</v>
      </c>
      <c r="B191880">
        <v>19</v>
      </c>
      <c r="C191880" s="1" t="s">
        <v>78</v>
      </c>
      <c r="D191880" s="1" t="s">
        <v>1061</v>
      </c>
    </row>
    <row r="191881" spans="1:4" x14ac:dyDescent="0.25">
      <c r="A191881">
        <v>32</v>
      </c>
      <c r="B191881">
        <v>18</v>
      </c>
      <c r="C191881" s="1" t="s">
        <v>14</v>
      </c>
      <c r="D191881" s="1" t="s">
        <v>1061</v>
      </c>
    </row>
    <row r="191882" spans="1:4" x14ac:dyDescent="0.25">
      <c r="A191882">
        <v>23</v>
      </c>
      <c r="B191882">
        <v>9</v>
      </c>
      <c r="C191882" s="1" t="s">
        <v>13</v>
      </c>
      <c r="D191882" s="1" t="s">
        <v>1061</v>
      </c>
    </row>
    <row r="191883" spans="1:4" x14ac:dyDescent="0.25">
      <c r="A191883">
        <v>33</v>
      </c>
      <c r="B191883">
        <v>19</v>
      </c>
      <c r="C191883" s="1" t="s">
        <v>12</v>
      </c>
      <c r="D191883" s="1" t="s">
        <v>1061</v>
      </c>
    </row>
    <row r="191884" spans="1:4" x14ac:dyDescent="0.25">
      <c r="A191884">
        <v>30</v>
      </c>
      <c r="B191884">
        <v>16</v>
      </c>
      <c r="C191884" s="1" t="s">
        <v>82</v>
      </c>
      <c r="D191884" s="1" t="s">
        <v>1061</v>
      </c>
    </row>
    <row r="191885" spans="1:4" x14ac:dyDescent="0.25">
      <c r="A191885">
        <v>24</v>
      </c>
      <c r="B191885">
        <v>10</v>
      </c>
      <c r="C191885" s="1" t="s">
        <v>9</v>
      </c>
      <c r="D191885" s="1" t="s">
        <v>1061</v>
      </c>
    </row>
    <row r="191886" spans="1:4" x14ac:dyDescent="0.25">
      <c r="A191886">
        <v>23</v>
      </c>
      <c r="B191886">
        <v>9</v>
      </c>
      <c r="C191886" s="1" t="s">
        <v>13</v>
      </c>
      <c r="D191886" s="1" t="s">
        <v>1061</v>
      </c>
    </row>
    <row r="191887" spans="1:4" x14ac:dyDescent="0.25">
      <c r="A191887">
        <v>23</v>
      </c>
      <c r="B191887">
        <v>9</v>
      </c>
      <c r="C191887" s="1" t="s">
        <v>187</v>
      </c>
      <c r="D191887" s="1" t="s">
        <v>1061</v>
      </c>
    </row>
    <row r="191888" spans="1:4" x14ac:dyDescent="0.25">
      <c r="A191888">
        <v>24</v>
      </c>
      <c r="B191888">
        <v>10</v>
      </c>
      <c r="C191888" s="1" t="s">
        <v>9</v>
      </c>
      <c r="D191888" s="1" t="s">
        <v>1061</v>
      </c>
    </row>
    <row r="191889" spans="1:4" x14ac:dyDescent="0.25">
      <c r="A191889">
        <v>31</v>
      </c>
      <c r="B191889">
        <v>17</v>
      </c>
      <c r="C191889" s="1" t="s">
        <v>87</v>
      </c>
      <c r="D191889" s="1" t="s">
        <v>1061</v>
      </c>
    </row>
    <row r="191890" spans="1:4" x14ac:dyDescent="0.25">
      <c r="A191890">
        <v>30</v>
      </c>
      <c r="B191890">
        <v>16</v>
      </c>
      <c r="C191890" s="1" t="s">
        <v>82</v>
      </c>
      <c r="D191890" s="1" t="s">
        <v>1061</v>
      </c>
    </row>
    <row r="191891" spans="1:4" x14ac:dyDescent="0.25">
      <c r="A191891">
        <v>32</v>
      </c>
      <c r="B191891">
        <v>18</v>
      </c>
      <c r="C191891" s="1" t="s">
        <v>11</v>
      </c>
      <c r="D191891" s="1" t="s">
        <v>1061</v>
      </c>
    </row>
    <row r="191892" spans="1:4" x14ac:dyDescent="0.25">
      <c r="A191892">
        <v>20</v>
      </c>
      <c r="B191892">
        <v>6</v>
      </c>
      <c r="C191892" s="1" t="s">
        <v>79</v>
      </c>
      <c r="D191892" s="1" t="s">
        <v>1061</v>
      </c>
    </row>
    <row r="191893" spans="1:4" x14ac:dyDescent="0.25">
      <c r="A191893">
        <v>31</v>
      </c>
      <c r="B191893">
        <v>17</v>
      </c>
      <c r="C191893" s="1" t="s">
        <v>239</v>
      </c>
      <c r="D191893" s="1" t="s">
        <v>1061</v>
      </c>
    </row>
    <row r="191894" spans="1:4" x14ac:dyDescent="0.25">
      <c r="A191894">
        <v>31</v>
      </c>
      <c r="B191894">
        <v>17</v>
      </c>
      <c r="C191894" s="1" t="s">
        <v>195</v>
      </c>
      <c r="D191894" s="1" t="s">
        <v>1061</v>
      </c>
    </row>
    <row r="191895" spans="1:4" x14ac:dyDescent="0.25">
      <c r="A191895">
        <v>31</v>
      </c>
      <c r="B191895">
        <v>17</v>
      </c>
      <c r="C191895" s="1" t="s">
        <v>195</v>
      </c>
      <c r="D191895" s="1" t="s">
        <v>1061</v>
      </c>
    </row>
    <row r="191896" spans="1:4" x14ac:dyDescent="0.25">
      <c r="A191896">
        <v>22</v>
      </c>
      <c r="B191896">
        <v>8</v>
      </c>
      <c r="C191896" s="1" t="s">
        <v>81</v>
      </c>
      <c r="D191896" s="1" t="s">
        <v>1061</v>
      </c>
    </row>
    <row r="191897" spans="1:4" x14ac:dyDescent="0.25">
      <c r="A191897">
        <v>30</v>
      </c>
      <c r="B191897">
        <v>16</v>
      </c>
      <c r="C191897" s="1" t="s">
        <v>80</v>
      </c>
      <c r="D191897" s="1" t="s">
        <v>1061</v>
      </c>
    </row>
    <row r="191898" spans="1:4" x14ac:dyDescent="0.25">
      <c r="A191898">
        <v>33</v>
      </c>
      <c r="B191898">
        <v>21</v>
      </c>
      <c r="C191898" s="1" t="s">
        <v>79</v>
      </c>
      <c r="D191898" s="1" t="s">
        <v>1062</v>
      </c>
    </row>
    <row r="191899" spans="1:4" x14ac:dyDescent="0.25">
      <c r="A191899">
        <v>22</v>
      </c>
      <c r="B191899">
        <v>10</v>
      </c>
      <c r="C191899" s="1" t="s">
        <v>226</v>
      </c>
      <c r="D191899" s="1" t="s">
        <v>1062</v>
      </c>
    </row>
    <row r="191900" spans="1:4" x14ac:dyDescent="0.25">
      <c r="A191900">
        <v>21</v>
      </c>
      <c r="B191900">
        <v>9</v>
      </c>
      <c r="C191900" s="1" t="s">
        <v>80</v>
      </c>
      <c r="D191900" s="1" t="s">
        <v>1062</v>
      </c>
    </row>
    <row r="191901" spans="1:4" x14ac:dyDescent="0.25">
      <c r="A191901">
        <v>33</v>
      </c>
      <c r="B191901">
        <v>21</v>
      </c>
      <c r="C191901" s="1" t="s">
        <v>187</v>
      </c>
      <c r="D191901" s="1" t="s">
        <v>1062</v>
      </c>
    </row>
    <row r="191902" spans="1:4" x14ac:dyDescent="0.25">
      <c r="A191902">
        <v>33</v>
      </c>
      <c r="B191902">
        <v>21</v>
      </c>
      <c r="C191902" s="1" t="s">
        <v>13</v>
      </c>
      <c r="D191902" s="1" t="s">
        <v>1062</v>
      </c>
    </row>
    <row r="191903" spans="1:4" x14ac:dyDescent="0.25">
      <c r="A191903">
        <v>33</v>
      </c>
      <c r="B191903">
        <v>21</v>
      </c>
      <c r="C191903" s="1" t="s">
        <v>81</v>
      </c>
      <c r="D191903" s="1" t="s">
        <v>1062</v>
      </c>
    </row>
    <row r="191904" spans="1:4" x14ac:dyDescent="0.25">
      <c r="A191904">
        <v>19</v>
      </c>
      <c r="B191904">
        <v>7</v>
      </c>
      <c r="C191904" s="1" t="s">
        <v>78</v>
      </c>
      <c r="D191904" s="1" t="s">
        <v>1062</v>
      </c>
    </row>
    <row r="191905" spans="1:4" x14ac:dyDescent="0.25">
      <c r="A191905">
        <v>23</v>
      </c>
      <c r="B191905">
        <v>11</v>
      </c>
      <c r="C191905" s="1" t="s">
        <v>12</v>
      </c>
      <c r="D191905" s="1" t="s">
        <v>1062</v>
      </c>
    </row>
    <row r="191906" spans="1:4" x14ac:dyDescent="0.25">
      <c r="A191906">
        <v>21</v>
      </c>
      <c r="B191906">
        <v>9</v>
      </c>
      <c r="C191906" s="1" t="s">
        <v>195</v>
      </c>
      <c r="D191906" s="1" t="s">
        <v>1062</v>
      </c>
    </row>
    <row r="191907" spans="1:4" x14ac:dyDescent="0.25">
      <c r="A191907">
        <v>34</v>
      </c>
      <c r="B191907">
        <v>22</v>
      </c>
      <c r="C191907" s="1" t="s">
        <v>9</v>
      </c>
      <c r="D191907" s="1" t="s">
        <v>1062</v>
      </c>
    </row>
    <row r="191908" spans="1:4" x14ac:dyDescent="0.25">
      <c r="A191908">
        <v>23</v>
      </c>
      <c r="B191908">
        <v>11</v>
      </c>
      <c r="C191908" s="1" t="s">
        <v>17</v>
      </c>
      <c r="D191908" s="1" t="s">
        <v>1062</v>
      </c>
    </row>
    <row r="191909" spans="1:4" x14ac:dyDescent="0.25">
      <c r="A191909">
        <v>32</v>
      </c>
      <c r="B191909">
        <v>20</v>
      </c>
      <c r="C191909" s="1" t="s">
        <v>84</v>
      </c>
      <c r="D191909" s="1" t="s">
        <v>1062</v>
      </c>
    </row>
    <row r="191910" spans="1:4" x14ac:dyDescent="0.25">
      <c r="A191910">
        <v>20</v>
      </c>
      <c r="B191910">
        <v>8</v>
      </c>
      <c r="C191910" s="1" t="s">
        <v>87</v>
      </c>
      <c r="D191910" s="1" t="s">
        <v>1062</v>
      </c>
    </row>
    <row r="191911" spans="1:4" x14ac:dyDescent="0.25">
      <c r="A191911">
        <v>32</v>
      </c>
      <c r="B191911">
        <v>20</v>
      </c>
      <c r="C191911" s="1" t="s">
        <v>239</v>
      </c>
      <c r="D191911" s="1" t="s">
        <v>1062</v>
      </c>
    </row>
    <row r="191912" spans="1:4" x14ac:dyDescent="0.25">
      <c r="A191912">
        <v>34</v>
      </c>
      <c r="B191912">
        <v>22</v>
      </c>
      <c r="C191912" s="1" t="s">
        <v>9</v>
      </c>
      <c r="D191912" s="1" t="s">
        <v>1062</v>
      </c>
    </row>
    <row r="191913" spans="1:4" x14ac:dyDescent="0.25">
      <c r="A191913">
        <v>20</v>
      </c>
      <c r="B191913">
        <v>8</v>
      </c>
      <c r="C191913" s="1" t="s">
        <v>82</v>
      </c>
      <c r="D191913" s="1" t="s">
        <v>1062</v>
      </c>
    </row>
    <row r="191914" spans="1:4" x14ac:dyDescent="0.25">
      <c r="A191914">
        <v>23</v>
      </c>
      <c r="B191914">
        <v>11</v>
      </c>
      <c r="C191914" s="1" t="s">
        <v>12</v>
      </c>
      <c r="D191914" s="1" t="s">
        <v>1062</v>
      </c>
    </row>
    <row r="191915" spans="1:4" x14ac:dyDescent="0.25">
      <c r="A191915">
        <v>20</v>
      </c>
      <c r="B191915">
        <v>8</v>
      </c>
      <c r="C191915" s="1" t="s">
        <v>82</v>
      </c>
      <c r="D191915" s="1" t="s">
        <v>1062</v>
      </c>
    </row>
    <row r="191916" spans="1:4" x14ac:dyDescent="0.25">
      <c r="A191916">
        <v>34</v>
      </c>
      <c r="B191916">
        <v>22</v>
      </c>
      <c r="C191916" s="1" t="s">
        <v>9</v>
      </c>
      <c r="D191916" s="1" t="s">
        <v>1062</v>
      </c>
    </row>
    <row r="191917" spans="1:4" x14ac:dyDescent="0.25">
      <c r="A191917">
        <v>34</v>
      </c>
      <c r="B191917">
        <v>22</v>
      </c>
      <c r="C191917" s="1" t="s">
        <v>251</v>
      </c>
      <c r="D191917" s="1" t="s">
        <v>1062</v>
      </c>
    </row>
    <row r="191918" spans="1:4" x14ac:dyDescent="0.25">
      <c r="A191918">
        <v>19</v>
      </c>
      <c r="B191918">
        <v>7</v>
      </c>
      <c r="C191918" s="1" t="s">
        <v>85</v>
      </c>
      <c r="D191918" s="1" t="s">
        <v>1062</v>
      </c>
    </row>
    <row r="191919" spans="1:4" x14ac:dyDescent="0.25">
      <c r="A191919">
        <v>21</v>
      </c>
      <c r="B191919">
        <v>9</v>
      </c>
      <c r="C191919" s="1" t="s">
        <v>195</v>
      </c>
      <c r="D191919" s="1" t="s">
        <v>1062</v>
      </c>
    </row>
    <row r="191920" spans="1:4" x14ac:dyDescent="0.25">
      <c r="A191920">
        <v>33</v>
      </c>
      <c r="B191920">
        <v>21</v>
      </c>
      <c r="C191920" s="1" t="s">
        <v>13</v>
      </c>
      <c r="D191920" s="1" t="s">
        <v>1062</v>
      </c>
    </row>
    <row r="191921" spans="1:4" x14ac:dyDescent="0.25">
      <c r="A191921">
        <v>21</v>
      </c>
      <c r="B191921">
        <v>9</v>
      </c>
      <c r="C191921" s="1" t="s">
        <v>11</v>
      </c>
      <c r="D191921" s="1" t="s">
        <v>1062</v>
      </c>
    </row>
    <row r="191922" spans="1:4" x14ac:dyDescent="0.25">
      <c r="A191922">
        <v>22</v>
      </c>
      <c r="B191922">
        <v>10</v>
      </c>
      <c r="C191922" s="1" t="s">
        <v>14</v>
      </c>
      <c r="D191922" s="1" t="s">
        <v>1062</v>
      </c>
    </row>
    <row r="191923" spans="1:4" x14ac:dyDescent="0.25">
      <c r="A191923">
        <v>42</v>
      </c>
      <c r="B191923">
        <v>30</v>
      </c>
      <c r="C191923" s="1" t="s">
        <v>193</v>
      </c>
      <c r="D191923" s="1" t="s">
        <v>1062</v>
      </c>
    </row>
    <row r="191924" spans="1:4" x14ac:dyDescent="0.25">
      <c r="A191924">
        <v>28</v>
      </c>
      <c r="B191924">
        <v>16</v>
      </c>
      <c r="C191924" s="1" t="s">
        <v>86</v>
      </c>
      <c r="D191924" s="1" t="s">
        <v>1062</v>
      </c>
    </row>
    <row r="191925" spans="1:4" x14ac:dyDescent="0.25">
      <c r="A191925">
        <v>23</v>
      </c>
      <c r="B191925">
        <v>13</v>
      </c>
      <c r="C191925" s="1" t="s">
        <v>12</v>
      </c>
      <c r="D191925" s="1" t="s">
        <v>1063</v>
      </c>
    </row>
    <row r="191926" spans="1:4" x14ac:dyDescent="0.25">
      <c r="A191926">
        <v>22</v>
      </c>
      <c r="B191926">
        <v>12</v>
      </c>
      <c r="C191926" s="1" t="s">
        <v>195</v>
      </c>
      <c r="D191926" s="1" t="s">
        <v>1063</v>
      </c>
    </row>
    <row r="191927" spans="1:4" x14ac:dyDescent="0.25">
      <c r="A191927">
        <v>23</v>
      </c>
      <c r="B191927">
        <v>13</v>
      </c>
      <c r="C191927" s="1" t="s">
        <v>85</v>
      </c>
      <c r="D191927" s="1" t="s">
        <v>1063</v>
      </c>
    </row>
    <row r="191928" spans="1:4" x14ac:dyDescent="0.25">
      <c r="A191928">
        <v>9</v>
      </c>
      <c r="B191928">
        <v>-1</v>
      </c>
      <c r="C191928" s="1" t="s">
        <v>79</v>
      </c>
      <c r="D191928" s="1" t="s">
        <v>1063</v>
      </c>
    </row>
    <row r="191929" spans="1:4" x14ac:dyDescent="0.25">
      <c r="A191929">
        <v>21</v>
      </c>
      <c r="B191929">
        <v>11</v>
      </c>
      <c r="C191929" s="1" t="s">
        <v>9</v>
      </c>
      <c r="D191929" s="1" t="s">
        <v>1063</v>
      </c>
    </row>
    <row r="191930" spans="1:4" x14ac:dyDescent="0.25">
      <c r="A191930">
        <v>22</v>
      </c>
      <c r="B191930">
        <v>12</v>
      </c>
      <c r="C191930" s="1" t="s">
        <v>239</v>
      </c>
      <c r="D191930" s="1" t="s">
        <v>1063</v>
      </c>
    </row>
    <row r="191931" spans="1:4" x14ac:dyDescent="0.25">
      <c r="A191931">
        <v>19</v>
      </c>
      <c r="B191931">
        <v>9</v>
      </c>
      <c r="C191931" s="1" t="s">
        <v>86</v>
      </c>
      <c r="D191931" s="1" t="s">
        <v>1063</v>
      </c>
    </row>
    <row r="191932" spans="1:4" x14ac:dyDescent="0.25">
      <c r="A191932">
        <v>20</v>
      </c>
      <c r="B191932">
        <v>10</v>
      </c>
      <c r="C191932" s="1" t="s">
        <v>13</v>
      </c>
      <c r="D191932" s="1" t="s">
        <v>1063</v>
      </c>
    </row>
    <row r="191933" spans="1:4" x14ac:dyDescent="0.25">
      <c r="A191933">
        <v>21</v>
      </c>
      <c r="B191933">
        <v>11</v>
      </c>
      <c r="C191933" s="1" t="s">
        <v>9</v>
      </c>
      <c r="D191933" s="1" t="s">
        <v>1063</v>
      </c>
    </row>
    <row r="191934" spans="1:4" x14ac:dyDescent="0.25">
      <c r="A191934">
        <v>22</v>
      </c>
      <c r="B191934">
        <v>12</v>
      </c>
      <c r="C191934" s="1" t="s">
        <v>195</v>
      </c>
      <c r="D191934" s="1" t="s">
        <v>1063</v>
      </c>
    </row>
    <row r="191935" spans="1:4" x14ac:dyDescent="0.25">
      <c r="A191935">
        <v>22</v>
      </c>
      <c r="B191935">
        <v>12</v>
      </c>
      <c r="C191935" s="1" t="s">
        <v>87</v>
      </c>
      <c r="D191935" s="1" t="s">
        <v>1063</v>
      </c>
    </row>
    <row r="191936" spans="1:4" x14ac:dyDescent="0.25">
      <c r="A191936">
        <v>23</v>
      </c>
      <c r="B191936">
        <v>13</v>
      </c>
      <c r="C191936" s="1" t="s">
        <v>12</v>
      </c>
      <c r="D191936" s="1" t="s">
        <v>1063</v>
      </c>
    </row>
    <row r="191937" spans="1:4" x14ac:dyDescent="0.25">
      <c r="A191937">
        <v>13</v>
      </c>
      <c r="B191937">
        <v>3</v>
      </c>
      <c r="C191937" s="1" t="s">
        <v>187</v>
      </c>
      <c r="D191937" s="1" t="s">
        <v>1063</v>
      </c>
    </row>
    <row r="191938" spans="1:4" x14ac:dyDescent="0.25">
      <c r="A191938">
        <v>24</v>
      </c>
      <c r="B191938">
        <v>14</v>
      </c>
      <c r="C191938" s="1" t="s">
        <v>82</v>
      </c>
      <c r="D191938" s="1" t="s">
        <v>1063</v>
      </c>
    </row>
    <row r="191939" spans="1:4" x14ac:dyDescent="0.25">
      <c r="A191939">
        <v>20</v>
      </c>
      <c r="B191939">
        <v>10</v>
      </c>
      <c r="C191939" s="1" t="s">
        <v>84</v>
      </c>
      <c r="D191939" s="1" t="s">
        <v>1063</v>
      </c>
    </row>
    <row r="191940" spans="1:4" x14ac:dyDescent="0.25">
      <c r="A191940">
        <v>21</v>
      </c>
      <c r="B191940">
        <v>11</v>
      </c>
      <c r="C191940" s="1" t="s">
        <v>9</v>
      </c>
      <c r="D191940" s="1" t="s">
        <v>1063</v>
      </c>
    </row>
    <row r="191941" spans="1:4" x14ac:dyDescent="0.25">
      <c r="A191941">
        <v>22</v>
      </c>
      <c r="B191941">
        <v>12</v>
      </c>
      <c r="C191941" s="1" t="s">
        <v>14</v>
      </c>
      <c r="D191941" s="1" t="s">
        <v>1063</v>
      </c>
    </row>
    <row r="191942" spans="1:4" x14ac:dyDescent="0.25">
      <c r="A191942">
        <v>24</v>
      </c>
      <c r="B191942">
        <v>14</v>
      </c>
      <c r="C191942" s="1" t="s">
        <v>82</v>
      </c>
      <c r="D191942" s="1" t="s">
        <v>1063</v>
      </c>
    </row>
    <row r="191943" spans="1:4" x14ac:dyDescent="0.25">
      <c r="A191943">
        <v>20</v>
      </c>
      <c r="B191943">
        <v>10</v>
      </c>
      <c r="C191943" s="1" t="s">
        <v>13</v>
      </c>
      <c r="D191943" s="1" t="s">
        <v>1063</v>
      </c>
    </row>
    <row r="191944" spans="1:4" x14ac:dyDescent="0.25">
      <c r="A191944">
        <v>22</v>
      </c>
      <c r="B191944">
        <v>12</v>
      </c>
      <c r="C191944" s="1" t="s">
        <v>226</v>
      </c>
      <c r="D191944" s="1" t="s">
        <v>1063</v>
      </c>
    </row>
    <row r="191945" spans="1:4" x14ac:dyDescent="0.25">
      <c r="A191945">
        <v>20</v>
      </c>
      <c r="B191945">
        <v>10</v>
      </c>
      <c r="C191945" s="1" t="s">
        <v>80</v>
      </c>
      <c r="D191945" s="1" t="s">
        <v>1063</v>
      </c>
    </row>
    <row r="191946" spans="1:4" x14ac:dyDescent="0.25">
      <c r="A191946">
        <v>28</v>
      </c>
      <c r="B191946">
        <v>18</v>
      </c>
      <c r="C191946" s="1" t="s">
        <v>78</v>
      </c>
      <c r="D191946" s="1" t="s">
        <v>1063</v>
      </c>
    </row>
    <row r="191947" spans="1:4" x14ac:dyDescent="0.25">
      <c r="A191947">
        <v>23</v>
      </c>
      <c r="B191947">
        <v>13</v>
      </c>
      <c r="C191947" s="1" t="s">
        <v>11</v>
      </c>
      <c r="D191947" s="1" t="s">
        <v>1063</v>
      </c>
    </row>
    <row r="191948" spans="1:4" x14ac:dyDescent="0.25">
      <c r="A191948">
        <v>23</v>
      </c>
      <c r="B191948">
        <v>13</v>
      </c>
      <c r="C191948" s="1" t="s">
        <v>193</v>
      </c>
      <c r="D191948" s="1" t="s">
        <v>1063</v>
      </c>
    </row>
    <row r="191949" spans="1:4" x14ac:dyDescent="0.25">
      <c r="A191949">
        <v>24</v>
      </c>
      <c r="B191949">
        <v>14</v>
      </c>
      <c r="C191949" s="1" t="s">
        <v>17</v>
      </c>
      <c r="D191949" s="1" t="s">
        <v>1063</v>
      </c>
    </row>
    <row r="191950" spans="1:4" x14ac:dyDescent="0.25">
      <c r="A191950">
        <v>21</v>
      </c>
      <c r="B191950">
        <v>11</v>
      </c>
      <c r="C191950" s="1" t="s">
        <v>81</v>
      </c>
      <c r="D191950" s="1" t="s">
        <v>1063</v>
      </c>
    </row>
    <row r="191951" spans="1:4" x14ac:dyDescent="0.25">
      <c r="A191951">
        <v>11</v>
      </c>
      <c r="B191951">
        <v>1</v>
      </c>
      <c r="C191951" s="1" t="s">
        <v>251</v>
      </c>
      <c r="D191951" s="1" t="s">
        <v>1063</v>
      </c>
    </row>
    <row r="191952" spans="1:4" x14ac:dyDescent="0.25">
      <c r="A191952">
        <v>46</v>
      </c>
      <c r="B191952">
        <v>36</v>
      </c>
      <c r="C191952" s="1" t="s">
        <v>9</v>
      </c>
      <c r="D191952" s="1" t="s">
        <v>1064</v>
      </c>
    </row>
    <row r="191953" spans="1:4" x14ac:dyDescent="0.25">
      <c r="A191953">
        <v>29</v>
      </c>
      <c r="B191953">
        <v>19</v>
      </c>
      <c r="C191953" s="1" t="s">
        <v>239</v>
      </c>
      <c r="D191953" s="1" t="s">
        <v>1064</v>
      </c>
    </row>
    <row r="191954" spans="1:4" x14ac:dyDescent="0.25">
      <c r="A191954">
        <v>28</v>
      </c>
      <c r="B191954">
        <v>18</v>
      </c>
      <c r="C191954" s="1" t="s">
        <v>80</v>
      </c>
      <c r="D191954" s="1" t="s">
        <v>1064</v>
      </c>
    </row>
    <row r="191955" spans="1:4" x14ac:dyDescent="0.25">
      <c r="A191955">
        <v>27</v>
      </c>
      <c r="B191955">
        <v>17</v>
      </c>
      <c r="C191955" s="1" t="s">
        <v>78</v>
      </c>
      <c r="D191955" s="1" t="s">
        <v>1064</v>
      </c>
    </row>
    <row r="191956" spans="1:4" x14ac:dyDescent="0.25">
      <c r="A191956">
        <v>29</v>
      </c>
      <c r="B191956">
        <v>19</v>
      </c>
      <c r="C191956" s="1" t="s">
        <v>82</v>
      </c>
      <c r="D191956" s="1" t="s">
        <v>1064</v>
      </c>
    </row>
    <row r="191957" spans="1:4" x14ac:dyDescent="0.25">
      <c r="A191957">
        <v>57</v>
      </c>
      <c r="B191957">
        <v>47</v>
      </c>
      <c r="C191957" s="1" t="s">
        <v>193</v>
      </c>
      <c r="D191957" s="1" t="s">
        <v>1064</v>
      </c>
    </row>
    <row r="191958" spans="1:4" x14ac:dyDescent="0.25">
      <c r="A191958">
        <v>29</v>
      </c>
      <c r="B191958">
        <v>19</v>
      </c>
      <c r="C191958" s="1" t="s">
        <v>14</v>
      </c>
      <c r="D191958" s="1" t="s">
        <v>1064</v>
      </c>
    </row>
    <row r="191959" spans="1:4" x14ac:dyDescent="0.25">
      <c r="A191959">
        <v>46</v>
      </c>
      <c r="B191959">
        <v>36</v>
      </c>
      <c r="C191959" s="1" t="s">
        <v>13</v>
      </c>
      <c r="D191959" s="1" t="s">
        <v>1064</v>
      </c>
    </row>
    <row r="191960" spans="1:4" x14ac:dyDescent="0.25">
      <c r="A191960">
        <v>27</v>
      </c>
      <c r="B191960">
        <v>17</v>
      </c>
      <c r="C191960" s="1" t="s">
        <v>85</v>
      </c>
      <c r="D191960" s="1" t="s">
        <v>1064</v>
      </c>
    </row>
    <row r="191961" spans="1:4" x14ac:dyDescent="0.25">
      <c r="A191961">
        <v>28</v>
      </c>
      <c r="B191961">
        <v>18</v>
      </c>
      <c r="C191961" s="1" t="s">
        <v>87</v>
      </c>
      <c r="D191961" s="1" t="s">
        <v>1064</v>
      </c>
    </row>
    <row r="191962" spans="1:4" x14ac:dyDescent="0.25">
      <c r="A191962">
        <v>45</v>
      </c>
      <c r="B191962">
        <v>35</v>
      </c>
      <c r="C191962" s="1" t="s">
        <v>86</v>
      </c>
      <c r="D191962" s="1" t="s">
        <v>1064</v>
      </c>
    </row>
    <row r="191963" spans="1:4" x14ac:dyDescent="0.25">
      <c r="A191963">
        <v>46</v>
      </c>
      <c r="B191963">
        <v>36</v>
      </c>
      <c r="C191963" s="1" t="s">
        <v>187</v>
      </c>
      <c r="D191963" s="1" t="s">
        <v>1064</v>
      </c>
    </row>
    <row r="191964" spans="1:4" x14ac:dyDescent="0.25">
      <c r="A191964">
        <v>29</v>
      </c>
      <c r="B191964">
        <v>19</v>
      </c>
      <c r="C191964" s="1" t="s">
        <v>82</v>
      </c>
      <c r="D191964" s="1" t="s">
        <v>1064</v>
      </c>
    </row>
    <row r="191965" spans="1:4" x14ac:dyDescent="0.25">
      <c r="A191965">
        <v>46</v>
      </c>
      <c r="B191965">
        <v>36</v>
      </c>
      <c r="C191965" s="1" t="s">
        <v>9</v>
      </c>
      <c r="D191965" s="1" t="s">
        <v>1064</v>
      </c>
    </row>
    <row r="191966" spans="1:4" x14ac:dyDescent="0.25">
      <c r="A191966">
        <v>46</v>
      </c>
      <c r="B191966">
        <v>36</v>
      </c>
      <c r="C191966" s="1" t="s">
        <v>81</v>
      </c>
      <c r="D191966" s="1" t="s">
        <v>1064</v>
      </c>
    </row>
    <row r="191967" spans="1:4" x14ac:dyDescent="0.25">
      <c r="A191967">
        <v>46</v>
      </c>
      <c r="B191967">
        <v>36</v>
      </c>
      <c r="C191967" s="1" t="s">
        <v>13</v>
      </c>
      <c r="D191967" s="1" t="s">
        <v>1064</v>
      </c>
    </row>
    <row r="191968" spans="1:4" x14ac:dyDescent="0.25">
      <c r="A191968">
        <v>29</v>
      </c>
      <c r="B191968">
        <v>19</v>
      </c>
      <c r="C191968" s="1" t="s">
        <v>17</v>
      </c>
      <c r="D191968" s="1" t="s">
        <v>1064</v>
      </c>
    </row>
    <row r="191969" spans="1:4" x14ac:dyDescent="0.25">
      <c r="A191969">
        <v>29</v>
      </c>
      <c r="B191969">
        <v>19</v>
      </c>
      <c r="C191969" s="1" t="s">
        <v>195</v>
      </c>
      <c r="D191969" s="1" t="s">
        <v>1064</v>
      </c>
    </row>
    <row r="191970" spans="1:4" x14ac:dyDescent="0.25">
      <c r="A191970">
        <v>31</v>
      </c>
      <c r="B191970">
        <v>21</v>
      </c>
      <c r="C191970" s="1" t="s">
        <v>11</v>
      </c>
      <c r="D191970" s="1" t="s">
        <v>1064</v>
      </c>
    </row>
    <row r="191971" spans="1:4" x14ac:dyDescent="0.25">
      <c r="A191971">
        <v>28</v>
      </c>
      <c r="B191971">
        <v>18</v>
      </c>
      <c r="C191971" s="1" t="s">
        <v>12</v>
      </c>
      <c r="D191971" s="1" t="s">
        <v>1064</v>
      </c>
    </row>
    <row r="191972" spans="1:4" x14ac:dyDescent="0.25">
      <c r="A191972">
        <v>46</v>
      </c>
      <c r="B191972">
        <v>36</v>
      </c>
      <c r="C191972" s="1" t="s">
        <v>9</v>
      </c>
      <c r="D191972" s="1" t="s">
        <v>1064</v>
      </c>
    </row>
    <row r="191973" spans="1:4" x14ac:dyDescent="0.25">
      <c r="A191973">
        <v>28</v>
      </c>
      <c r="B191973">
        <v>18</v>
      </c>
      <c r="C191973" s="1" t="s">
        <v>12</v>
      </c>
      <c r="D191973" s="1" t="s">
        <v>1064</v>
      </c>
    </row>
    <row r="191974" spans="1:4" x14ac:dyDescent="0.25">
      <c r="A191974">
        <v>48</v>
      </c>
      <c r="B191974">
        <v>38</v>
      </c>
      <c r="C191974" s="1" t="s">
        <v>251</v>
      </c>
      <c r="D191974" s="1" t="s">
        <v>1064</v>
      </c>
    </row>
    <row r="191975" spans="1:4" x14ac:dyDescent="0.25">
      <c r="A191975">
        <v>46</v>
      </c>
      <c r="B191975">
        <v>36</v>
      </c>
      <c r="C191975" s="1" t="s">
        <v>79</v>
      </c>
      <c r="D191975" s="1" t="s">
        <v>1064</v>
      </c>
    </row>
    <row r="191976" spans="1:4" x14ac:dyDescent="0.25">
      <c r="A191976">
        <v>45</v>
      </c>
      <c r="B191976">
        <v>35</v>
      </c>
      <c r="C191976" s="1" t="s">
        <v>84</v>
      </c>
      <c r="D191976" s="1" t="s">
        <v>1064</v>
      </c>
    </row>
    <row r="191977" spans="1:4" x14ac:dyDescent="0.25">
      <c r="A191977">
        <v>30</v>
      </c>
      <c r="B191977">
        <v>20</v>
      </c>
      <c r="C191977" s="1" t="s">
        <v>226</v>
      </c>
      <c r="D191977" s="1" t="s">
        <v>1064</v>
      </c>
    </row>
    <row r="191978" spans="1:4" x14ac:dyDescent="0.25">
      <c r="A191978">
        <v>29</v>
      </c>
      <c r="B191978">
        <v>19</v>
      </c>
      <c r="C191978" s="1" t="s">
        <v>195</v>
      </c>
      <c r="D191978" s="1" t="s">
        <v>1064</v>
      </c>
    </row>
    <row r="191979" spans="1:4" x14ac:dyDescent="0.25">
      <c r="A191979">
        <v>48</v>
      </c>
      <c r="B191979">
        <v>37</v>
      </c>
      <c r="C191979" s="1" t="s">
        <v>195</v>
      </c>
      <c r="D191979" s="1" t="s">
        <v>1065</v>
      </c>
    </row>
    <row r="191980" spans="1:4" x14ac:dyDescent="0.25">
      <c r="A191980">
        <v>29</v>
      </c>
      <c r="B191980">
        <v>18</v>
      </c>
      <c r="C191980" s="1" t="s">
        <v>79</v>
      </c>
      <c r="D191980" s="1" t="s">
        <v>1065</v>
      </c>
    </row>
    <row r="191981" spans="1:4" x14ac:dyDescent="0.25">
      <c r="A191981">
        <v>39</v>
      </c>
      <c r="B191981">
        <v>28</v>
      </c>
      <c r="C191981" s="1" t="s">
        <v>193</v>
      </c>
      <c r="D191981" s="1" t="s">
        <v>1065</v>
      </c>
    </row>
    <row r="191982" spans="1:4" x14ac:dyDescent="0.25">
      <c r="A191982">
        <v>47</v>
      </c>
      <c r="B191982">
        <v>36</v>
      </c>
      <c r="C191982" s="1" t="s">
        <v>239</v>
      </c>
      <c r="D191982" s="1" t="s">
        <v>1065</v>
      </c>
    </row>
    <row r="191983" spans="1:4" x14ac:dyDescent="0.25">
      <c r="A191983">
        <v>30</v>
      </c>
      <c r="B191983">
        <v>19</v>
      </c>
      <c r="C191983" s="1" t="s">
        <v>9</v>
      </c>
      <c r="D191983" s="1" t="s">
        <v>1065</v>
      </c>
    </row>
    <row r="191984" spans="1:4" x14ac:dyDescent="0.25">
      <c r="A191984">
        <v>47</v>
      </c>
      <c r="B191984">
        <v>36</v>
      </c>
      <c r="C191984" s="1" t="s">
        <v>87</v>
      </c>
      <c r="D191984" s="1" t="s">
        <v>1065</v>
      </c>
    </row>
    <row r="191985" spans="1:4" x14ac:dyDescent="0.25">
      <c r="A191985">
        <v>50</v>
      </c>
      <c r="B191985">
        <v>39</v>
      </c>
      <c r="C191985" s="1" t="s">
        <v>17</v>
      </c>
      <c r="D191985" s="1" t="s">
        <v>1065</v>
      </c>
    </row>
    <row r="191986" spans="1:4" x14ac:dyDescent="0.25">
      <c r="A191986">
        <v>49</v>
      </c>
      <c r="B191986">
        <v>38</v>
      </c>
      <c r="C191986" s="1" t="s">
        <v>12</v>
      </c>
      <c r="D191986" s="1" t="s">
        <v>1065</v>
      </c>
    </row>
    <row r="191987" spans="1:4" x14ac:dyDescent="0.25">
      <c r="A191987">
        <v>49</v>
      </c>
      <c r="B191987">
        <v>38</v>
      </c>
      <c r="C191987" s="1" t="s">
        <v>12</v>
      </c>
      <c r="D191987" s="1" t="s">
        <v>1065</v>
      </c>
    </row>
    <row r="191988" spans="1:4" x14ac:dyDescent="0.25">
      <c r="A191988">
        <v>50</v>
      </c>
      <c r="B191988">
        <v>39</v>
      </c>
      <c r="C191988" s="1" t="s">
        <v>78</v>
      </c>
      <c r="D191988" s="1" t="s">
        <v>1065</v>
      </c>
    </row>
    <row r="191989" spans="1:4" x14ac:dyDescent="0.25">
      <c r="A191989">
        <v>48</v>
      </c>
      <c r="B191989">
        <v>37</v>
      </c>
      <c r="C191989" s="1" t="s">
        <v>195</v>
      </c>
      <c r="D191989" s="1" t="s">
        <v>1065</v>
      </c>
    </row>
    <row r="191990" spans="1:4" x14ac:dyDescent="0.25">
      <c r="A191990">
        <v>48</v>
      </c>
      <c r="B191990">
        <v>37</v>
      </c>
      <c r="C191990" s="1" t="s">
        <v>85</v>
      </c>
      <c r="D191990" s="1" t="s">
        <v>1065</v>
      </c>
    </row>
    <row r="191991" spans="1:4" x14ac:dyDescent="0.25">
      <c r="A191991">
        <v>29</v>
      </c>
      <c r="B191991">
        <v>18</v>
      </c>
      <c r="C191991" s="1" t="s">
        <v>86</v>
      </c>
      <c r="D191991" s="1" t="s">
        <v>1065</v>
      </c>
    </row>
    <row r="191992" spans="1:4" x14ac:dyDescent="0.25">
      <c r="A191992">
        <v>47</v>
      </c>
      <c r="B191992">
        <v>36</v>
      </c>
      <c r="C191992" s="1" t="s">
        <v>82</v>
      </c>
      <c r="D191992" s="1" t="s">
        <v>1065</v>
      </c>
    </row>
    <row r="191993" spans="1:4" x14ac:dyDescent="0.25">
      <c r="A191993">
        <v>50</v>
      </c>
      <c r="B191993">
        <v>39</v>
      </c>
      <c r="C191993" s="1" t="s">
        <v>11</v>
      </c>
      <c r="D191993" s="1" t="s">
        <v>1065</v>
      </c>
    </row>
    <row r="191994" spans="1:4" x14ac:dyDescent="0.25">
      <c r="A191994">
        <v>30</v>
      </c>
      <c r="B191994">
        <v>19</v>
      </c>
      <c r="C191994" s="1" t="s">
        <v>13</v>
      </c>
      <c r="D191994" s="1" t="s">
        <v>1065</v>
      </c>
    </row>
    <row r="191995" spans="1:4" x14ac:dyDescent="0.25">
      <c r="A191995">
        <v>47</v>
      </c>
      <c r="B191995">
        <v>36</v>
      </c>
      <c r="C191995" s="1" t="s">
        <v>80</v>
      </c>
      <c r="D191995" s="1" t="s">
        <v>1065</v>
      </c>
    </row>
    <row r="191996" spans="1:4" x14ac:dyDescent="0.25">
      <c r="A191996">
        <v>30</v>
      </c>
      <c r="B191996">
        <v>19</v>
      </c>
      <c r="C191996" s="1" t="s">
        <v>84</v>
      </c>
      <c r="D191996" s="1" t="s">
        <v>1065</v>
      </c>
    </row>
    <row r="191997" spans="1:4" x14ac:dyDescent="0.25">
      <c r="A191997">
        <v>12</v>
      </c>
      <c r="B191997">
        <v>1</v>
      </c>
      <c r="C191997" s="1" t="s">
        <v>251</v>
      </c>
      <c r="D191997" s="1" t="s">
        <v>1065</v>
      </c>
    </row>
    <row r="191998" spans="1:4" x14ac:dyDescent="0.25">
      <c r="A191998">
        <v>31</v>
      </c>
      <c r="B191998">
        <v>20</v>
      </c>
      <c r="C191998" s="1" t="s">
        <v>81</v>
      </c>
      <c r="D191998" s="1" t="s">
        <v>1065</v>
      </c>
    </row>
    <row r="191999" spans="1:4" x14ac:dyDescent="0.25">
      <c r="A191999">
        <v>30</v>
      </c>
      <c r="B191999">
        <v>19</v>
      </c>
      <c r="C191999" s="1" t="s">
        <v>13</v>
      </c>
      <c r="D191999" s="1" t="s">
        <v>1065</v>
      </c>
    </row>
    <row r="192000" spans="1:4" x14ac:dyDescent="0.25">
      <c r="A192000">
        <v>30</v>
      </c>
      <c r="B192000">
        <v>19</v>
      </c>
      <c r="C192000" s="1" t="s">
        <v>9</v>
      </c>
      <c r="D192000" s="1" t="s">
        <v>1065</v>
      </c>
    </row>
    <row r="192001" spans="1:4" x14ac:dyDescent="0.25">
      <c r="A192001">
        <v>48</v>
      </c>
      <c r="B192001">
        <v>37</v>
      </c>
      <c r="C192001" s="1" t="s">
        <v>14</v>
      </c>
      <c r="D192001" s="1" t="s">
        <v>1065</v>
      </c>
    </row>
    <row r="192002" spans="1:4" x14ac:dyDescent="0.25">
      <c r="A192002">
        <v>32</v>
      </c>
      <c r="B192002">
        <v>21</v>
      </c>
      <c r="C192002" s="1" t="s">
        <v>187</v>
      </c>
      <c r="D192002" s="1" t="s">
        <v>1065</v>
      </c>
    </row>
    <row r="192003" spans="1:4" x14ac:dyDescent="0.25">
      <c r="A192003">
        <v>47</v>
      </c>
      <c r="B192003">
        <v>36</v>
      </c>
      <c r="C192003" s="1" t="s">
        <v>82</v>
      </c>
      <c r="D192003" s="1" t="s">
        <v>1065</v>
      </c>
    </row>
    <row r="192004" spans="1:4" x14ac:dyDescent="0.25">
      <c r="A192004">
        <v>30</v>
      </c>
      <c r="B192004">
        <v>19</v>
      </c>
      <c r="C192004" s="1" t="s">
        <v>9</v>
      </c>
      <c r="D192004" s="1" t="s">
        <v>1065</v>
      </c>
    </row>
    <row r="192005" spans="1:4" x14ac:dyDescent="0.25">
      <c r="A192005">
        <v>49</v>
      </c>
      <c r="B192005">
        <v>38</v>
      </c>
      <c r="C192005" s="1" t="s">
        <v>226</v>
      </c>
      <c r="D192005" s="1" t="s">
        <v>1065</v>
      </c>
    </row>
    <row r="192006" spans="1:4" x14ac:dyDescent="0.25">
      <c r="A192006">
        <v>18</v>
      </c>
      <c r="B192006">
        <v>9</v>
      </c>
      <c r="C192006" s="1" t="s">
        <v>84</v>
      </c>
      <c r="D192006" s="1" t="s">
        <v>1066</v>
      </c>
    </row>
    <row r="192007" spans="1:4" x14ac:dyDescent="0.25">
      <c r="A192007">
        <v>16</v>
      </c>
      <c r="B192007">
        <v>7</v>
      </c>
      <c r="C192007" s="1" t="s">
        <v>78</v>
      </c>
      <c r="D192007" s="1" t="s">
        <v>1066</v>
      </c>
    </row>
    <row r="192008" spans="1:4" x14ac:dyDescent="0.25">
      <c r="A192008">
        <v>22</v>
      </c>
      <c r="B192008">
        <v>13</v>
      </c>
      <c r="C192008" s="1" t="s">
        <v>9</v>
      </c>
      <c r="D192008" s="1" t="s">
        <v>1066</v>
      </c>
    </row>
    <row r="192009" spans="1:4" x14ac:dyDescent="0.25">
      <c r="A192009">
        <v>16</v>
      </c>
      <c r="B192009">
        <v>7</v>
      </c>
      <c r="C192009" s="1" t="s">
        <v>85</v>
      </c>
      <c r="D192009" s="1" t="s">
        <v>1066</v>
      </c>
    </row>
    <row r="192010" spans="1:4" x14ac:dyDescent="0.25">
      <c r="A192010">
        <v>41</v>
      </c>
      <c r="B192010">
        <v>32</v>
      </c>
      <c r="C192010" s="1" t="s">
        <v>193</v>
      </c>
      <c r="D192010" s="1" t="s">
        <v>1066</v>
      </c>
    </row>
    <row r="192011" spans="1:4" x14ac:dyDescent="0.25">
      <c r="A192011">
        <v>18</v>
      </c>
      <c r="B192011">
        <v>9</v>
      </c>
      <c r="C192011" s="1" t="s">
        <v>195</v>
      </c>
      <c r="D192011" s="1" t="s">
        <v>1066</v>
      </c>
    </row>
    <row r="192012" spans="1:4" x14ac:dyDescent="0.25">
      <c r="A192012">
        <v>22</v>
      </c>
      <c r="B192012">
        <v>13</v>
      </c>
      <c r="C192012" s="1" t="s">
        <v>9</v>
      </c>
      <c r="D192012" s="1" t="s">
        <v>1066</v>
      </c>
    </row>
    <row r="192013" spans="1:4" x14ac:dyDescent="0.25">
      <c r="A192013">
        <v>19</v>
      </c>
      <c r="B192013">
        <v>10</v>
      </c>
      <c r="C192013" s="1" t="s">
        <v>86</v>
      </c>
      <c r="D192013" s="1" t="s">
        <v>1066</v>
      </c>
    </row>
    <row r="192014" spans="1:4" x14ac:dyDescent="0.25">
      <c r="A192014">
        <v>17</v>
      </c>
      <c r="B192014">
        <v>8</v>
      </c>
      <c r="C192014" s="1" t="s">
        <v>82</v>
      </c>
      <c r="D192014" s="1" t="s">
        <v>1066</v>
      </c>
    </row>
    <row r="192015" spans="1:4" x14ac:dyDescent="0.25">
      <c r="A192015">
        <v>22</v>
      </c>
      <c r="B192015">
        <v>13</v>
      </c>
      <c r="C192015" s="1" t="s">
        <v>9</v>
      </c>
      <c r="D192015" s="1" t="s">
        <v>1066</v>
      </c>
    </row>
    <row r="192016" spans="1:4" x14ac:dyDescent="0.25">
      <c r="A192016">
        <v>18</v>
      </c>
      <c r="B192016">
        <v>9</v>
      </c>
      <c r="C192016" s="1" t="s">
        <v>11</v>
      </c>
      <c r="D192016" s="1" t="s">
        <v>1066</v>
      </c>
    </row>
    <row r="192017" spans="1:4" x14ac:dyDescent="0.25">
      <c r="A192017">
        <v>17</v>
      </c>
      <c r="B192017">
        <v>8</v>
      </c>
      <c r="C192017" s="1" t="s">
        <v>82</v>
      </c>
      <c r="D192017" s="1" t="s">
        <v>1066</v>
      </c>
    </row>
    <row r="192018" spans="1:4" x14ac:dyDescent="0.25">
      <c r="A192018">
        <v>29</v>
      </c>
      <c r="B192018">
        <v>20</v>
      </c>
      <c r="C192018" s="1" t="s">
        <v>79</v>
      </c>
      <c r="D192018" s="1" t="s">
        <v>1066</v>
      </c>
    </row>
    <row r="192019" spans="1:4" x14ac:dyDescent="0.25">
      <c r="A192019">
        <v>20</v>
      </c>
      <c r="B192019">
        <v>11</v>
      </c>
      <c r="C192019" s="1" t="s">
        <v>187</v>
      </c>
      <c r="D192019" s="1" t="s">
        <v>1066</v>
      </c>
    </row>
    <row r="192020" spans="1:4" x14ac:dyDescent="0.25">
      <c r="A192020">
        <v>32</v>
      </c>
      <c r="B192020">
        <v>23</v>
      </c>
      <c r="C192020" s="1" t="s">
        <v>251</v>
      </c>
      <c r="D192020" s="1" t="s">
        <v>1066</v>
      </c>
    </row>
    <row r="192021" spans="1:4" x14ac:dyDescent="0.25">
      <c r="A192021">
        <v>21</v>
      </c>
      <c r="B192021">
        <v>12</v>
      </c>
      <c r="C192021" s="1" t="s">
        <v>17</v>
      </c>
      <c r="D192021" s="1" t="s">
        <v>1066</v>
      </c>
    </row>
    <row r="192022" spans="1:4" x14ac:dyDescent="0.25">
      <c r="A192022">
        <v>20</v>
      </c>
      <c r="B192022">
        <v>11</v>
      </c>
      <c r="C192022" s="1" t="s">
        <v>13</v>
      </c>
      <c r="D192022" s="1" t="s">
        <v>1066</v>
      </c>
    </row>
    <row r="192023" spans="1:4" x14ac:dyDescent="0.25">
      <c r="A192023">
        <v>19</v>
      </c>
      <c r="B192023">
        <v>10</v>
      </c>
      <c r="C192023" s="1" t="s">
        <v>81</v>
      </c>
      <c r="D192023" s="1" t="s">
        <v>1066</v>
      </c>
    </row>
    <row r="192024" spans="1:4" x14ac:dyDescent="0.25">
      <c r="A192024">
        <v>19</v>
      </c>
      <c r="B192024">
        <v>10</v>
      </c>
      <c r="C192024" s="1" t="s">
        <v>12</v>
      </c>
      <c r="D192024" s="1" t="s">
        <v>1066</v>
      </c>
    </row>
    <row r="192025" spans="1:4" x14ac:dyDescent="0.25">
      <c r="A192025">
        <v>20</v>
      </c>
      <c r="B192025">
        <v>11</v>
      </c>
      <c r="C192025" s="1" t="s">
        <v>226</v>
      </c>
      <c r="D192025" s="1" t="s">
        <v>1066</v>
      </c>
    </row>
    <row r="192026" spans="1:4" x14ac:dyDescent="0.25">
      <c r="A192026">
        <v>18</v>
      </c>
      <c r="B192026">
        <v>9</v>
      </c>
      <c r="C192026" s="1" t="s">
        <v>195</v>
      </c>
      <c r="D192026" s="1" t="s">
        <v>1066</v>
      </c>
    </row>
    <row r="192027" spans="1:4" x14ac:dyDescent="0.25">
      <c r="A192027">
        <v>19</v>
      </c>
      <c r="B192027">
        <v>10</v>
      </c>
      <c r="C192027" s="1" t="s">
        <v>12</v>
      </c>
      <c r="D192027" s="1" t="s">
        <v>1066</v>
      </c>
    </row>
    <row r="192028" spans="1:4" x14ac:dyDescent="0.25">
      <c r="A192028">
        <v>18</v>
      </c>
      <c r="B192028">
        <v>9</v>
      </c>
      <c r="C192028" s="1" t="s">
        <v>80</v>
      </c>
      <c r="D192028" s="1" t="s">
        <v>1066</v>
      </c>
    </row>
    <row r="192029" spans="1:4" x14ac:dyDescent="0.25">
      <c r="A192029">
        <v>20</v>
      </c>
      <c r="B192029">
        <v>11</v>
      </c>
      <c r="C192029" s="1" t="s">
        <v>239</v>
      </c>
      <c r="D192029" s="1" t="s">
        <v>1066</v>
      </c>
    </row>
    <row r="192030" spans="1:4" x14ac:dyDescent="0.25">
      <c r="A192030">
        <v>20</v>
      </c>
      <c r="B192030">
        <v>11</v>
      </c>
      <c r="C192030" s="1" t="s">
        <v>13</v>
      </c>
      <c r="D192030" s="1" t="s">
        <v>1066</v>
      </c>
    </row>
    <row r="192031" spans="1:4" x14ac:dyDescent="0.25">
      <c r="A192031">
        <v>16</v>
      </c>
      <c r="B192031">
        <v>7</v>
      </c>
      <c r="C192031" s="1" t="s">
        <v>87</v>
      </c>
      <c r="D192031" s="1" t="s">
        <v>1066</v>
      </c>
    </row>
    <row r="192032" spans="1:4" x14ac:dyDescent="0.25">
      <c r="A192032">
        <v>19</v>
      </c>
      <c r="B192032">
        <v>10</v>
      </c>
      <c r="C192032" s="1" t="s">
        <v>14</v>
      </c>
      <c r="D192032" s="1" t="s">
        <v>1066</v>
      </c>
    </row>
    <row r="192033" spans="1:4" x14ac:dyDescent="0.25">
      <c r="A192033">
        <v>28</v>
      </c>
      <c r="B192033">
        <v>8</v>
      </c>
      <c r="C192033" s="1" t="s">
        <v>87</v>
      </c>
      <c r="D192033" s="1" t="s">
        <v>1067</v>
      </c>
    </row>
    <row r="192034" spans="1:4" x14ac:dyDescent="0.25">
      <c r="A192034">
        <v>29</v>
      </c>
      <c r="B192034">
        <v>9</v>
      </c>
      <c r="C192034" s="1" t="s">
        <v>80</v>
      </c>
      <c r="D192034" s="1" t="s">
        <v>1067</v>
      </c>
    </row>
    <row r="192035" spans="1:4" x14ac:dyDescent="0.25">
      <c r="A192035">
        <v>46</v>
      </c>
      <c r="B192035">
        <v>26</v>
      </c>
      <c r="C192035" s="1" t="s">
        <v>86</v>
      </c>
      <c r="D192035" s="1" t="s">
        <v>1067</v>
      </c>
    </row>
    <row r="192036" spans="1:4" x14ac:dyDescent="0.25">
      <c r="A192036">
        <v>47</v>
      </c>
      <c r="B192036">
        <v>27</v>
      </c>
      <c r="C192036" s="1" t="s">
        <v>9</v>
      </c>
      <c r="D192036" s="1" t="s">
        <v>1067</v>
      </c>
    </row>
    <row r="192037" spans="1:4" x14ac:dyDescent="0.25">
      <c r="A192037">
        <v>47</v>
      </c>
      <c r="B192037">
        <v>27</v>
      </c>
      <c r="C192037" s="1" t="s">
        <v>13</v>
      </c>
      <c r="D192037" s="1" t="s">
        <v>1067</v>
      </c>
    </row>
    <row r="192038" spans="1:4" x14ac:dyDescent="0.25">
      <c r="A192038">
        <v>32</v>
      </c>
      <c r="B192038">
        <v>12</v>
      </c>
      <c r="C192038" s="1" t="s">
        <v>11</v>
      </c>
      <c r="D192038" s="1" t="s">
        <v>1067</v>
      </c>
    </row>
    <row r="192039" spans="1:4" x14ac:dyDescent="0.25">
      <c r="A192039">
        <v>30</v>
      </c>
      <c r="B192039">
        <v>10</v>
      </c>
      <c r="C192039" s="1" t="s">
        <v>82</v>
      </c>
      <c r="D192039" s="1" t="s">
        <v>1067</v>
      </c>
    </row>
    <row r="192040" spans="1:4" x14ac:dyDescent="0.25">
      <c r="A192040">
        <v>47</v>
      </c>
      <c r="B192040">
        <v>27</v>
      </c>
      <c r="C192040" s="1" t="s">
        <v>13</v>
      </c>
      <c r="D192040" s="1" t="s">
        <v>1067</v>
      </c>
    </row>
    <row r="192041" spans="1:4" x14ac:dyDescent="0.25">
      <c r="A192041">
        <v>31</v>
      </c>
      <c r="B192041">
        <v>11</v>
      </c>
      <c r="C192041" s="1" t="s">
        <v>12</v>
      </c>
      <c r="D192041" s="1" t="s">
        <v>1067</v>
      </c>
    </row>
    <row r="192042" spans="1:4" x14ac:dyDescent="0.25">
      <c r="A192042">
        <v>29</v>
      </c>
      <c r="B192042">
        <v>9</v>
      </c>
      <c r="C192042" s="1" t="s">
        <v>195</v>
      </c>
      <c r="D192042" s="1" t="s">
        <v>1067</v>
      </c>
    </row>
    <row r="192043" spans="1:4" x14ac:dyDescent="0.25">
      <c r="A192043">
        <v>29</v>
      </c>
      <c r="B192043">
        <v>9</v>
      </c>
      <c r="C192043" s="1" t="s">
        <v>195</v>
      </c>
      <c r="D192043" s="1" t="s">
        <v>1067</v>
      </c>
    </row>
    <row r="192044" spans="1:4" x14ac:dyDescent="0.25">
      <c r="A192044">
        <v>29</v>
      </c>
      <c r="B192044">
        <v>9</v>
      </c>
      <c r="C192044" s="1" t="s">
        <v>85</v>
      </c>
      <c r="D192044" s="1" t="s">
        <v>1067</v>
      </c>
    </row>
    <row r="192045" spans="1:4" x14ac:dyDescent="0.25">
      <c r="A192045">
        <v>31</v>
      </c>
      <c r="B192045">
        <v>11</v>
      </c>
      <c r="C192045" s="1" t="s">
        <v>226</v>
      </c>
      <c r="D192045" s="1" t="s">
        <v>1067</v>
      </c>
    </row>
    <row r="192046" spans="1:4" x14ac:dyDescent="0.25">
      <c r="A192046">
        <v>30</v>
      </c>
      <c r="B192046">
        <v>10</v>
      </c>
      <c r="C192046" s="1" t="s">
        <v>82</v>
      </c>
      <c r="D192046" s="1" t="s">
        <v>1067</v>
      </c>
    </row>
    <row r="192047" spans="1:4" x14ac:dyDescent="0.25">
      <c r="A192047">
        <v>31</v>
      </c>
      <c r="B192047">
        <v>11</v>
      </c>
      <c r="C192047" s="1" t="s">
        <v>239</v>
      </c>
      <c r="D192047" s="1" t="s">
        <v>1067</v>
      </c>
    </row>
    <row r="192048" spans="1:4" x14ac:dyDescent="0.25">
      <c r="A192048">
        <v>31</v>
      </c>
      <c r="B192048">
        <v>11</v>
      </c>
      <c r="C192048" s="1" t="s">
        <v>14</v>
      </c>
      <c r="D192048" s="1" t="s">
        <v>1067</v>
      </c>
    </row>
    <row r="192049" spans="1:4" x14ac:dyDescent="0.25">
      <c r="A192049">
        <v>30</v>
      </c>
      <c r="B192049">
        <v>10</v>
      </c>
      <c r="C192049" s="1" t="s">
        <v>251</v>
      </c>
      <c r="D192049" s="1" t="s">
        <v>1067</v>
      </c>
    </row>
    <row r="192050" spans="1:4" x14ac:dyDescent="0.25">
      <c r="A192050">
        <v>47</v>
      </c>
      <c r="B192050">
        <v>27</v>
      </c>
      <c r="C192050" s="1" t="s">
        <v>187</v>
      </c>
      <c r="D192050" s="1" t="s">
        <v>1067</v>
      </c>
    </row>
    <row r="192051" spans="1:4" x14ac:dyDescent="0.25">
      <c r="A192051">
        <v>31</v>
      </c>
      <c r="B192051">
        <v>11</v>
      </c>
      <c r="C192051" s="1" t="s">
        <v>12</v>
      </c>
      <c r="D192051" s="1" t="s">
        <v>1067</v>
      </c>
    </row>
    <row r="192052" spans="1:4" x14ac:dyDescent="0.25">
      <c r="A192052">
        <v>40</v>
      </c>
      <c r="B192052">
        <v>20</v>
      </c>
      <c r="C192052" s="1" t="s">
        <v>193</v>
      </c>
      <c r="D192052" s="1" t="s">
        <v>1067</v>
      </c>
    </row>
    <row r="192053" spans="1:4" x14ac:dyDescent="0.25">
      <c r="A192053">
        <v>27</v>
      </c>
      <c r="B192053">
        <v>7</v>
      </c>
      <c r="C192053" s="1" t="s">
        <v>78</v>
      </c>
      <c r="D192053" s="1" t="s">
        <v>1067</v>
      </c>
    </row>
    <row r="192054" spans="1:4" x14ac:dyDescent="0.25">
      <c r="A192054">
        <v>47</v>
      </c>
      <c r="B192054">
        <v>27</v>
      </c>
      <c r="C192054" s="1" t="s">
        <v>9</v>
      </c>
      <c r="D192054" s="1" t="s">
        <v>1067</v>
      </c>
    </row>
    <row r="192055" spans="1:4" x14ac:dyDescent="0.25">
      <c r="A192055">
        <v>35</v>
      </c>
      <c r="B192055">
        <v>15</v>
      </c>
      <c r="C192055" s="1" t="s">
        <v>79</v>
      </c>
      <c r="D192055" s="1" t="s">
        <v>1067</v>
      </c>
    </row>
    <row r="192056" spans="1:4" x14ac:dyDescent="0.25">
      <c r="A192056">
        <v>47</v>
      </c>
      <c r="B192056">
        <v>27</v>
      </c>
      <c r="C192056" s="1" t="s">
        <v>81</v>
      </c>
      <c r="D192056" s="1" t="s">
        <v>1067</v>
      </c>
    </row>
    <row r="192057" spans="1:4" x14ac:dyDescent="0.25">
      <c r="A192057">
        <v>30</v>
      </c>
      <c r="B192057">
        <v>10</v>
      </c>
      <c r="C192057" s="1" t="s">
        <v>17</v>
      </c>
      <c r="D192057" s="1" t="s">
        <v>1067</v>
      </c>
    </row>
    <row r="192058" spans="1:4" x14ac:dyDescent="0.25">
      <c r="A192058">
        <v>47</v>
      </c>
      <c r="B192058">
        <v>27</v>
      </c>
      <c r="C192058" s="1" t="s">
        <v>9</v>
      </c>
      <c r="D192058" s="1" t="s">
        <v>1067</v>
      </c>
    </row>
    <row r="192059" spans="1:4" x14ac:dyDescent="0.25">
      <c r="A192059">
        <v>45</v>
      </c>
      <c r="B192059">
        <v>25</v>
      </c>
      <c r="C192059" s="1" t="s">
        <v>84</v>
      </c>
      <c r="D192059" s="1" t="s">
        <v>1067</v>
      </c>
    </row>
    <row r="192060" spans="1:4" x14ac:dyDescent="0.25">
      <c r="A192060">
        <v>52</v>
      </c>
      <c r="B192060">
        <v>38</v>
      </c>
      <c r="C192060" s="1" t="s">
        <v>84</v>
      </c>
      <c r="D192060" s="1" t="s">
        <v>1068</v>
      </c>
    </row>
    <row r="192061" spans="1:4" x14ac:dyDescent="0.25">
      <c r="A192061">
        <v>49</v>
      </c>
      <c r="B192061">
        <v>35</v>
      </c>
      <c r="C192061" s="1" t="s">
        <v>87</v>
      </c>
      <c r="D192061" s="1" t="s">
        <v>1068</v>
      </c>
    </row>
    <row r="192062" spans="1:4" x14ac:dyDescent="0.25">
      <c r="A192062">
        <v>52</v>
      </c>
      <c r="B192062">
        <v>38</v>
      </c>
      <c r="C192062" s="1" t="s">
        <v>13</v>
      </c>
      <c r="D192062" s="1" t="s">
        <v>1068</v>
      </c>
    </row>
    <row r="192063" spans="1:4" x14ac:dyDescent="0.25">
      <c r="A192063">
        <v>50</v>
      </c>
      <c r="B192063">
        <v>36</v>
      </c>
      <c r="C192063" s="1" t="s">
        <v>195</v>
      </c>
      <c r="D192063" s="1" t="s">
        <v>1068</v>
      </c>
    </row>
    <row r="192064" spans="1:4" x14ac:dyDescent="0.25">
      <c r="A192064">
        <v>43</v>
      </c>
      <c r="B192064">
        <v>29</v>
      </c>
      <c r="C192064" s="1" t="s">
        <v>193</v>
      </c>
      <c r="D192064" s="1" t="s">
        <v>1068</v>
      </c>
    </row>
    <row r="192065" spans="1:4" x14ac:dyDescent="0.25">
      <c r="A192065">
        <v>53</v>
      </c>
      <c r="B192065">
        <v>39</v>
      </c>
      <c r="C192065" s="1" t="s">
        <v>14</v>
      </c>
      <c r="D192065" s="1" t="s">
        <v>1068</v>
      </c>
    </row>
    <row r="192066" spans="1:4" x14ac:dyDescent="0.25">
      <c r="A192066">
        <v>53</v>
      </c>
      <c r="B192066">
        <v>39</v>
      </c>
      <c r="C192066" s="1" t="s">
        <v>239</v>
      </c>
      <c r="D192066" s="1" t="s">
        <v>1068</v>
      </c>
    </row>
    <row r="192067" spans="1:4" x14ac:dyDescent="0.25">
      <c r="A192067">
        <v>53</v>
      </c>
      <c r="B192067">
        <v>39</v>
      </c>
      <c r="C192067" s="1" t="s">
        <v>12</v>
      </c>
      <c r="D192067" s="1" t="s">
        <v>1068</v>
      </c>
    </row>
    <row r="192068" spans="1:4" x14ac:dyDescent="0.25">
      <c r="A192068">
        <v>52</v>
      </c>
      <c r="B192068">
        <v>38</v>
      </c>
      <c r="C192068" s="1" t="s">
        <v>82</v>
      </c>
      <c r="D192068" s="1" t="s">
        <v>1068</v>
      </c>
    </row>
    <row r="192069" spans="1:4" x14ac:dyDescent="0.25">
      <c r="A192069">
        <v>53</v>
      </c>
      <c r="B192069">
        <v>39</v>
      </c>
      <c r="C192069" s="1" t="s">
        <v>12</v>
      </c>
      <c r="D192069" s="1" t="s">
        <v>1068</v>
      </c>
    </row>
    <row r="192070" spans="1:4" x14ac:dyDescent="0.25">
      <c r="A192070">
        <v>51</v>
      </c>
      <c r="B192070">
        <v>37</v>
      </c>
      <c r="C192070" s="1" t="s">
        <v>226</v>
      </c>
      <c r="D192070" s="1" t="s">
        <v>1068</v>
      </c>
    </row>
    <row r="192071" spans="1:4" x14ac:dyDescent="0.25">
      <c r="A192071">
        <v>53</v>
      </c>
      <c r="B192071">
        <v>39</v>
      </c>
      <c r="C192071" s="1" t="s">
        <v>81</v>
      </c>
      <c r="D192071" s="1" t="s">
        <v>1068</v>
      </c>
    </row>
    <row r="192072" spans="1:4" x14ac:dyDescent="0.25">
      <c r="A192072">
        <v>49</v>
      </c>
      <c r="B192072">
        <v>35</v>
      </c>
      <c r="C192072" s="1" t="s">
        <v>86</v>
      </c>
      <c r="D192072" s="1" t="s">
        <v>1068</v>
      </c>
    </row>
    <row r="192073" spans="1:4" x14ac:dyDescent="0.25">
      <c r="A192073">
        <v>33</v>
      </c>
      <c r="B192073">
        <v>19</v>
      </c>
      <c r="C192073" s="1" t="s">
        <v>251</v>
      </c>
      <c r="D192073" s="1" t="s">
        <v>1068</v>
      </c>
    </row>
    <row r="192074" spans="1:4" x14ac:dyDescent="0.25">
      <c r="A192074">
        <v>52</v>
      </c>
      <c r="B192074">
        <v>38</v>
      </c>
      <c r="C192074" s="1" t="s">
        <v>82</v>
      </c>
      <c r="D192074" s="1" t="s">
        <v>1068</v>
      </c>
    </row>
    <row r="192075" spans="1:4" x14ac:dyDescent="0.25">
      <c r="A192075">
        <v>51</v>
      </c>
      <c r="B192075">
        <v>37</v>
      </c>
      <c r="C192075" s="1" t="s">
        <v>9</v>
      </c>
      <c r="D192075" s="1" t="s">
        <v>1068</v>
      </c>
    </row>
    <row r="192076" spans="1:4" x14ac:dyDescent="0.25">
      <c r="A192076">
        <v>30</v>
      </c>
      <c r="B192076">
        <v>16</v>
      </c>
      <c r="C192076" s="1" t="s">
        <v>79</v>
      </c>
      <c r="D192076" s="1" t="s">
        <v>1068</v>
      </c>
    </row>
    <row r="192077" spans="1:4" x14ac:dyDescent="0.25">
      <c r="A192077">
        <v>54</v>
      </c>
      <c r="B192077">
        <v>40</v>
      </c>
      <c r="C192077" s="1" t="s">
        <v>17</v>
      </c>
      <c r="D192077" s="1" t="s">
        <v>1068</v>
      </c>
    </row>
    <row r="192078" spans="1:4" x14ac:dyDescent="0.25">
      <c r="A192078">
        <v>51</v>
      </c>
      <c r="B192078">
        <v>37</v>
      </c>
      <c r="C192078" s="1" t="s">
        <v>9</v>
      </c>
      <c r="D192078" s="1" t="s">
        <v>1068</v>
      </c>
    </row>
    <row r="192079" spans="1:4" x14ac:dyDescent="0.25">
      <c r="A192079">
        <v>52</v>
      </c>
      <c r="B192079">
        <v>38</v>
      </c>
      <c r="C192079" s="1" t="s">
        <v>11</v>
      </c>
      <c r="D192079" s="1" t="s">
        <v>1068</v>
      </c>
    </row>
    <row r="192080" spans="1:4" x14ac:dyDescent="0.25">
      <c r="A192080">
        <v>50</v>
      </c>
      <c r="B192080">
        <v>36</v>
      </c>
      <c r="C192080" s="1" t="s">
        <v>195</v>
      </c>
      <c r="D192080" s="1" t="s">
        <v>1068</v>
      </c>
    </row>
    <row r="192081" spans="1:4" x14ac:dyDescent="0.25">
      <c r="A192081">
        <v>51</v>
      </c>
      <c r="B192081">
        <v>37</v>
      </c>
      <c r="C192081" s="1" t="s">
        <v>9</v>
      </c>
      <c r="D192081" s="1" t="s">
        <v>1068</v>
      </c>
    </row>
    <row r="192082" spans="1:4" x14ac:dyDescent="0.25">
      <c r="A192082">
        <v>50</v>
      </c>
      <c r="B192082">
        <v>36</v>
      </c>
      <c r="C192082" s="1" t="s">
        <v>85</v>
      </c>
      <c r="D192082" s="1" t="s">
        <v>1068</v>
      </c>
    </row>
    <row r="192083" spans="1:4" x14ac:dyDescent="0.25">
      <c r="A192083">
        <v>52</v>
      </c>
      <c r="B192083">
        <v>38</v>
      </c>
      <c r="C192083" s="1" t="s">
        <v>13</v>
      </c>
      <c r="D192083" s="1" t="s">
        <v>1068</v>
      </c>
    </row>
    <row r="192084" spans="1:4" x14ac:dyDescent="0.25">
      <c r="A192084">
        <v>50</v>
      </c>
      <c r="B192084">
        <v>36</v>
      </c>
      <c r="C192084" s="1" t="s">
        <v>187</v>
      </c>
      <c r="D192084" s="1" t="s">
        <v>1068</v>
      </c>
    </row>
    <row r="192085" spans="1:4" x14ac:dyDescent="0.25">
      <c r="A192085">
        <v>49</v>
      </c>
      <c r="B192085">
        <v>35</v>
      </c>
      <c r="C192085" s="1" t="s">
        <v>80</v>
      </c>
      <c r="D192085" s="1" t="s">
        <v>1068</v>
      </c>
    </row>
    <row r="192086" spans="1:4" x14ac:dyDescent="0.25">
      <c r="A192086">
        <v>51</v>
      </c>
      <c r="B192086">
        <v>37</v>
      </c>
      <c r="C192086" s="1" t="s">
        <v>78</v>
      </c>
      <c r="D192086" s="1" t="s">
        <v>1068</v>
      </c>
    </row>
    <row r="192087" spans="1:4" x14ac:dyDescent="0.25">
      <c r="A192087">
        <v>26</v>
      </c>
      <c r="B192087">
        <v>17</v>
      </c>
      <c r="C192087" s="1" t="s">
        <v>9</v>
      </c>
      <c r="D192087" s="1" t="s">
        <v>1069</v>
      </c>
    </row>
    <row r="192088" spans="1:4" x14ac:dyDescent="0.25">
      <c r="A192088">
        <v>26</v>
      </c>
      <c r="B192088">
        <v>17</v>
      </c>
      <c r="C192088" s="1" t="s">
        <v>9</v>
      </c>
      <c r="D192088" s="1" t="s">
        <v>1069</v>
      </c>
    </row>
    <row r="192089" spans="1:4" x14ac:dyDescent="0.25">
      <c r="A192089">
        <v>20</v>
      </c>
      <c r="B192089">
        <v>11</v>
      </c>
      <c r="C192089" s="1" t="s">
        <v>12</v>
      </c>
      <c r="D192089" s="1" t="s">
        <v>1069</v>
      </c>
    </row>
    <row r="192090" spans="1:4" x14ac:dyDescent="0.25">
      <c r="A192090">
        <v>19</v>
      </c>
      <c r="B192090">
        <v>10</v>
      </c>
      <c r="C192090" s="1" t="s">
        <v>84</v>
      </c>
      <c r="D192090" s="1" t="s">
        <v>1069</v>
      </c>
    </row>
    <row r="192091" spans="1:4" x14ac:dyDescent="0.25">
      <c r="A192091">
        <v>18</v>
      </c>
      <c r="B192091">
        <v>9</v>
      </c>
      <c r="C192091" s="1" t="s">
        <v>82</v>
      </c>
      <c r="D192091" s="1" t="s">
        <v>1069</v>
      </c>
    </row>
    <row r="192092" spans="1:4" x14ac:dyDescent="0.25">
      <c r="A192092">
        <v>16</v>
      </c>
      <c r="B192092">
        <v>7</v>
      </c>
      <c r="C192092" s="1" t="s">
        <v>85</v>
      </c>
      <c r="D192092" s="1" t="s">
        <v>1069</v>
      </c>
    </row>
    <row r="192093" spans="1:4" x14ac:dyDescent="0.25">
      <c r="A192093">
        <v>34</v>
      </c>
      <c r="B192093">
        <v>25</v>
      </c>
      <c r="C192093" s="1" t="s">
        <v>86</v>
      </c>
      <c r="D192093" s="1" t="s">
        <v>1069</v>
      </c>
    </row>
    <row r="192094" spans="1:4" x14ac:dyDescent="0.25">
      <c r="A192094">
        <v>20</v>
      </c>
      <c r="B192094">
        <v>11</v>
      </c>
      <c r="C192094" s="1" t="s">
        <v>14</v>
      </c>
      <c r="D192094" s="1" t="s">
        <v>1069</v>
      </c>
    </row>
    <row r="192095" spans="1:4" x14ac:dyDescent="0.25">
      <c r="A192095">
        <v>37</v>
      </c>
      <c r="B192095">
        <v>28</v>
      </c>
      <c r="C192095" s="1" t="s">
        <v>251</v>
      </c>
      <c r="D192095" s="1" t="s">
        <v>1069</v>
      </c>
    </row>
    <row r="192096" spans="1:4" x14ac:dyDescent="0.25">
      <c r="A192096">
        <v>47</v>
      </c>
      <c r="B192096">
        <v>38</v>
      </c>
      <c r="C192096" s="1" t="s">
        <v>193</v>
      </c>
      <c r="D192096" s="1" t="s">
        <v>1069</v>
      </c>
    </row>
    <row r="192097" spans="1:4" x14ac:dyDescent="0.25">
      <c r="A192097">
        <v>36</v>
      </c>
      <c r="B192097">
        <v>27</v>
      </c>
      <c r="C192097" s="1" t="s">
        <v>13</v>
      </c>
      <c r="D192097" s="1" t="s">
        <v>1069</v>
      </c>
    </row>
    <row r="192098" spans="1:4" x14ac:dyDescent="0.25">
      <c r="A192098">
        <v>18</v>
      </c>
      <c r="B192098">
        <v>9</v>
      </c>
      <c r="C192098" s="1" t="s">
        <v>195</v>
      </c>
      <c r="D192098" s="1" t="s">
        <v>1069</v>
      </c>
    </row>
    <row r="192099" spans="1:4" x14ac:dyDescent="0.25">
      <c r="A192099">
        <v>18</v>
      </c>
      <c r="B192099">
        <v>9</v>
      </c>
      <c r="C192099" s="1" t="s">
        <v>11</v>
      </c>
      <c r="D192099" s="1" t="s">
        <v>1069</v>
      </c>
    </row>
    <row r="192100" spans="1:4" x14ac:dyDescent="0.25">
      <c r="A192100">
        <v>20</v>
      </c>
      <c r="B192100">
        <v>11</v>
      </c>
      <c r="C192100" s="1" t="s">
        <v>226</v>
      </c>
      <c r="D192100" s="1" t="s">
        <v>1069</v>
      </c>
    </row>
    <row r="192101" spans="1:4" x14ac:dyDescent="0.25">
      <c r="A192101">
        <v>20</v>
      </c>
      <c r="B192101">
        <v>11</v>
      </c>
      <c r="C192101" s="1" t="s">
        <v>12</v>
      </c>
      <c r="D192101" s="1" t="s">
        <v>1069</v>
      </c>
    </row>
    <row r="192102" spans="1:4" x14ac:dyDescent="0.25">
      <c r="A192102">
        <v>16</v>
      </c>
      <c r="B192102">
        <v>7</v>
      </c>
      <c r="C192102" s="1" t="s">
        <v>78</v>
      </c>
      <c r="D192102" s="1" t="s">
        <v>1069</v>
      </c>
    </row>
    <row r="192103" spans="1:4" x14ac:dyDescent="0.25">
      <c r="A192103">
        <v>18</v>
      </c>
      <c r="B192103">
        <v>9</v>
      </c>
      <c r="C192103" s="1" t="s">
        <v>80</v>
      </c>
      <c r="D192103" s="1" t="s">
        <v>1069</v>
      </c>
    </row>
    <row r="192104" spans="1:4" x14ac:dyDescent="0.25">
      <c r="A192104">
        <v>35</v>
      </c>
      <c r="B192104">
        <v>26</v>
      </c>
      <c r="C192104" s="1" t="s">
        <v>81</v>
      </c>
      <c r="D192104" s="1" t="s">
        <v>1069</v>
      </c>
    </row>
    <row r="192105" spans="1:4" x14ac:dyDescent="0.25">
      <c r="A192105">
        <v>19</v>
      </c>
      <c r="B192105">
        <v>10</v>
      </c>
      <c r="C192105" s="1" t="s">
        <v>17</v>
      </c>
      <c r="D192105" s="1" t="s">
        <v>1069</v>
      </c>
    </row>
    <row r="192106" spans="1:4" x14ac:dyDescent="0.25">
      <c r="A192106">
        <v>36</v>
      </c>
      <c r="B192106">
        <v>27</v>
      </c>
      <c r="C192106" s="1" t="s">
        <v>13</v>
      </c>
      <c r="D192106" s="1" t="s">
        <v>1069</v>
      </c>
    </row>
    <row r="192107" spans="1:4" x14ac:dyDescent="0.25">
      <c r="A192107">
        <v>36</v>
      </c>
      <c r="B192107">
        <v>27</v>
      </c>
      <c r="C192107" s="1" t="s">
        <v>187</v>
      </c>
      <c r="D192107" s="1" t="s">
        <v>1069</v>
      </c>
    </row>
    <row r="192108" spans="1:4" x14ac:dyDescent="0.25">
      <c r="A192108">
        <v>18</v>
      </c>
      <c r="B192108">
        <v>9</v>
      </c>
      <c r="C192108" s="1" t="s">
        <v>82</v>
      </c>
      <c r="D192108" s="1" t="s">
        <v>1069</v>
      </c>
    </row>
    <row r="192109" spans="1:4" x14ac:dyDescent="0.25">
      <c r="A192109">
        <v>18</v>
      </c>
      <c r="B192109">
        <v>9</v>
      </c>
      <c r="C192109" s="1" t="s">
        <v>195</v>
      </c>
      <c r="D192109" s="1" t="s">
        <v>1069</v>
      </c>
    </row>
    <row r="192110" spans="1:4" x14ac:dyDescent="0.25">
      <c r="A192110">
        <v>26</v>
      </c>
      <c r="B192110">
        <v>17</v>
      </c>
      <c r="C192110" s="1" t="s">
        <v>9</v>
      </c>
      <c r="D192110" s="1" t="s">
        <v>1069</v>
      </c>
    </row>
    <row r="192111" spans="1:4" x14ac:dyDescent="0.25">
      <c r="A192111">
        <v>20</v>
      </c>
      <c r="B192111">
        <v>11</v>
      </c>
      <c r="C192111" s="1" t="s">
        <v>239</v>
      </c>
      <c r="D192111" s="1" t="s">
        <v>1069</v>
      </c>
    </row>
    <row r="192112" spans="1:4" x14ac:dyDescent="0.25">
      <c r="A192112">
        <v>35</v>
      </c>
      <c r="B192112">
        <v>26</v>
      </c>
      <c r="C192112" s="1" t="s">
        <v>79</v>
      </c>
      <c r="D192112" s="1" t="s">
        <v>1069</v>
      </c>
    </row>
    <row r="192113" spans="1:4" x14ac:dyDescent="0.25">
      <c r="A192113">
        <v>17</v>
      </c>
      <c r="B192113">
        <v>8</v>
      </c>
      <c r="C192113" s="1" t="s">
        <v>87</v>
      </c>
      <c r="D192113" s="1" t="s">
        <v>1069</v>
      </c>
    </row>
    <row r="192114" spans="1:4" x14ac:dyDescent="0.25">
      <c r="A192114">
        <v>32</v>
      </c>
      <c r="B192114">
        <v>20</v>
      </c>
      <c r="C192114" s="1" t="s">
        <v>193</v>
      </c>
      <c r="D192114" s="1" t="s">
        <v>1070</v>
      </c>
    </row>
    <row r="192115" spans="1:4" x14ac:dyDescent="0.25">
      <c r="A192115">
        <v>24</v>
      </c>
      <c r="B192115">
        <v>12</v>
      </c>
      <c r="C192115" s="1" t="s">
        <v>13</v>
      </c>
      <c r="D192115" s="1" t="s">
        <v>1070</v>
      </c>
    </row>
    <row r="192116" spans="1:4" x14ac:dyDescent="0.25">
      <c r="A192116">
        <v>36</v>
      </c>
      <c r="B192116">
        <v>24</v>
      </c>
      <c r="C192116" s="1" t="s">
        <v>12</v>
      </c>
      <c r="D192116" s="1" t="s">
        <v>1070</v>
      </c>
    </row>
    <row r="192117" spans="1:4" x14ac:dyDescent="0.25">
      <c r="A192117">
        <v>35</v>
      </c>
      <c r="B192117">
        <v>23</v>
      </c>
      <c r="C192117" s="1" t="s">
        <v>239</v>
      </c>
      <c r="D192117" s="1" t="s">
        <v>1070</v>
      </c>
    </row>
    <row r="192118" spans="1:4" x14ac:dyDescent="0.25">
      <c r="A192118">
        <v>34</v>
      </c>
      <c r="B192118">
        <v>22</v>
      </c>
      <c r="C192118" s="1" t="s">
        <v>78</v>
      </c>
      <c r="D192118" s="1" t="s">
        <v>1070</v>
      </c>
    </row>
    <row r="192119" spans="1:4" x14ac:dyDescent="0.25">
      <c r="A192119">
        <v>35</v>
      </c>
      <c r="B192119">
        <v>23</v>
      </c>
      <c r="C192119" s="1" t="s">
        <v>85</v>
      </c>
      <c r="D192119" s="1" t="s">
        <v>1070</v>
      </c>
    </row>
    <row r="192120" spans="1:4" x14ac:dyDescent="0.25">
      <c r="A192120">
        <v>32</v>
      </c>
      <c r="B192120">
        <v>20</v>
      </c>
      <c r="C192120" s="1" t="s">
        <v>84</v>
      </c>
      <c r="D192120" s="1" t="s">
        <v>1070</v>
      </c>
    </row>
    <row r="192121" spans="1:4" x14ac:dyDescent="0.25">
      <c r="A192121">
        <v>36</v>
      </c>
      <c r="B192121">
        <v>24</v>
      </c>
      <c r="C192121" s="1" t="s">
        <v>12</v>
      </c>
      <c r="D192121" s="1" t="s">
        <v>1070</v>
      </c>
    </row>
    <row r="192122" spans="1:4" x14ac:dyDescent="0.25">
      <c r="A192122">
        <v>22</v>
      </c>
      <c r="B192122">
        <v>10</v>
      </c>
      <c r="C192122" s="1" t="s">
        <v>81</v>
      </c>
      <c r="D192122" s="1" t="s">
        <v>1070</v>
      </c>
    </row>
    <row r="192123" spans="1:4" x14ac:dyDescent="0.25">
      <c r="A192123">
        <v>33</v>
      </c>
      <c r="B192123">
        <v>21</v>
      </c>
      <c r="C192123" s="1" t="s">
        <v>87</v>
      </c>
      <c r="D192123" s="1" t="s">
        <v>1070</v>
      </c>
    </row>
    <row r="192124" spans="1:4" x14ac:dyDescent="0.25">
      <c r="A192124">
        <v>30</v>
      </c>
      <c r="B192124">
        <v>18</v>
      </c>
      <c r="C192124" s="1" t="s">
        <v>9</v>
      </c>
      <c r="D192124" s="1" t="s">
        <v>1070</v>
      </c>
    </row>
    <row r="192125" spans="1:4" x14ac:dyDescent="0.25">
      <c r="A192125">
        <v>33</v>
      </c>
      <c r="B192125">
        <v>21</v>
      </c>
      <c r="C192125" s="1" t="s">
        <v>82</v>
      </c>
      <c r="D192125" s="1" t="s">
        <v>1070</v>
      </c>
    </row>
    <row r="192126" spans="1:4" x14ac:dyDescent="0.25">
      <c r="A192126">
        <v>35</v>
      </c>
      <c r="B192126">
        <v>23</v>
      </c>
      <c r="C192126" s="1" t="s">
        <v>195</v>
      </c>
      <c r="D192126" s="1" t="s">
        <v>1070</v>
      </c>
    </row>
    <row r="192127" spans="1:4" x14ac:dyDescent="0.25">
      <c r="A192127">
        <v>36</v>
      </c>
      <c r="B192127">
        <v>24</v>
      </c>
      <c r="C192127" s="1" t="s">
        <v>226</v>
      </c>
      <c r="D192127" s="1" t="s">
        <v>1070</v>
      </c>
    </row>
    <row r="192128" spans="1:4" x14ac:dyDescent="0.25">
      <c r="A192128">
        <v>19</v>
      </c>
      <c r="B192128">
        <v>7</v>
      </c>
      <c r="C192128" s="1" t="s">
        <v>79</v>
      </c>
      <c r="D192128" s="1" t="s">
        <v>1070</v>
      </c>
    </row>
    <row r="192129" spans="1:4" x14ac:dyDescent="0.25">
      <c r="A192129">
        <v>33</v>
      </c>
      <c r="B192129">
        <v>21</v>
      </c>
      <c r="C192129" s="1" t="s">
        <v>80</v>
      </c>
      <c r="D192129" s="1" t="s">
        <v>1070</v>
      </c>
    </row>
    <row r="192130" spans="1:4" x14ac:dyDescent="0.25">
      <c r="A192130">
        <v>24</v>
      </c>
      <c r="B192130">
        <v>12</v>
      </c>
      <c r="C192130" s="1" t="s">
        <v>13</v>
      </c>
      <c r="D192130" s="1" t="s">
        <v>1070</v>
      </c>
    </row>
    <row r="192131" spans="1:4" x14ac:dyDescent="0.25">
      <c r="A192131">
        <v>35</v>
      </c>
      <c r="B192131">
        <v>23</v>
      </c>
      <c r="C192131" s="1" t="s">
        <v>14</v>
      </c>
      <c r="D192131" s="1" t="s">
        <v>1070</v>
      </c>
    </row>
    <row r="192132" spans="1:4" x14ac:dyDescent="0.25">
      <c r="A192132">
        <v>22</v>
      </c>
      <c r="B192132">
        <v>10</v>
      </c>
      <c r="C192132" s="1" t="s">
        <v>251</v>
      </c>
      <c r="D192132" s="1" t="s">
        <v>1070</v>
      </c>
    </row>
    <row r="192133" spans="1:4" x14ac:dyDescent="0.25">
      <c r="A192133">
        <v>30</v>
      </c>
      <c r="B192133">
        <v>18</v>
      </c>
      <c r="C192133" s="1" t="s">
        <v>9</v>
      </c>
      <c r="D192133" s="1" t="s">
        <v>1070</v>
      </c>
    </row>
    <row r="192134" spans="1:4" x14ac:dyDescent="0.25">
      <c r="A192134">
        <v>35</v>
      </c>
      <c r="B192134">
        <v>23</v>
      </c>
      <c r="C192134" s="1" t="s">
        <v>11</v>
      </c>
      <c r="D192134" s="1" t="s">
        <v>1070</v>
      </c>
    </row>
    <row r="192135" spans="1:4" x14ac:dyDescent="0.25">
      <c r="A192135">
        <v>33</v>
      </c>
      <c r="B192135">
        <v>21</v>
      </c>
      <c r="C192135" s="1" t="s">
        <v>82</v>
      </c>
      <c r="D192135" s="1" t="s">
        <v>1070</v>
      </c>
    </row>
    <row r="192136" spans="1:4" x14ac:dyDescent="0.25">
      <c r="A192136">
        <v>34</v>
      </c>
      <c r="B192136">
        <v>22</v>
      </c>
      <c r="C192136" s="1" t="s">
        <v>17</v>
      </c>
      <c r="D192136" s="1" t="s">
        <v>1070</v>
      </c>
    </row>
    <row r="192137" spans="1:4" x14ac:dyDescent="0.25">
      <c r="A192137">
        <v>30</v>
      </c>
      <c r="B192137">
        <v>18</v>
      </c>
      <c r="C192137" s="1" t="s">
        <v>9</v>
      </c>
      <c r="D192137" s="1" t="s">
        <v>1070</v>
      </c>
    </row>
    <row r="192138" spans="1:4" x14ac:dyDescent="0.25">
      <c r="A192138">
        <v>23</v>
      </c>
      <c r="B192138">
        <v>11</v>
      </c>
      <c r="C192138" s="1" t="s">
        <v>187</v>
      </c>
      <c r="D192138" s="1" t="s">
        <v>1070</v>
      </c>
    </row>
    <row r="192139" spans="1:4" x14ac:dyDescent="0.25">
      <c r="A192139">
        <v>35</v>
      </c>
      <c r="B192139">
        <v>23</v>
      </c>
      <c r="C192139" s="1" t="s">
        <v>195</v>
      </c>
      <c r="D192139" s="1" t="s">
        <v>1070</v>
      </c>
    </row>
    <row r="192140" spans="1:4" x14ac:dyDescent="0.25">
      <c r="A192140">
        <v>22</v>
      </c>
      <c r="B192140">
        <v>10</v>
      </c>
      <c r="C192140" s="1" t="s">
        <v>86</v>
      </c>
      <c r="D192140" s="1" t="s">
        <v>1070</v>
      </c>
    </row>
    <row r="192141" spans="1:4" x14ac:dyDescent="0.25">
      <c r="A192141">
        <v>44</v>
      </c>
      <c r="B192141">
        <v>30</v>
      </c>
      <c r="C192141" s="1" t="s">
        <v>12</v>
      </c>
      <c r="D192141" s="1" t="s">
        <v>1071</v>
      </c>
    </row>
    <row r="192142" spans="1:4" x14ac:dyDescent="0.25">
      <c r="A192142">
        <v>41</v>
      </c>
      <c r="B192142">
        <v>27</v>
      </c>
      <c r="C192142" s="1" t="s">
        <v>9</v>
      </c>
      <c r="D192142" s="1" t="s">
        <v>1071</v>
      </c>
    </row>
    <row r="192143" spans="1:4" x14ac:dyDescent="0.25">
      <c r="A192143">
        <v>31</v>
      </c>
      <c r="B192143">
        <v>17</v>
      </c>
      <c r="C192143" s="1" t="s">
        <v>79</v>
      </c>
      <c r="D192143" s="1" t="s">
        <v>1071</v>
      </c>
    </row>
    <row r="192144" spans="1:4" x14ac:dyDescent="0.25">
      <c r="A192144">
        <v>39</v>
      </c>
      <c r="B192144">
        <v>25</v>
      </c>
      <c r="C192144" s="1" t="s">
        <v>81</v>
      </c>
      <c r="D192144" s="1" t="s">
        <v>1071</v>
      </c>
    </row>
    <row r="192145" spans="1:4" x14ac:dyDescent="0.25">
      <c r="A192145">
        <v>33</v>
      </c>
      <c r="B192145">
        <v>19</v>
      </c>
      <c r="C192145" s="1" t="s">
        <v>251</v>
      </c>
      <c r="D192145" s="1" t="s">
        <v>1071</v>
      </c>
    </row>
    <row r="192146" spans="1:4" x14ac:dyDescent="0.25">
      <c r="A192146">
        <v>42</v>
      </c>
      <c r="B192146">
        <v>28</v>
      </c>
      <c r="C192146" s="1" t="s">
        <v>85</v>
      </c>
      <c r="D192146" s="1" t="s">
        <v>1071</v>
      </c>
    </row>
    <row r="192147" spans="1:4" x14ac:dyDescent="0.25">
      <c r="A192147">
        <v>43</v>
      </c>
      <c r="B192147">
        <v>29</v>
      </c>
      <c r="C192147" s="1" t="s">
        <v>195</v>
      </c>
      <c r="D192147" s="1" t="s">
        <v>1071</v>
      </c>
    </row>
    <row r="192148" spans="1:4" x14ac:dyDescent="0.25">
      <c r="A192148">
        <v>43</v>
      </c>
      <c r="B192148">
        <v>29</v>
      </c>
      <c r="C192148" s="1" t="s">
        <v>17</v>
      </c>
      <c r="D192148" s="1" t="s">
        <v>1071</v>
      </c>
    </row>
    <row r="192149" spans="1:4" x14ac:dyDescent="0.25">
      <c r="A192149">
        <v>43</v>
      </c>
      <c r="B192149">
        <v>29</v>
      </c>
      <c r="C192149" s="1" t="s">
        <v>78</v>
      </c>
      <c r="D192149" s="1" t="s">
        <v>1071</v>
      </c>
    </row>
    <row r="192150" spans="1:4" x14ac:dyDescent="0.25">
      <c r="A192150">
        <v>43</v>
      </c>
      <c r="B192150">
        <v>29</v>
      </c>
      <c r="C192150" s="1" t="s">
        <v>11</v>
      </c>
      <c r="D192150" s="1" t="s">
        <v>1071</v>
      </c>
    </row>
    <row r="192151" spans="1:4" x14ac:dyDescent="0.25">
      <c r="A192151">
        <v>53</v>
      </c>
      <c r="B192151">
        <v>39</v>
      </c>
      <c r="C192151" s="1" t="s">
        <v>82</v>
      </c>
      <c r="D192151" s="1" t="s">
        <v>1071</v>
      </c>
    </row>
    <row r="192152" spans="1:4" x14ac:dyDescent="0.25">
      <c r="A192152">
        <v>42</v>
      </c>
      <c r="B192152">
        <v>28</v>
      </c>
      <c r="C192152" s="1" t="s">
        <v>193</v>
      </c>
      <c r="D192152" s="1" t="s">
        <v>1071</v>
      </c>
    </row>
    <row r="192153" spans="1:4" x14ac:dyDescent="0.25">
      <c r="A192153">
        <v>34</v>
      </c>
      <c r="B192153">
        <v>20</v>
      </c>
      <c r="C192153" s="1" t="s">
        <v>13</v>
      </c>
      <c r="D192153" s="1" t="s">
        <v>1071</v>
      </c>
    </row>
    <row r="192154" spans="1:4" x14ac:dyDescent="0.25">
      <c r="A192154">
        <v>34</v>
      </c>
      <c r="B192154">
        <v>20</v>
      </c>
      <c r="C192154" s="1" t="s">
        <v>13</v>
      </c>
      <c r="D192154" s="1" t="s">
        <v>1071</v>
      </c>
    </row>
    <row r="192155" spans="1:4" x14ac:dyDescent="0.25">
      <c r="A192155">
        <v>34</v>
      </c>
      <c r="B192155">
        <v>20</v>
      </c>
      <c r="C192155" s="1" t="s">
        <v>187</v>
      </c>
      <c r="D192155" s="1" t="s">
        <v>1071</v>
      </c>
    </row>
    <row r="192156" spans="1:4" x14ac:dyDescent="0.25">
      <c r="A192156">
        <v>44</v>
      </c>
      <c r="B192156">
        <v>30</v>
      </c>
      <c r="C192156" s="1" t="s">
        <v>12</v>
      </c>
      <c r="D192156" s="1" t="s">
        <v>1071</v>
      </c>
    </row>
    <row r="192157" spans="1:4" x14ac:dyDescent="0.25">
      <c r="A192157">
        <v>41</v>
      </c>
      <c r="B192157">
        <v>27</v>
      </c>
      <c r="C192157" s="1" t="s">
        <v>9</v>
      </c>
      <c r="D192157" s="1" t="s">
        <v>1071</v>
      </c>
    </row>
    <row r="192158" spans="1:4" x14ac:dyDescent="0.25">
      <c r="A192158">
        <v>42</v>
      </c>
      <c r="B192158">
        <v>28</v>
      </c>
      <c r="C192158" s="1" t="s">
        <v>87</v>
      </c>
      <c r="D192158" s="1" t="s">
        <v>1071</v>
      </c>
    </row>
    <row r="192159" spans="1:4" x14ac:dyDescent="0.25">
      <c r="A192159">
        <v>43</v>
      </c>
      <c r="B192159">
        <v>29</v>
      </c>
      <c r="C192159" s="1" t="s">
        <v>195</v>
      </c>
      <c r="D192159" s="1" t="s">
        <v>1071</v>
      </c>
    </row>
    <row r="192160" spans="1:4" x14ac:dyDescent="0.25">
      <c r="A192160">
        <v>40</v>
      </c>
      <c r="B192160">
        <v>26</v>
      </c>
      <c r="C192160" s="1" t="s">
        <v>84</v>
      </c>
      <c r="D192160" s="1" t="s">
        <v>1071</v>
      </c>
    </row>
    <row r="192161" spans="1:4" x14ac:dyDescent="0.25">
      <c r="A192161">
        <v>41</v>
      </c>
      <c r="B192161">
        <v>27</v>
      </c>
      <c r="C192161" s="1" t="s">
        <v>80</v>
      </c>
      <c r="D192161" s="1" t="s">
        <v>1071</v>
      </c>
    </row>
    <row r="192162" spans="1:4" x14ac:dyDescent="0.25">
      <c r="A192162">
        <v>39</v>
      </c>
      <c r="B192162">
        <v>25</v>
      </c>
      <c r="C192162" s="1" t="s">
        <v>86</v>
      </c>
      <c r="D192162" s="1" t="s">
        <v>1071</v>
      </c>
    </row>
    <row r="192163" spans="1:4" x14ac:dyDescent="0.25">
      <c r="A192163">
        <v>54</v>
      </c>
      <c r="B192163">
        <v>40</v>
      </c>
      <c r="C192163" s="1" t="s">
        <v>226</v>
      </c>
      <c r="D192163" s="1" t="s">
        <v>1071</v>
      </c>
    </row>
    <row r="192164" spans="1:4" x14ac:dyDescent="0.25">
      <c r="A192164">
        <v>42</v>
      </c>
      <c r="B192164">
        <v>28</v>
      </c>
      <c r="C192164" s="1" t="s">
        <v>14</v>
      </c>
      <c r="D192164" s="1" t="s">
        <v>1071</v>
      </c>
    </row>
    <row r="192165" spans="1:4" x14ac:dyDescent="0.25">
      <c r="A192165">
        <v>41</v>
      </c>
      <c r="B192165">
        <v>27</v>
      </c>
      <c r="C192165" s="1" t="s">
        <v>239</v>
      </c>
      <c r="D192165" s="1" t="s">
        <v>1071</v>
      </c>
    </row>
    <row r="192166" spans="1:4" x14ac:dyDescent="0.25">
      <c r="A192166">
        <v>41</v>
      </c>
      <c r="B192166">
        <v>27</v>
      </c>
      <c r="C192166" s="1" t="s">
        <v>9</v>
      </c>
      <c r="D192166" s="1" t="s">
        <v>1071</v>
      </c>
    </row>
    <row r="192167" spans="1:4" x14ac:dyDescent="0.25">
      <c r="A192167">
        <v>53</v>
      </c>
      <c r="B192167">
        <v>39</v>
      </c>
      <c r="C192167" s="1" t="s">
        <v>82</v>
      </c>
      <c r="D192167" s="1" t="s">
        <v>1071</v>
      </c>
    </row>
    <row r="192168" spans="1:4" x14ac:dyDescent="0.25">
      <c r="A192168">
        <v>48</v>
      </c>
      <c r="B192168">
        <v>36</v>
      </c>
      <c r="C192168" s="1" t="s">
        <v>82</v>
      </c>
      <c r="D192168" s="1" t="s">
        <v>1072</v>
      </c>
    </row>
    <row r="192169" spans="1:4" x14ac:dyDescent="0.25">
      <c r="A192169">
        <v>51</v>
      </c>
      <c r="B192169">
        <v>39</v>
      </c>
      <c r="C192169" s="1" t="s">
        <v>12</v>
      </c>
      <c r="D192169" s="1" t="s">
        <v>1072</v>
      </c>
    </row>
    <row r="192170" spans="1:4" x14ac:dyDescent="0.25">
      <c r="A192170">
        <v>49</v>
      </c>
      <c r="B192170">
        <v>37</v>
      </c>
      <c r="C192170" s="1" t="s">
        <v>195</v>
      </c>
      <c r="D192170" s="1" t="s">
        <v>1072</v>
      </c>
    </row>
    <row r="192171" spans="1:4" x14ac:dyDescent="0.25">
      <c r="A192171">
        <v>31</v>
      </c>
      <c r="B192171">
        <v>19</v>
      </c>
      <c r="C192171" s="1" t="s">
        <v>187</v>
      </c>
      <c r="D192171" s="1" t="s">
        <v>1072</v>
      </c>
    </row>
    <row r="192172" spans="1:4" x14ac:dyDescent="0.25">
      <c r="A192172">
        <v>30</v>
      </c>
      <c r="B192172">
        <v>18</v>
      </c>
      <c r="C192172" s="1" t="s">
        <v>79</v>
      </c>
      <c r="D192172" s="1" t="s">
        <v>1072</v>
      </c>
    </row>
    <row r="192173" spans="1:4" x14ac:dyDescent="0.25">
      <c r="A192173">
        <v>12</v>
      </c>
      <c r="B192173">
        <v>0</v>
      </c>
      <c r="C192173" s="1" t="s">
        <v>251</v>
      </c>
      <c r="D192173" s="1" t="s">
        <v>1072</v>
      </c>
    </row>
    <row r="192174" spans="1:4" x14ac:dyDescent="0.25">
      <c r="A192174">
        <v>48</v>
      </c>
      <c r="B192174">
        <v>36</v>
      </c>
      <c r="C192174" s="1" t="s">
        <v>9</v>
      </c>
      <c r="D192174" s="1" t="s">
        <v>1072</v>
      </c>
    </row>
    <row r="192175" spans="1:4" x14ac:dyDescent="0.25">
      <c r="A192175">
        <v>48</v>
      </c>
      <c r="B192175">
        <v>36</v>
      </c>
      <c r="C192175" s="1" t="s">
        <v>9</v>
      </c>
      <c r="D192175" s="1" t="s">
        <v>1072</v>
      </c>
    </row>
    <row r="192176" spans="1:4" x14ac:dyDescent="0.25">
      <c r="A192176">
        <v>49</v>
      </c>
      <c r="B192176">
        <v>37</v>
      </c>
      <c r="C192176" s="1" t="s">
        <v>87</v>
      </c>
      <c r="D192176" s="1" t="s">
        <v>1072</v>
      </c>
    </row>
    <row r="192177" spans="1:4" x14ac:dyDescent="0.25">
      <c r="A192177">
        <v>48</v>
      </c>
      <c r="B192177">
        <v>36</v>
      </c>
      <c r="C192177" s="1" t="s">
        <v>80</v>
      </c>
      <c r="D192177" s="1" t="s">
        <v>1072</v>
      </c>
    </row>
    <row r="192178" spans="1:4" x14ac:dyDescent="0.25">
      <c r="A192178">
        <v>32</v>
      </c>
      <c r="B192178">
        <v>20</v>
      </c>
      <c r="C192178" s="1" t="s">
        <v>13</v>
      </c>
      <c r="D192178" s="1" t="s">
        <v>1072</v>
      </c>
    </row>
    <row r="192179" spans="1:4" x14ac:dyDescent="0.25">
      <c r="A192179">
        <v>51</v>
      </c>
      <c r="B192179">
        <v>39</v>
      </c>
      <c r="C192179" s="1" t="s">
        <v>17</v>
      </c>
      <c r="D192179" s="1" t="s">
        <v>1072</v>
      </c>
    </row>
    <row r="192180" spans="1:4" x14ac:dyDescent="0.25">
      <c r="A192180">
        <v>50</v>
      </c>
      <c r="B192180">
        <v>38</v>
      </c>
      <c r="C192180" s="1" t="s">
        <v>14</v>
      </c>
      <c r="D192180" s="1" t="s">
        <v>1072</v>
      </c>
    </row>
    <row r="192181" spans="1:4" x14ac:dyDescent="0.25">
      <c r="A192181">
        <v>22</v>
      </c>
      <c r="B192181">
        <v>10</v>
      </c>
      <c r="C192181" s="1" t="s">
        <v>193</v>
      </c>
      <c r="D192181" s="1" t="s">
        <v>1072</v>
      </c>
    </row>
    <row r="192182" spans="1:4" x14ac:dyDescent="0.25">
      <c r="A192182">
        <v>47</v>
      </c>
      <c r="B192182">
        <v>35</v>
      </c>
      <c r="C192182" s="1" t="s">
        <v>86</v>
      </c>
      <c r="D192182" s="1" t="s">
        <v>1072</v>
      </c>
    </row>
    <row r="192183" spans="1:4" x14ac:dyDescent="0.25">
      <c r="A192183">
        <v>51</v>
      </c>
      <c r="B192183">
        <v>39</v>
      </c>
      <c r="C192183" s="1" t="s">
        <v>11</v>
      </c>
      <c r="D192183" s="1" t="s">
        <v>1072</v>
      </c>
    </row>
    <row r="192184" spans="1:4" x14ac:dyDescent="0.25">
      <c r="A192184">
        <v>48</v>
      </c>
      <c r="B192184">
        <v>36</v>
      </c>
      <c r="C192184" s="1" t="s">
        <v>84</v>
      </c>
      <c r="D192184" s="1" t="s">
        <v>1072</v>
      </c>
    </row>
    <row r="192185" spans="1:4" x14ac:dyDescent="0.25">
      <c r="A192185">
        <v>48</v>
      </c>
      <c r="B192185">
        <v>36</v>
      </c>
      <c r="C192185" s="1" t="s">
        <v>9</v>
      </c>
      <c r="D192185" s="1" t="s">
        <v>1072</v>
      </c>
    </row>
    <row r="192186" spans="1:4" x14ac:dyDescent="0.25">
      <c r="A192186">
        <v>48</v>
      </c>
      <c r="B192186">
        <v>36</v>
      </c>
      <c r="C192186" s="1" t="s">
        <v>239</v>
      </c>
      <c r="D192186" s="1" t="s">
        <v>1072</v>
      </c>
    </row>
    <row r="192187" spans="1:4" x14ac:dyDescent="0.25">
      <c r="A192187">
        <v>47</v>
      </c>
      <c r="B192187">
        <v>35</v>
      </c>
      <c r="C192187" s="1" t="s">
        <v>81</v>
      </c>
      <c r="D192187" s="1" t="s">
        <v>1072</v>
      </c>
    </row>
    <row r="192188" spans="1:4" x14ac:dyDescent="0.25">
      <c r="A192188">
        <v>51</v>
      </c>
      <c r="B192188">
        <v>39</v>
      </c>
      <c r="C192188" s="1" t="s">
        <v>12</v>
      </c>
      <c r="D192188" s="1" t="s">
        <v>1072</v>
      </c>
    </row>
    <row r="192189" spans="1:4" x14ac:dyDescent="0.25">
      <c r="A192189">
        <v>48</v>
      </c>
      <c r="B192189">
        <v>36</v>
      </c>
      <c r="C192189" s="1" t="s">
        <v>82</v>
      </c>
      <c r="D192189" s="1" t="s">
        <v>1072</v>
      </c>
    </row>
    <row r="192190" spans="1:4" x14ac:dyDescent="0.25">
      <c r="A192190">
        <v>50</v>
      </c>
      <c r="B192190">
        <v>38</v>
      </c>
      <c r="C192190" s="1" t="s">
        <v>226</v>
      </c>
      <c r="D192190" s="1" t="s">
        <v>1072</v>
      </c>
    </row>
    <row r="192191" spans="1:4" x14ac:dyDescent="0.25">
      <c r="A192191">
        <v>49</v>
      </c>
      <c r="B192191">
        <v>37</v>
      </c>
      <c r="C192191" s="1" t="s">
        <v>85</v>
      </c>
      <c r="D192191" s="1" t="s">
        <v>1072</v>
      </c>
    </row>
    <row r="192192" spans="1:4" x14ac:dyDescent="0.25">
      <c r="A192192">
        <v>51</v>
      </c>
      <c r="B192192">
        <v>39</v>
      </c>
      <c r="C192192" s="1" t="s">
        <v>78</v>
      </c>
      <c r="D192192" s="1" t="s">
        <v>1072</v>
      </c>
    </row>
    <row r="192193" spans="1:4" x14ac:dyDescent="0.25">
      <c r="A192193">
        <v>49</v>
      </c>
      <c r="B192193">
        <v>37</v>
      </c>
      <c r="C192193" s="1" t="s">
        <v>195</v>
      </c>
      <c r="D192193" s="1" t="s">
        <v>1072</v>
      </c>
    </row>
    <row r="192194" spans="1:4" x14ac:dyDescent="0.25">
      <c r="A192194">
        <v>32</v>
      </c>
      <c r="B192194">
        <v>20</v>
      </c>
      <c r="C192194" s="1" t="s">
        <v>13</v>
      </c>
      <c r="D192194" s="1" t="s">
        <v>1072</v>
      </c>
    </row>
    <row r="192195" spans="1:4" x14ac:dyDescent="0.25">
      <c r="A192195">
        <v>23</v>
      </c>
      <c r="B192195">
        <v>18</v>
      </c>
      <c r="C192195" s="1" t="s">
        <v>239</v>
      </c>
      <c r="D192195" s="1" t="s">
        <v>1073</v>
      </c>
    </row>
    <row r="192196" spans="1:4" x14ac:dyDescent="0.25">
      <c r="A192196">
        <v>23</v>
      </c>
      <c r="B192196">
        <v>18</v>
      </c>
      <c r="C192196" s="1" t="s">
        <v>12</v>
      </c>
      <c r="D192196" s="1" t="s">
        <v>1073</v>
      </c>
    </row>
    <row r="192197" spans="1:4" x14ac:dyDescent="0.25">
      <c r="A192197">
        <v>33</v>
      </c>
      <c r="B192197">
        <v>28</v>
      </c>
      <c r="C192197" s="1" t="s">
        <v>9</v>
      </c>
      <c r="D192197" s="1" t="s">
        <v>1073</v>
      </c>
    </row>
    <row r="192198" spans="1:4" x14ac:dyDescent="0.25">
      <c r="A192198">
        <v>31</v>
      </c>
      <c r="B192198">
        <v>26</v>
      </c>
      <c r="C192198" s="1" t="s">
        <v>84</v>
      </c>
      <c r="D192198" s="1" t="s">
        <v>1073</v>
      </c>
    </row>
    <row r="192199" spans="1:4" x14ac:dyDescent="0.25">
      <c r="A192199">
        <v>32</v>
      </c>
      <c r="B192199">
        <v>27</v>
      </c>
      <c r="C192199" s="1" t="s">
        <v>81</v>
      </c>
      <c r="D192199" s="1" t="s">
        <v>1073</v>
      </c>
    </row>
    <row r="192200" spans="1:4" x14ac:dyDescent="0.25">
      <c r="A192200">
        <v>51</v>
      </c>
      <c r="B192200">
        <v>46</v>
      </c>
      <c r="C192200" s="1" t="s">
        <v>251</v>
      </c>
      <c r="D192200" s="1" t="s">
        <v>1073</v>
      </c>
    </row>
    <row r="192201" spans="1:4" x14ac:dyDescent="0.25">
      <c r="A192201">
        <v>33</v>
      </c>
      <c r="B192201">
        <v>28</v>
      </c>
      <c r="C192201" s="1" t="s">
        <v>9</v>
      </c>
      <c r="D192201" s="1" t="s">
        <v>1073</v>
      </c>
    </row>
    <row r="192202" spans="1:4" x14ac:dyDescent="0.25">
      <c r="A192202">
        <v>24</v>
      </c>
      <c r="B192202">
        <v>19</v>
      </c>
      <c r="C192202" s="1" t="s">
        <v>226</v>
      </c>
      <c r="D192202" s="1" t="s">
        <v>1073</v>
      </c>
    </row>
    <row r="192203" spans="1:4" x14ac:dyDescent="0.25">
      <c r="A192203">
        <v>61</v>
      </c>
      <c r="B192203">
        <v>56</v>
      </c>
      <c r="C192203" s="1" t="s">
        <v>193</v>
      </c>
      <c r="D192203" s="1" t="s">
        <v>1073</v>
      </c>
    </row>
    <row r="192204" spans="1:4" x14ac:dyDescent="0.25">
      <c r="A192204">
        <v>23</v>
      </c>
      <c r="B192204">
        <v>18</v>
      </c>
      <c r="C192204" s="1" t="s">
        <v>17</v>
      </c>
      <c r="D192204" s="1" t="s">
        <v>1073</v>
      </c>
    </row>
    <row r="192205" spans="1:4" x14ac:dyDescent="0.25">
      <c r="A192205">
        <v>20</v>
      </c>
      <c r="B192205">
        <v>15</v>
      </c>
      <c r="C192205" s="1" t="s">
        <v>78</v>
      </c>
      <c r="D192205" s="1" t="s">
        <v>1073</v>
      </c>
    </row>
    <row r="192206" spans="1:4" x14ac:dyDescent="0.25">
      <c r="A192206">
        <v>33</v>
      </c>
      <c r="B192206">
        <v>28</v>
      </c>
      <c r="C192206" s="1" t="s">
        <v>187</v>
      </c>
      <c r="D192206" s="1" t="s">
        <v>1073</v>
      </c>
    </row>
    <row r="192207" spans="1:4" x14ac:dyDescent="0.25">
      <c r="A192207">
        <v>24</v>
      </c>
      <c r="B192207">
        <v>19</v>
      </c>
      <c r="C192207" s="1" t="s">
        <v>14</v>
      </c>
      <c r="D192207" s="1" t="s">
        <v>1073</v>
      </c>
    </row>
    <row r="192208" spans="1:4" x14ac:dyDescent="0.25">
      <c r="A192208">
        <v>21</v>
      </c>
      <c r="B192208">
        <v>16</v>
      </c>
      <c r="C192208" s="1" t="s">
        <v>85</v>
      </c>
      <c r="D192208" s="1" t="s">
        <v>1073</v>
      </c>
    </row>
    <row r="192209" spans="1:4" x14ac:dyDescent="0.25">
      <c r="A192209">
        <v>22</v>
      </c>
      <c r="B192209">
        <v>17</v>
      </c>
      <c r="C192209" s="1" t="s">
        <v>195</v>
      </c>
      <c r="D192209" s="1" t="s">
        <v>1073</v>
      </c>
    </row>
    <row r="192210" spans="1:4" x14ac:dyDescent="0.25">
      <c r="A192210">
        <v>22</v>
      </c>
      <c r="B192210">
        <v>17</v>
      </c>
      <c r="C192210" s="1" t="s">
        <v>82</v>
      </c>
      <c r="D192210" s="1" t="s">
        <v>1073</v>
      </c>
    </row>
    <row r="192211" spans="1:4" x14ac:dyDescent="0.25">
      <c r="A192211">
        <v>33</v>
      </c>
      <c r="B192211">
        <v>28</v>
      </c>
      <c r="C192211" s="1" t="s">
        <v>13</v>
      </c>
      <c r="D192211" s="1" t="s">
        <v>1073</v>
      </c>
    </row>
    <row r="192212" spans="1:4" x14ac:dyDescent="0.25">
      <c r="A192212">
        <v>32</v>
      </c>
      <c r="B192212">
        <v>27</v>
      </c>
      <c r="C192212" s="1" t="s">
        <v>86</v>
      </c>
      <c r="D192212" s="1" t="s">
        <v>1073</v>
      </c>
    </row>
    <row r="192213" spans="1:4" x14ac:dyDescent="0.25">
      <c r="A192213">
        <v>33</v>
      </c>
      <c r="B192213">
        <v>28</v>
      </c>
      <c r="C192213" s="1" t="s">
        <v>13</v>
      </c>
      <c r="D192213" s="1" t="s">
        <v>1073</v>
      </c>
    </row>
    <row r="192214" spans="1:4" x14ac:dyDescent="0.25">
      <c r="A192214">
        <v>22</v>
      </c>
      <c r="B192214">
        <v>17</v>
      </c>
      <c r="C192214" s="1" t="s">
        <v>82</v>
      </c>
      <c r="D192214" s="1" t="s">
        <v>1073</v>
      </c>
    </row>
    <row r="192215" spans="1:4" x14ac:dyDescent="0.25">
      <c r="A192215">
        <v>23</v>
      </c>
      <c r="B192215">
        <v>18</v>
      </c>
      <c r="C192215" s="1" t="s">
        <v>12</v>
      </c>
      <c r="D192215" s="1" t="s">
        <v>1073</v>
      </c>
    </row>
    <row r="192216" spans="1:4" x14ac:dyDescent="0.25">
      <c r="A192216">
        <v>22</v>
      </c>
      <c r="B192216">
        <v>17</v>
      </c>
      <c r="C192216" s="1" t="s">
        <v>80</v>
      </c>
      <c r="D192216" s="1" t="s">
        <v>1073</v>
      </c>
    </row>
    <row r="192217" spans="1:4" x14ac:dyDescent="0.25">
      <c r="A192217">
        <v>22</v>
      </c>
      <c r="B192217">
        <v>17</v>
      </c>
      <c r="C192217" s="1" t="s">
        <v>11</v>
      </c>
      <c r="D192217" s="1" t="s">
        <v>1073</v>
      </c>
    </row>
    <row r="192218" spans="1:4" x14ac:dyDescent="0.25">
      <c r="A192218">
        <v>33</v>
      </c>
      <c r="B192218">
        <v>28</v>
      </c>
      <c r="C192218" s="1" t="s">
        <v>9</v>
      </c>
      <c r="D192218" s="1" t="s">
        <v>1073</v>
      </c>
    </row>
    <row r="192219" spans="1:4" x14ac:dyDescent="0.25">
      <c r="A192219">
        <v>22</v>
      </c>
      <c r="B192219">
        <v>17</v>
      </c>
      <c r="C192219" s="1" t="s">
        <v>195</v>
      </c>
      <c r="D192219" s="1" t="s">
        <v>1073</v>
      </c>
    </row>
    <row r="192220" spans="1:4" x14ac:dyDescent="0.25">
      <c r="A192220">
        <v>53</v>
      </c>
      <c r="B192220">
        <v>48</v>
      </c>
      <c r="C192220" s="1" t="s">
        <v>79</v>
      </c>
      <c r="D192220" s="1" t="s">
        <v>1073</v>
      </c>
    </row>
    <row r="192221" spans="1:4" x14ac:dyDescent="0.25">
      <c r="A192221">
        <v>21</v>
      </c>
      <c r="B192221">
        <v>16</v>
      </c>
      <c r="C192221" s="1" t="s">
        <v>87</v>
      </c>
      <c r="D192221" s="1" t="s">
        <v>1073</v>
      </c>
    </row>
    <row r="192222" spans="1:4" x14ac:dyDescent="0.25">
      <c r="A192222">
        <v>31</v>
      </c>
      <c r="B192222">
        <v>11</v>
      </c>
      <c r="C192222" s="1" t="s">
        <v>86</v>
      </c>
      <c r="D192222" s="1" t="s">
        <v>1074</v>
      </c>
    </row>
    <row r="192223" spans="1:4" x14ac:dyDescent="0.25">
      <c r="A192223">
        <v>39</v>
      </c>
      <c r="B192223">
        <v>19</v>
      </c>
      <c r="C192223" s="1" t="s">
        <v>12</v>
      </c>
      <c r="D192223" s="1" t="s">
        <v>1074</v>
      </c>
    </row>
    <row r="192224" spans="1:4" x14ac:dyDescent="0.25">
      <c r="A192224">
        <v>36</v>
      </c>
      <c r="B192224">
        <v>16</v>
      </c>
      <c r="C192224" s="1" t="s">
        <v>195</v>
      </c>
      <c r="D192224" s="1" t="s">
        <v>1074</v>
      </c>
    </row>
    <row r="192225" spans="1:4" x14ac:dyDescent="0.25">
      <c r="A192225">
        <v>32</v>
      </c>
      <c r="B192225">
        <v>12</v>
      </c>
      <c r="C192225" s="1" t="s">
        <v>193</v>
      </c>
      <c r="D192225" s="1" t="s">
        <v>1074</v>
      </c>
    </row>
    <row r="192226" spans="1:4" x14ac:dyDescent="0.25">
      <c r="A192226">
        <v>30</v>
      </c>
      <c r="B192226">
        <v>10</v>
      </c>
      <c r="C192226" s="1" t="s">
        <v>81</v>
      </c>
      <c r="D192226" s="1" t="s">
        <v>1074</v>
      </c>
    </row>
    <row r="192227" spans="1:4" x14ac:dyDescent="0.25">
      <c r="A192227">
        <v>36</v>
      </c>
      <c r="B192227">
        <v>16</v>
      </c>
      <c r="C192227" s="1" t="s">
        <v>82</v>
      </c>
      <c r="D192227" s="1" t="s">
        <v>1074</v>
      </c>
    </row>
    <row r="192228" spans="1:4" x14ac:dyDescent="0.25">
      <c r="A192228">
        <v>36</v>
      </c>
      <c r="B192228">
        <v>16</v>
      </c>
      <c r="C192228" s="1" t="s">
        <v>239</v>
      </c>
      <c r="D192228" s="1" t="s">
        <v>1074</v>
      </c>
    </row>
    <row r="192229" spans="1:4" x14ac:dyDescent="0.25">
      <c r="A192229">
        <v>37</v>
      </c>
      <c r="B192229">
        <v>17</v>
      </c>
      <c r="C192229" s="1" t="s">
        <v>14</v>
      </c>
      <c r="D192229" s="1" t="s">
        <v>1074</v>
      </c>
    </row>
    <row r="192230" spans="1:4" x14ac:dyDescent="0.25">
      <c r="A192230">
        <v>36</v>
      </c>
      <c r="B192230">
        <v>16</v>
      </c>
      <c r="C192230" s="1" t="s">
        <v>87</v>
      </c>
      <c r="D192230" s="1" t="s">
        <v>1074</v>
      </c>
    </row>
    <row r="192231" spans="1:4" x14ac:dyDescent="0.25">
      <c r="A192231">
        <v>30</v>
      </c>
      <c r="B192231">
        <v>10</v>
      </c>
      <c r="C192231" s="1" t="s">
        <v>13</v>
      </c>
      <c r="D192231" s="1" t="s">
        <v>1074</v>
      </c>
    </row>
    <row r="192232" spans="1:4" x14ac:dyDescent="0.25">
      <c r="A192232">
        <v>31</v>
      </c>
      <c r="B192232">
        <v>11</v>
      </c>
      <c r="C192232" s="1" t="s">
        <v>9</v>
      </c>
      <c r="D192232" s="1" t="s">
        <v>1074</v>
      </c>
    </row>
    <row r="192233" spans="1:4" x14ac:dyDescent="0.25">
      <c r="A192233">
        <v>36</v>
      </c>
      <c r="B192233">
        <v>16</v>
      </c>
      <c r="C192233" s="1" t="s">
        <v>80</v>
      </c>
      <c r="D192233" s="1" t="s">
        <v>1074</v>
      </c>
    </row>
    <row r="192234" spans="1:4" x14ac:dyDescent="0.25">
      <c r="A192234">
        <v>30</v>
      </c>
      <c r="B192234">
        <v>10</v>
      </c>
      <c r="C192234" s="1" t="s">
        <v>187</v>
      </c>
      <c r="D192234" s="1" t="s">
        <v>1074</v>
      </c>
    </row>
    <row r="192235" spans="1:4" x14ac:dyDescent="0.25">
      <c r="A192235">
        <v>31</v>
      </c>
      <c r="B192235">
        <v>11</v>
      </c>
      <c r="C192235" s="1" t="s">
        <v>84</v>
      </c>
      <c r="D192235" s="1" t="s">
        <v>1074</v>
      </c>
    </row>
    <row r="192236" spans="1:4" x14ac:dyDescent="0.25">
      <c r="A192236">
        <v>31</v>
      </c>
      <c r="B192236">
        <v>11</v>
      </c>
      <c r="C192236" s="1" t="s">
        <v>9</v>
      </c>
      <c r="D192236" s="1" t="s">
        <v>1074</v>
      </c>
    </row>
    <row r="192237" spans="1:4" x14ac:dyDescent="0.25">
      <c r="A192237">
        <v>36</v>
      </c>
      <c r="B192237">
        <v>16</v>
      </c>
      <c r="C192237" s="1" t="s">
        <v>195</v>
      </c>
      <c r="D192237" s="1" t="s">
        <v>1074</v>
      </c>
    </row>
    <row r="192238" spans="1:4" x14ac:dyDescent="0.25">
      <c r="A192238">
        <v>36</v>
      </c>
      <c r="B192238">
        <v>16</v>
      </c>
      <c r="C192238" s="1" t="s">
        <v>82</v>
      </c>
      <c r="D192238" s="1" t="s">
        <v>1074</v>
      </c>
    </row>
    <row r="192239" spans="1:4" x14ac:dyDescent="0.25">
      <c r="A192239">
        <v>38</v>
      </c>
      <c r="B192239">
        <v>18</v>
      </c>
      <c r="C192239" s="1" t="s">
        <v>226</v>
      </c>
      <c r="D192239" s="1" t="s">
        <v>1074</v>
      </c>
    </row>
    <row r="192240" spans="1:4" x14ac:dyDescent="0.25">
      <c r="A192240">
        <v>31</v>
      </c>
      <c r="B192240">
        <v>11</v>
      </c>
      <c r="C192240" s="1" t="s">
        <v>9</v>
      </c>
      <c r="D192240" s="1" t="s">
        <v>1074</v>
      </c>
    </row>
    <row r="192241" spans="1:4" x14ac:dyDescent="0.25">
      <c r="A192241">
        <v>30</v>
      </c>
      <c r="B192241">
        <v>10</v>
      </c>
      <c r="C192241" s="1" t="s">
        <v>13</v>
      </c>
      <c r="D192241" s="1" t="s">
        <v>1074</v>
      </c>
    </row>
    <row r="192242" spans="1:4" x14ac:dyDescent="0.25">
      <c r="A192242">
        <v>38</v>
      </c>
      <c r="B192242">
        <v>18</v>
      </c>
      <c r="C192242" s="1" t="s">
        <v>78</v>
      </c>
      <c r="D192242" s="1" t="s">
        <v>1074</v>
      </c>
    </row>
    <row r="192243" spans="1:4" x14ac:dyDescent="0.25">
      <c r="A192243">
        <v>21</v>
      </c>
      <c r="B192243">
        <v>1</v>
      </c>
      <c r="C192243" s="1" t="s">
        <v>79</v>
      </c>
      <c r="D192243" s="1" t="s">
        <v>1074</v>
      </c>
    </row>
    <row r="192244" spans="1:4" x14ac:dyDescent="0.25">
      <c r="A192244">
        <v>23</v>
      </c>
      <c r="B192244">
        <v>3</v>
      </c>
      <c r="C192244" s="1" t="s">
        <v>251</v>
      </c>
      <c r="D192244" s="1" t="s">
        <v>1074</v>
      </c>
    </row>
    <row r="192245" spans="1:4" x14ac:dyDescent="0.25">
      <c r="A192245">
        <v>38</v>
      </c>
      <c r="B192245">
        <v>18</v>
      </c>
      <c r="C192245" s="1" t="s">
        <v>85</v>
      </c>
      <c r="D192245" s="1" t="s">
        <v>1074</v>
      </c>
    </row>
    <row r="192246" spans="1:4" x14ac:dyDescent="0.25">
      <c r="A192246">
        <v>40</v>
      </c>
      <c r="B192246">
        <v>20</v>
      </c>
      <c r="C192246" s="1" t="s">
        <v>11</v>
      </c>
      <c r="D192246" s="1" t="s">
        <v>1074</v>
      </c>
    </row>
    <row r="192247" spans="1:4" x14ac:dyDescent="0.25">
      <c r="A192247">
        <v>39</v>
      </c>
      <c r="B192247">
        <v>19</v>
      </c>
      <c r="C192247" s="1" t="s">
        <v>17</v>
      </c>
      <c r="D192247" s="1" t="s">
        <v>1074</v>
      </c>
    </row>
    <row r="192248" spans="1:4" x14ac:dyDescent="0.25">
      <c r="A192248">
        <v>39</v>
      </c>
      <c r="B192248">
        <v>19</v>
      </c>
      <c r="C192248" s="1" t="s">
        <v>12</v>
      </c>
      <c r="D192248" s="1" t="s">
        <v>1074</v>
      </c>
    </row>
    <row r="192249" spans="1:4" x14ac:dyDescent="0.25">
      <c r="A192249">
        <v>48</v>
      </c>
      <c r="B192249">
        <v>38</v>
      </c>
      <c r="C192249" s="1" t="s">
        <v>82</v>
      </c>
      <c r="D192249" s="1" t="s">
        <v>1075</v>
      </c>
    </row>
    <row r="192250" spans="1:4" x14ac:dyDescent="0.25">
      <c r="A192250">
        <v>53</v>
      </c>
      <c r="B192250">
        <v>43</v>
      </c>
      <c r="C192250" s="1" t="s">
        <v>226</v>
      </c>
      <c r="D192250" s="1" t="s">
        <v>1075</v>
      </c>
    </row>
    <row r="192251" spans="1:4" x14ac:dyDescent="0.25">
      <c r="A192251">
        <v>48</v>
      </c>
      <c r="B192251">
        <v>38</v>
      </c>
      <c r="C192251" s="1" t="s">
        <v>84</v>
      </c>
      <c r="D192251" s="1" t="s">
        <v>1075</v>
      </c>
    </row>
    <row r="192252" spans="1:4" x14ac:dyDescent="0.25">
      <c r="A192252">
        <v>48</v>
      </c>
      <c r="B192252">
        <v>38</v>
      </c>
      <c r="C192252" s="1" t="s">
        <v>9</v>
      </c>
      <c r="D192252" s="1" t="s">
        <v>1075</v>
      </c>
    </row>
    <row r="192253" spans="1:4" x14ac:dyDescent="0.25">
      <c r="A192253">
        <v>66</v>
      </c>
      <c r="B192253">
        <v>56</v>
      </c>
      <c r="C192253" s="1" t="s">
        <v>12</v>
      </c>
      <c r="D192253" s="1" t="s">
        <v>1075</v>
      </c>
    </row>
    <row r="192254" spans="1:4" x14ac:dyDescent="0.25">
      <c r="A192254">
        <v>28</v>
      </c>
      <c r="B192254">
        <v>18</v>
      </c>
      <c r="C192254" s="1" t="s">
        <v>79</v>
      </c>
      <c r="D192254" s="1" t="s">
        <v>1075</v>
      </c>
    </row>
    <row r="192255" spans="1:4" x14ac:dyDescent="0.25">
      <c r="A192255">
        <v>47</v>
      </c>
      <c r="B192255">
        <v>37</v>
      </c>
      <c r="C192255" s="1" t="s">
        <v>13</v>
      </c>
      <c r="D192255" s="1" t="s">
        <v>1075</v>
      </c>
    </row>
    <row r="192256" spans="1:4" x14ac:dyDescent="0.25">
      <c r="A192256">
        <v>48</v>
      </c>
      <c r="B192256">
        <v>38</v>
      </c>
      <c r="C192256" s="1" t="s">
        <v>9</v>
      </c>
      <c r="D192256" s="1" t="s">
        <v>1075</v>
      </c>
    </row>
    <row r="192257" spans="1:4" x14ac:dyDescent="0.25">
      <c r="A192257">
        <v>31</v>
      </c>
      <c r="B192257">
        <v>21</v>
      </c>
      <c r="C192257" s="1" t="s">
        <v>251</v>
      </c>
      <c r="D192257" s="1" t="s">
        <v>1075</v>
      </c>
    </row>
    <row r="192258" spans="1:4" x14ac:dyDescent="0.25">
      <c r="A192258">
        <v>49</v>
      </c>
      <c r="B192258">
        <v>39</v>
      </c>
      <c r="C192258" s="1" t="s">
        <v>80</v>
      </c>
      <c r="D192258" s="1" t="s">
        <v>1075</v>
      </c>
    </row>
    <row r="192259" spans="1:4" x14ac:dyDescent="0.25">
      <c r="A192259">
        <v>48</v>
      </c>
      <c r="B192259">
        <v>38</v>
      </c>
      <c r="C192259" s="1" t="s">
        <v>239</v>
      </c>
      <c r="D192259" s="1" t="s">
        <v>1075</v>
      </c>
    </row>
    <row r="192260" spans="1:4" x14ac:dyDescent="0.25">
      <c r="A192260">
        <v>48</v>
      </c>
      <c r="B192260">
        <v>38</v>
      </c>
      <c r="C192260" s="1" t="s">
        <v>9</v>
      </c>
      <c r="D192260" s="1" t="s">
        <v>1075</v>
      </c>
    </row>
    <row r="192261" spans="1:4" x14ac:dyDescent="0.25">
      <c r="A192261">
        <v>66</v>
      </c>
      <c r="B192261">
        <v>56</v>
      </c>
      <c r="C192261" s="1" t="s">
        <v>14</v>
      </c>
      <c r="D192261" s="1" t="s">
        <v>1075</v>
      </c>
    </row>
    <row r="192262" spans="1:4" x14ac:dyDescent="0.25">
      <c r="A192262">
        <v>50</v>
      </c>
      <c r="B192262">
        <v>40</v>
      </c>
      <c r="C192262" s="1" t="s">
        <v>17</v>
      </c>
      <c r="D192262" s="1" t="s">
        <v>1075</v>
      </c>
    </row>
    <row r="192263" spans="1:4" x14ac:dyDescent="0.25">
      <c r="A192263">
        <v>51</v>
      </c>
      <c r="B192263">
        <v>41</v>
      </c>
      <c r="C192263" s="1" t="s">
        <v>195</v>
      </c>
      <c r="D192263" s="1" t="s">
        <v>1075</v>
      </c>
    </row>
    <row r="192264" spans="1:4" x14ac:dyDescent="0.25">
      <c r="A192264">
        <v>47</v>
      </c>
      <c r="B192264">
        <v>37</v>
      </c>
      <c r="C192264" s="1" t="s">
        <v>13</v>
      </c>
      <c r="D192264" s="1" t="s">
        <v>1075</v>
      </c>
    </row>
    <row r="192265" spans="1:4" x14ac:dyDescent="0.25">
      <c r="A192265">
        <v>48</v>
      </c>
      <c r="B192265">
        <v>38</v>
      </c>
      <c r="C192265" s="1" t="s">
        <v>87</v>
      </c>
      <c r="D192265" s="1" t="s">
        <v>1075</v>
      </c>
    </row>
    <row r="192266" spans="1:4" x14ac:dyDescent="0.25">
      <c r="A192266">
        <v>47</v>
      </c>
      <c r="B192266">
        <v>37</v>
      </c>
      <c r="C192266" s="1" t="s">
        <v>187</v>
      </c>
      <c r="D192266" s="1" t="s">
        <v>1075</v>
      </c>
    </row>
    <row r="192267" spans="1:4" x14ac:dyDescent="0.25">
      <c r="A192267">
        <v>65</v>
      </c>
      <c r="B192267">
        <v>55</v>
      </c>
      <c r="C192267" s="1" t="s">
        <v>78</v>
      </c>
      <c r="D192267" s="1" t="s">
        <v>1075</v>
      </c>
    </row>
    <row r="192268" spans="1:4" x14ac:dyDescent="0.25">
      <c r="A192268">
        <v>42</v>
      </c>
      <c r="B192268">
        <v>32</v>
      </c>
      <c r="C192268" s="1" t="s">
        <v>193</v>
      </c>
      <c r="D192268" s="1" t="s">
        <v>1075</v>
      </c>
    </row>
    <row r="192269" spans="1:4" x14ac:dyDescent="0.25">
      <c r="A192269">
        <v>49</v>
      </c>
      <c r="B192269">
        <v>39</v>
      </c>
      <c r="C192269" s="1" t="s">
        <v>85</v>
      </c>
      <c r="D192269" s="1" t="s">
        <v>1075</v>
      </c>
    </row>
    <row r="192270" spans="1:4" x14ac:dyDescent="0.25">
      <c r="A192270">
        <v>47</v>
      </c>
      <c r="B192270">
        <v>37</v>
      </c>
      <c r="C192270" s="1" t="s">
        <v>86</v>
      </c>
      <c r="D192270" s="1" t="s">
        <v>1075</v>
      </c>
    </row>
    <row r="192271" spans="1:4" x14ac:dyDescent="0.25">
      <c r="A192271">
        <v>51</v>
      </c>
      <c r="B192271">
        <v>41</v>
      </c>
      <c r="C192271" s="1" t="s">
        <v>195</v>
      </c>
      <c r="D192271" s="1" t="s">
        <v>1075</v>
      </c>
    </row>
    <row r="192272" spans="1:4" x14ac:dyDescent="0.25">
      <c r="A192272">
        <v>66</v>
      </c>
      <c r="B192272">
        <v>56</v>
      </c>
      <c r="C192272" s="1" t="s">
        <v>12</v>
      </c>
      <c r="D192272" s="1" t="s">
        <v>1075</v>
      </c>
    </row>
    <row r="192273" spans="1:4" x14ac:dyDescent="0.25">
      <c r="A192273">
        <v>46</v>
      </c>
      <c r="B192273">
        <v>36</v>
      </c>
      <c r="C192273" s="1" t="s">
        <v>81</v>
      </c>
      <c r="D192273" s="1" t="s">
        <v>1075</v>
      </c>
    </row>
    <row r="192274" spans="1:4" x14ac:dyDescent="0.25">
      <c r="A192274">
        <v>48</v>
      </c>
      <c r="B192274">
        <v>38</v>
      </c>
      <c r="C192274" s="1" t="s">
        <v>82</v>
      </c>
      <c r="D192274" s="1" t="s">
        <v>1075</v>
      </c>
    </row>
    <row r="192275" spans="1:4" x14ac:dyDescent="0.25">
      <c r="A192275">
        <v>50</v>
      </c>
      <c r="B192275">
        <v>40</v>
      </c>
      <c r="C192275" s="1" t="s">
        <v>11</v>
      </c>
      <c r="D192275" s="1" t="s">
        <v>1075</v>
      </c>
    </row>
    <row r="192276" spans="1:4" x14ac:dyDescent="0.25">
      <c r="A192276">
        <v>31</v>
      </c>
      <c r="B192276">
        <v>20</v>
      </c>
      <c r="C192276" s="1" t="s">
        <v>13</v>
      </c>
      <c r="D192276" s="1" t="s">
        <v>1076</v>
      </c>
    </row>
    <row r="192277" spans="1:4" x14ac:dyDescent="0.25">
      <c r="A192277">
        <v>30</v>
      </c>
      <c r="B192277">
        <v>19</v>
      </c>
      <c r="C192277" s="1" t="s">
        <v>82</v>
      </c>
      <c r="D192277" s="1" t="s">
        <v>1076</v>
      </c>
    </row>
    <row r="192278" spans="1:4" x14ac:dyDescent="0.25">
      <c r="A192278">
        <v>30</v>
      </c>
      <c r="B192278">
        <v>19</v>
      </c>
      <c r="C192278" s="1" t="s">
        <v>87</v>
      </c>
      <c r="D192278" s="1" t="s">
        <v>1076</v>
      </c>
    </row>
    <row r="192279" spans="1:4" x14ac:dyDescent="0.25">
      <c r="A192279">
        <v>33</v>
      </c>
      <c r="B192279">
        <v>22</v>
      </c>
      <c r="C192279" s="1" t="s">
        <v>14</v>
      </c>
      <c r="D192279" s="1" t="s">
        <v>1076</v>
      </c>
    </row>
    <row r="192280" spans="1:4" x14ac:dyDescent="0.25">
      <c r="A192280">
        <v>34</v>
      </c>
      <c r="B192280">
        <v>23</v>
      </c>
      <c r="C192280" s="1" t="s">
        <v>9</v>
      </c>
      <c r="D192280" s="1" t="s">
        <v>1076</v>
      </c>
    </row>
    <row r="192281" spans="1:4" x14ac:dyDescent="0.25">
      <c r="A192281">
        <v>22</v>
      </c>
      <c r="B192281">
        <v>11</v>
      </c>
      <c r="C192281" s="1" t="s">
        <v>251</v>
      </c>
      <c r="D192281" s="1" t="s">
        <v>1076</v>
      </c>
    </row>
    <row r="192282" spans="1:4" x14ac:dyDescent="0.25">
      <c r="A192282">
        <v>32</v>
      </c>
      <c r="B192282">
        <v>21</v>
      </c>
      <c r="C192282" s="1" t="s">
        <v>17</v>
      </c>
      <c r="D192282" s="1" t="s">
        <v>1076</v>
      </c>
    </row>
    <row r="192283" spans="1:4" x14ac:dyDescent="0.25">
      <c r="A192283">
        <v>31</v>
      </c>
      <c r="B192283">
        <v>20</v>
      </c>
      <c r="C192283" s="1" t="s">
        <v>239</v>
      </c>
      <c r="D192283" s="1" t="s">
        <v>1076</v>
      </c>
    </row>
    <row r="192284" spans="1:4" x14ac:dyDescent="0.25">
      <c r="A192284">
        <v>30</v>
      </c>
      <c r="B192284">
        <v>19</v>
      </c>
      <c r="C192284" s="1" t="s">
        <v>80</v>
      </c>
      <c r="D192284" s="1" t="s">
        <v>1076</v>
      </c>
    </row>
    <row r="192285" spans="1:4" x14ac:dyDescent="0.25">
      <c r="A192285">
        <v>32</v>
      </c>
      <c r="B192285">
        <v>21</v>
      </c>
      <c r="C192285" s="1" t="s">
        <v>11</v>
      </c>
      <c r="D192285" s="1" t="s">
        <v>1076</v>
      </c>
    </row>
    <row r="192286" spans="1:4" x14ac:dyDescent="0.25">
      <c r="A192286">
        <v>31</v>
      </c>
      <c r="B192286">
        <v>20</v>
      </c>
      <c r="C192286" s="1" t="s">
        <v>193</v>
      </c>
      <c r="D192286" s="1" t="s">
        <v>1076</v>
      </c>
    </row>
    <row r="192287" spans="1:4" x14ac:dyDescent="0.25">
      <c r="A192287">
        <v>32</v>
      </c>
      <c r="B192287">
        <v>21</v>
      </c>
      <c r="C192287" s="1" t="s">
        <v>78</v>
      </c>
      <c r="D192287" s="1" t="s">
        <v>1076</v>
      </c>
    </row>
    <row r="192288" spans="1:4" x14ac:dyDescent="0.25">
      <c r="A192288">
        <v>31</v>
      </c>
      <c r="B192288">
        <v>20</v>
      </c>
      <c r="C192288" s="1" t="s">
        <v>187</v>
      </c>
      <c r="D192288" s="1" t="s">
        <v>1076</v>
      </c>
    </row>
    <row r="192289" spans="1:4" x14ac:dyDescent="0.25">
      <c r="A192289">
        <v>30</v>
      </c>
      <c r="B192289">
        <v>19</v>
      </c>
      <c r="C192289" s="1" t="s">
        <v>82</v>
      </c>
      <c r="D192289" s="1" t="s">
        <v>1076</v>
      </c>
    </row>
    <row r="192290" spans="1:4" x14ac:dyDescent="0.25">
      <c r="A192290">
        <v>34</v>
      </c>
      <c r="B192290">
        <v>23</v>
      </c>
      <c r="C192290" s="1" t="s">
        <v>9</v>
      </c>
      <c r="D192290" s="1" t="s">
        <v>1076</v>
      </c>
    </row>
    <row r="192291" spans="1:4" x14ac:dyDescent="0.25">
      <c r="A192291">
        <v>33</v>
      </c>
      <c r="B192291">
        <v>22</v>
      </c>
      <c r="C192291" s="1" t="s">
        <v>226</v>
      </c>
      <c r="D192291" s="1" t="s">
        <v>1076</v>
      </c>
    </row>
    <row r="192292" spans="1:4" x14ac:dyDescent="0.25">
      <c r="A192292">
        <v>31</v>
      </c>
      <c r="B192292">
        <v>20</v>
      </c>
      <c r="C192292" s="1" t="s">
        <v>13</v>
      </c>
      <c r="D192292" s="1" t="s">
        <v>1076</v>
      </c>
    </row>
    <row r="192293" spans="1:4" x14ac:dyDescent="0.25">
      <c r="A192293">
        <v>31</v>
      </c>
      <c r="B192293">
        <v>20</v>
      </c>
      <c r="C192293" s="1" t="s">
        <v>195</v>
      </c>
      <c r="D192293" s="1" t="s">
        <v>1076</v>
      </c>
    </row>
    <row r="192294" spans="1:4" x14ac:dyDescent="0.25">
      <c r="A192294">
        <v>31</v>
      </c>
      <c r="B192294">
        <v>20</v>
      </c>
      <c r="C192294" s="1" t="s">
        <v>84</v>
      </c>
      <c r="D192294" s="1" t="s">
        <v>1076</v>
      </c>
    </row>
    <row r="192295" spans="1:4" x14ac:dyDescent="0.25">
      <c r="A192295">
        <v>30</v>
      </c>
      <c r="B192295">
        <v>19</v>
      </c>
      <c r="C192295" s="1" t="s">
        <v>86</v>
      </c>
      <c r="D192295" s="1" t="s">
        <v>1076</v>
      </c>
    </row>
    <row r="192296" spans="1:4" x14ac:dyDescent="0.25">
      <c r="A192296">
        <v>20</v>
      </c>
      <c r="B192296">
        <v>9</v>
      </c>
      <c r="C192296" s="1" t="s">
        <v>79</v>
      </c>
      <c r="D192296" s="1" t="s">
        <v>1076</v>
      </c>
    </row>
    <row r="192297" spans="1:4" x14ac:dyDescent="0.25">
      <c r="A192297">
        <v>31</v>
      </c>
      <c r="B192297">
        <v>20</v>
      </c>
      <c r="C192297" s="1" t="s">
        <v>85</v>
      </c>
      <c r="D192297" s="1" t="s">
        <v>1076</v>
      </c>
    </row>
    <row r="192298" spans="1:4" x14ac:dyDescent="0.25">
      <c r="A192298">
        <v>31</v>
      </c>
      <c r="B192298">
        <v>20</v>
      </c>
      <c r="C192298" s="1" t="s">
        <v>81</v>
      </c>
      <c r="D192298" s="1" t="s">
        <v>1076</v>
      </c>
    </row>
    <row r="192299" spans="1:4" x14ac:dyDescent="0.25">
      <c r="A192299">
        <v>31</v>
      </c>
      <c r="B192299">
        <v>20</v>
      </c>
      <c r="C192299" s="1" t="s">
        <v>12</v>
      </c>
      <c r="D192299" s="1" t="s">
        <v>1076</v>
      </c>
    </row>
    <row r="192300" spans="1:4" x14ac:dyDescent="0.25">
      <c r="A192300">
        <v>31</v>
      </c>
      <c r="B192300">
        <v>20</v>
      </c>
      <c r="C192300" s="1" t="s">
        <v>12</v>
      </c>
      <c r="D192300" s="1" t="s">
        <v>1076</v>
      </c>
    </row>
    <row r="192301" spans="1:4" x14ac:dyDescent="0.25">
      <c r="A192301">
        <v>34</v>
      </c>
      <c r="B192301">
        <v>23</v>
      </c>
      <c r="C192301" s="1" t="s">
        <v>9</v>
      </c>
      <c r="D192301" s="1" t="s">
        <v>1076</v>
      </c>
    </row>
    <row r="192302" spans="1:4" x14ac:dyDescent="0.25">
      <c r="A192302">
        <v>31</v>
      </c>
      <c r="B192302">
        <v>20</v>
      </c>
      <c r="C192302" s="1" t="s">
        <v>195</v>
      </c>
      <c r="D192302" s="1" t="s">
        <v>1076</v>
      </c>
    </row>
    <row r="192303" spans="1:4" x14ac:dyDescent="0.25">
      <c r="A192303">
        <v>37</v>
      </c>
      <c r="B192303">
        <v>25</v>
      </c>
      <c r="C192303" s="1" t="s">
        <v>82</v>
      </c>
      <c r="D192303" s="1" t="s">
        <v>1077</v>
      </c>
    </row>
    <row r="192304" spans="1:4" x14ac:dyDescent="0.25">
      <c r="A192304">
        <v>40</v>
      </c>
      <c r="B192304">
        <v>28</v>
      </c>
      <c r="C192304" s="1" t="s">
        <v>12</v>
      </c>
      <c r="D192304" s="1" t="s">
        <v>1077</v>
      </c>
    </row>
    <row r="192305" spans="1:4" x14ac:dyDescent="0.25">
      <c r="A192305">
        <v>39</v>
      </c>
      <c r="B192305">
        <v>27</v>
      </c>
      <c r="C192305" s="1" t="s">
        <v>87</v>
      </c>
      <c r="D192305" s="1" t="s">
        <v>1077</v>
      </c>
    </row>
    <row r="192306" spans="1:4" x14ac:dyDescent="0.25">
      <c r="A192306">
        <v>37</v>
      </c>
      <c r="B192306">
        <v>25</v>
      </c>
      <c r="C192306" s="1" t="s">
        <v>84</v>
      </c>
      <c r="D192306" s="1" t="s">
        <v>1077</v>
      </c>
    </row>
    <row r="192307" spans="1:4" x14ac:dyDescent="0.25">
      <c r="A192307">
        <v>28</v>
      </c>
      <c r="B192307">
        <v>16</v>
      </c>
      <c r="C192307" s="1" t="s">
        <v>79</v>
      </c>
      <c r="D192307" s="1" t="s">
        <v>1077</v>
      </c>
    </row>
    <row r="192308" spans="1:4" x14ac:dyDescent="0.25">
      <c r="A192308">
        <v>32</v>
      </c>
      <c r="B192308">
        <v>20</v>
      </c>
      <c r="C192308" s="1" t="s">
        <v>9</v>
      </c>
      <c r="D192308" s="1" t="s">
        <v>1077</v>
      </c>
    </row>
    <row r="192309" spans="1:4" x14ac:dyDescent="0.25">
      <c r="A192309">
        <v>31</v>
      </c>
      <c r="B192309">
        <v>19</v>
      </c>
      <c r="C192309" s="1" t="s">
        <v>13</v>
      </c>
      <c r="D192309" s="1" t="s">
        <v>1077</v>
      </c>
    </row>
    <row r="192310" spans="1:4" x14ac:dyDescent="0.25">
      <c r="A192310">
        <v>40</v>
      </c>
      <c r="B192310">
        <v>28</v>
      </c>
      <c r="C192310" s="1" t="s">
        <v>17</v>
      </c>
      <c r="D192310" s="1" t="s">
        <v>1077</v>
      </c>
    </row>
    <row r="192311" spans="1:4" x14ac:dyDescent="0.25">
      <c r="A192311">
        <v>31</v>
      </c>
      <c r="B192311">
        <v>19</v>
      </c>
      <c r="C192311" s="1" t="s">
        <v>13</v>
      </c>
      <c r="D192311" s="1" t="s">
        <v>1077</v>
      </c>
    </row>
    <row r="192312" spans="1:4" x14ac:dyDescent="0.25">
      <c r="A192312">
        <v>13</v>
      </c>
      <c r="B192312">
        <v>1</v>
      </c>
      <c r="C192312" s="1" t="s">
        <v>251</v>
      </c>
      <c r="D192312" s="1" t="s">
        <v>1077</v>
      </c>
    </row>
    <row r="192313" spans="1:4" x14ac:dyDescent="0.25">
      <c r="A192313">
        <v>43</v>
      </c>
      <c r="B192313">
        <v>31</v>
      </c>
      <c r="C192313" s="1" t="s">
        <v>78</v>
      </c>
      <c r="D192313" s="1" t="s">
        <v>1077</v>
      </c>
    </row>
    <row r="192314" spans="1:4" x14ac:dyDescent="0.25">
      <c r="A192314">
        <v>40</v>
      </c>
      <c r="B192314">
        <v>28</v>
      </c>
      <c r="C192314" s="1" t="s">
        <v>193</v>
      </c>
      <c r="D192314" s="1" t="s">
        <v>1077</v>
      </c>
    </row>
    <row r="192315" spans="1:4" x14ac:dyDescent="0.25">
      <c r="A192315">
        <v>40</v>
      </c>
      <c r="B192315">
        <v>28</v>
      </c>
      <c r="C192315" s="1" t="s">
        <v>12</v>
      </c>
      <c r="D192315" s="1" t="s">
        <v>1077</v>
      </c>
    </row>
    <row r="192316" spans="1:4" x14ac:dyDescent="0.25">
      <c r="A192316">
        <v>37</v>
      </c>
      <c r="B192316">
        <v>25</v>
      </c>
      <c r="C192316" s="1" t="s">
        <v>80</v>
      </c>
      <c r="D192316" s="1" t="s">
        <v>1077</v>
      </c>
    </row>
    <row r="192317" spans="1:4" x14ac:dyDescent="0.25">
      <c r="A192317">
        <v>31</v>
      </c>
      <c r="B192317">
        <v>19</v>
      </c>
      <c r="C192317" s="1" t="s">
        <v>86</v>
      </c>
      <c r="D192317" s="1" t="s">
        <v>1077</v>
      </c>
    </row>
    <row r="192318" spans="1:4" x14ac:dyDescent="0.25">
      <c r="A192318">
        <v>39</v>
      </c>
      <c r="B192318">
        <v>27</v>
      </c>
      <c r="C192318" s="1" t="s">
        <v>195</v>
      </c>
      <c r="D192318" s="1" t="s">
        <v>1077</v>
      </c>
    </row>
    <row r="192319" spans="1:4" x14ac:dyDescent="0.25">
      <c r="A192319">
        <v>37</v>
      </c>
      <c r="B192319">
        <v>25</v>
      </c>
      <c r="C192319" s="1" t="s">
        <v>82</v>
      </c>
      <c r="D192319" s="1" t="s">
        <v>1077</v>
      </c>
    </row>
    <row r="192320" spans="1:4" x14ac:dyDescent="0.25">
      <c r="A192320">
        <v>39</v>
      </c>
      <c r="B192320">
        <v>27</v>
      </c>
      <c r="C192320" s="1" t="s">
        <v>85</v>
      </c>
      <c r="D192320" s="1" t="s">
        <v>1077</v>
      </c>
    </row>
    <row r="192321" spans="1:4" x14ac:dyDescent="0.25">
      <c r="A192321">
        <v>40</v>
      </c>
      <c r="B192321">
        <v>28</v>
      </c>
      <c r="C192321" s="1" t="s">
        <v>11</v>
      </c>
      <c r="D192321" s="1" t="s">
        <v>1077</v>
      </c>
    </row>
    <row r="192322" spans="1:4" x14ac:dyDescent="0.25">
      <c r="A192322">
        <v>39</v>
      </c>
      <c r="B192322">
        <v>27</v>
      </c>
      <c r="C192322" s="1" t="s">
        <v>195</v>
      </c>
      <c r="D192322" s="1" t="s">
        <v>1077</v>
      </c>
    </row>
    <row r="192323" spans="1:4" x14ac:dyDescent="0.25">
      <c r="A192323">
        <v>30</v>
      </c>
      <c r="B192323">
        <v>18</v>
      </c>
      <c r="C192323" s="1" t="s">
        <v>81</v>
      </c>
      <c r="D192323" s="1" t="s">
        <v>1077</v>
      </c>
    </row>
    <row r="192324" spans="1:4" x14ac:dyDescent="0.25">
      <c r="A192324">
        <v>40</v>
      </c>
      <c r="B192324">
        <v>28</v>
      </c>
      <c r="C192324" s="1" t="s">
        <v>14</v>
      </c>
      <c r="D192324" s="1" t="s">
        <v>1077</v>
      </c>
    </row>
    <row r="192325" spans="1:4" x14ac:dyDescent="0.25">
      <c r="A192325">
        <v>32</v>
      </c>
      <c r="B192325">
        <v>20</v>
      </c>
      <c r="C192325" s="1" t="s">
        <v>9</v>
      </c>
      <c r="D192325" s="1" t="s">
        <v>1077</v>
      </c>
    </row>
    <row r="192326" spans="1:4" x14ac:dyDescent="0.25">
      <c r="A192326">
        <v>39</v>
      </c>
      <c r="B192326">
        <v>27</v>
      </c>
      <c r="C192326" s="1" t="s">
        <v>226</v>
      </c>
      <c r="D192326" s="1" t="s">
        <v>1077</v>
      </c>
    </row>
    <row r="192327" spans="1:4" x14ac:dyDescent="0.25">
      <c r="A192327">
        <v>32</v>
      </c>
      <c r="B192327">
        <v>20</v>
      </c>
      <c r="C192327" s="1" t="s">
        <v>9</v>
      </c>
      <c r="D192327" s="1" t="s">
        <v>1077</v>
      </c>
    </row>
    <row r="192328" spans="1:4" x14ac:dyDescent="0.25">
      <c r="A192328">
        <v>34</v>
      </c>
      <c r="B192328">
        <v>22</v>
      </c>
      <c r="C192328" s="1" t="s">
        <v>187</v>
      </c>
      <c r="D192328" s="1" t="s">
        <v>1077</v>
      </c>
    </row>
    <row r="192329" spans="1:4" x14ac:dyDescent="0.25">
      <c r="A192329">
        <v>38</v>
      </c>
      <c r="B192329">
        <v>26</v>
      </c>
      <c r="C192329" s="1" t="s">
        <v>239</v>
      </c>
      <c r="D192329" s="1" t="s">
        <v>1077</v>
      </c>
    </row>
    <row r="192330" spans="1:4" x14ac:dyDescent="0.25">
      <c r="A192330">
        <v>46</v>
      </c>
      <c r="B192330">
        <v>37</v>
      </c>
      <c r="C192330" s="1" t="s">
        <v>195</v>
      </c>
      <c r="D192330" s="1" t="s">
        <v>1078</v>
      </c>
    </row>
    <row r="192331" spans="1:4" x14ac:dyDescent="0.25">
      <c r="A192331">
        <v>47</v>
      </c>
      <c r="B192331">
        <v>38</v>
      </c>
      <c r="C192331" s="1" t="s">
        <v>11</v>
      </c>
      <c r="D192331" s="1" t="s">
        <v>1078</v>
      </c>
    </row>
    <row r="192332" spans="1:4" x14ac:dyDescent="0.25">
      <c r="A192332">
        <v>47</v>
      </c>
      <c r="B192332">
        <v>38</v>
      </c>
      <c r="C192332" s="1" t="s">
        <v>226</v>
      </c>
      <c r="D192332" s="1" t="s">
        <v>1078</v>
      </c>
    </row>
    <row r="192333" spans="1:4" x14ac:dyDescent="0.25">
      <c r="A192333">
        <v>45</v>
      </c>
      <c r="B192333">
        <v>36</v>
      </c>
      <c r="C192333" s="1" t="s">
        <v>239</v>
      </c>
      <c r="D192333" s="1" t="s">
        <v>1078</v>
      </c>
    </row>
    <row r="192334" spans="1:4" x14ac:dyDescent="0.25">
      <c r="A192334">
        <v>46</v>
      </c>
      <c r="B192334">
        <v>37</v>
      </c>
      <c r="C192334" s="1" t="s">
        <v>85</v>
      </c>
      <c r="D192334" s="1" t="s">
        <v>1078</v>
      </c>
    </row>
    <row r="192335" spans="1:4" x14ac:dyDescent="0.25">
      <c r="A192335">
        <v>47</v>
      </c>
      <c r="B192335">
        <v>38</v>
      </c>
      <c r="C192335" s="1" t="s">
        <v>12</v>
      </c>
      <c r="D192335" s="1" t="s">
        <v>1078</v>
      </c>
    </row>
    <row r="192336" spans="1:4" x14ac:dyDescent="0.25">
      <c r="A192336">
        <v>28</v>
      </c>
      <c r="B192336">
        <v>19</v>
      </c>
      <c r="C192336" s="1" t="s">
        <v>86</v>
      </c>
      <c r="D192336" s="1" t="s">
        <v>1078</v>
      </c>
    </row>
    <row r="192337" spans="1:4" x14ac:dyDescent="0.25">
      <c r="A192337">
        <v>29</v>
      </c>
      <c r="B192337">
        <v>20</v>
      </c>
      <c r="C192337" s="1" t="s">
        <v>9</v>
      </c>
      <c r="D192337" s="1" t="s">
        <v>1078</v>
      </c>
    </row>
    <row r="192338" spans="1:4" x14ac:dyDescent="0.25">
      <c r="A192338">
        <v>28</v>
      </c>
      <c r="B192338">
        <v>19</v>
      </c>
      <c r="C192338" s="1" t="s">
        <v>13</v>
      </c>
      <c r="D192338" s="1" t="s">
        <v>1078</v>
      </c>
    </row>
    <row r="192339" spans="1:4" x14ac:dyDescent="0.25">
      <c r="A192339">
        <v>46</v>
      </c>
      <c r="B192339">
        <v>37</v>
      </c>
      <c r="C192339" s="1" t="s">
        <v>195</v>
      </c>
      <c r="D192339" s="1" t="s">
        <v>1078</v>
      </c>
    </row>
    <row r="192340" spans="1:4" x14ac:dyDescent="0.25">
      <c r="A192340">
        <v>45</v>
      </c>
      <c r="B192340">
        <v>36</v>
      </c>
      <c r="C192340" s="1" t="s">
        <v>80</v>
      </c>
      <c r="D192340" s="1" t="s">
        <v>1078</v>
      </c>
    </row>
    <row r="192341" spans="1:4" x14ac:dyDescent="0.25">
      <c r="A192341">
        <v>47</v>
      </c>
      <c r="B192341">
        <v>38</v>
      </c>
      <c r="C192341" s="1" t="s">
        <v>14</v>
      </c>
      <c r="D192341" s="1" t="s">
        <v>1078</v>
      </c>
    </row>
    <row r="192342" spans="1:4" x14ac:dyDescent="0.25">
      <c r="A192342">
        <v>45</v>
      </c>
      <c r="B192342">
        <v>36</v>
      </c>
      <c r="C192342" s="1" t="s">
        <v>87</v>
      </c>
      <c r="D192342" s="1" t="s">
        <v>1078</v>
      </c>
    </row>
    <row r="192343" spans="1:4" x14ac:dyDescent="0.25">
      <c r="A192343">
        <v>45</v>
      </c>
      <c r="B192343">
        <v>36</v>
      </c>
      <c r="C192343" s="1" t="s">
        <v>82</v>
      </c>
      <c r="D192343" s="1" t="s">
        <v>1078</v>
      </c>
    </row>
    <row r="192344" spans="1:4" x14ac:dyDescent="0.25">
      <c r="A192344">
        <v>28</v>
      </c>
      <c r="B192344">
        <v>19</v>
      </c>
      <c r="C192344" s="1" t="s">
        <v>251</v>
      </c>
      <c r="D192344" s="1" t="s">
        <v>1078</v>
      </c>
    </row>
    <row r="192345" spans="1:4" x14ac:dyDescent="0.25">
      <c r="A192345">
        <v>28</v>
      </c>
      <c r="B192345">
        <v>19</v>
      </c>
      <c r="C192345" s="1" t="s">
        <v>13</v>
      </c>
      <c r="D192345" s="1" t="s">
        <v>1078</v>
      </c>
    </row>
    <row r="192346" spans="1:4" x14ac:dyDescent="0.25">
      <c r="A192346">
        <v>27</v>
      </c>
      <c r="B192346">
        <v>18</v>
      </c>
      <c r="C192346" s="1" t="s">
        <v>81</v>
      </c>
      <c r="D192346" s="1" t="s">
        <v>1078</v>
      </c>
    </row>
    <row r="192347" spans="1:4" x14ac:dyDescent="0.25">
      <c r="A192347">
        <v>45</v>
      </c>
      <c r="B192347">
        <v>36</v>
      </c>
      <c r="C192347" s="1" t="s">
        <v>82</v>
      </c>
      <c r="D192347" s="1" t="s">
        <v>1078</v>
      </c>
    </row>
    <row r="192348" spans="1:4" x14ac:dyDescent="0.25">
      <c r="A192348">
        <v>40</v>
      </c>
      <c r="B192348">
        <v>31</v>
      </c>
      <c r="C192348" s="1" t="s">
        <v>193</v>
      </c>
      <c r="D192348" s="1" t="s">
        <v>1078</v>
      </c>
    </row>
    <row r="192349" spans="1:4" x14ac:dyDescent="0.25">
      <c r="A192349">
        <v>29</v>
      </c>
      <c r="B192349">
        <v>20</v>
      </c>
      <c r="C192349" s="1" t="s">
        <v>9</v>
      </c>
      <c r="D192349" s="1" t="s">
        <v>1078</v>
      </c>
    </row>
    <row r="192350" spans="1:4" x14ac:dyDescent="0.25">
      <c r="A192350">
        <v>47</v>
      </c>
      <c r="B192350">
        <v>38</v>
      </c>
      <c r="C192350" s="1" t="s">
        <v>12</v>
      </c>
      <c r="D192350" s="1" t="s">
        <v>1078</v>
      </c>
    </row>
    <row r="192351" spans="1:4" x14ac:dyDescent="0.25">
      <c r="A192351">
        <v>28</v>
      </c>
      <c r="B192351">
        <v>19</v>
      </c>
      <c r="C192351" s="1" t="s">
        <v>84</v>
      </c>
      <c r="D192351" s="1" t="s">
        <v>1078</v>
      </c>
    </row>
    <row r="192352" spans="1:4" x14ac:dyDescent="0.25">
      <c r="A192352">
        <v>29</v>
      </c>
      <c r="B192352">
        <v>20</v>
      </c>
      <c r="C192352" s="1" t="s">
        <v>9</v>
      </c>
      <c r="D192352" s="1" t="s">
        <v>1078</v>
      </c>
    </row>
    <row r="192353" spans="1:4" x14ac:dyDescent="0.25">
      <c r="A192353">
        <v>25</v>
      </c>
      <c r="B192353">
        <v>16</v>
      </c>
      <c r="C192353" s="1" t="s">
        <v>79</v>
      </c>
      <c r="D192353" s="1" t="s">
        <v>1078</v>
      </c>
    </row>
    <row r="192354" spans="1:4" x14ac:dyDescent="0.25">
      <c r="A192354">
        <v>47</v>
      </c>
      <c r="B192354">
        <v>38</v>
      </c>
      <c r="C192354" s="1" t="s">
        <v>17</v>
      </c>
      <c r="D192354" s="1" t="s">
        <v>1078</v>
      </c>
    </row>
    <row r="192355" spans="1:4" x14ac:dyDescent="0.25">
      <c r="A192355">
        <v>28</v>
      </c>
      <c r="B192355">
        <v>19</v>
      </c>
      <c r="C192355" s="1" t="s">
        <v>187</v>
      </c>
      <c r="D192355" s="1" t="s">
        <v>1078</v>
      </c>
    </row>
    <row r="192356" spans="1:4" x14ac:dyDescent="0.25">
      <c r="A192356">
        <v>46</v>
      </c>
      <c r="B192356">
        <v>37</v>
      </c>
      <c r="C192356" s="1" t="s">
        <v>78</v>
      </c>
      <c r="D192356" s="1" t="s">
        <v>1078</v>
      </c>
    </row>
    <row r="192357" spans="1:4" x14ac:dyDescent="0.25">
      <c r="A192357">
        <v>33</v>
      </c>
      <c r="B192357">
        <v>20</v>
      </c>
      <c r="C192357" s="1" t="s">
        <v>81</v>
      </c>
      <c r="D192357" s="1" t="s">
        <v>1079</v>
      </c>
    </row>
    <row r="192358" spans="1:4" x14ac:dyDescent="0.25">
      <c r="A192358">
        <v>44</v>
      </c>
      <c r="B192358">
        <v>31</v>
      </c>
      <c r="C192358" s="1" t="s">
        <v>239</v>
      </c>
      <c r="D192358" s="1" t="s">
        <v>1079</v>
      </c>
    </row>
    <row r="192359" spans="1:4" x14ac:dyDescent="0.25">
      <c r="A192359">
        <v>43</v>
      </c>
      <c r="B192359">
        <v>30</v>
      </c>
      <c r="C192359" s="1" t="s">
        <v>82</v>
      </c>
      <c r="D192359" s="1" t="s">
        <v>1079</v>
      </c>
    </row>
    <row r="192360" spans="1:4" x14ac:dyDescent="0.25">
      <c r="A192360">
        <v>43</v>
      </c>
      <c r="B192360">
        <v>30</v>
      </c>
      <c r="C192360" s="1" t="s">
        <v>12</v>
      </c>
      <c r="D192360" s="1" t="s">
        <v>1079</v>
      </c>
    </row>
    <row r="192361" spans="1:4" x14ac:dyDescent="0.25">
      <c r="A192361">
        <v>42</v>
      </c>
      <c r="B192361">
        <v>29</v>
      </c>
      <c r="C192361" s="1" t="s">
        <v>87</v>
      </c>
      <c r="D192361" s="1" t="s">
        <v>1079</v>
      </c>
    </row>
    <row r="192362" spans="1:4" x14ac:dyDescent="0.25">
      <c r="A192362">
        <v>33</v>
      </c>
      <c r="B192362">
        <v>20</v>
      </c>
      <c r="C192362" s="1" t="s">
        <v>187</v>
      </c>
      <c r="D192362" s="1" t="s">
        <v>1079</v>
      </c>
    </row>
    <row r="192363" spans="1:4" x14ac:dyDescent="0.25">
      <c r="A192363">
        <v>44</v>
      </c>
      <c r="B192363">
        <v>31</v>
      </c>
      <c r="C192363" s="1" t="s">
        <v>17</v>
      </c>
      <c r="D192363" s="1" t="s">
        <v>1079</v>
      </c>
    </row>
    <row r="192364" spans="1:4" x14ac:dyDescent="0.25">
      <c r="A192364">
        <v>30</v>
      </c>
      <c r="B192364">
        <v>17</v>
      </c>
      <c r="C192364" s="1" t="s">
        <v>79</v>
      </c>
      <c r="D192364" s="1" t="s">
        <v>1079</v>
      </c>
    </row>
    <row r="192365" spans="1:4" x14ac:dyDescent="0.25">
      <c r="A192365">
        <v>44</v>
      </c>
      <c r="B192365">
        <v>31</v>
      </c>
      <c r="C192365" s="1" t="s">
        <v>78</v>
      </c>
      <c r="D192365" s="1" t="s">
        <v>1079</v>
      </c>
    </row>
    <row r="192366" spans="1:4" x14ac:dyDescent="0.25">
      <c r="A192366">
        <v>43</v>
      </c>
      <c r="B192366">
        <v>30</v>
      </c>
      <c r="C192366" s="1" t="s">
        <v>195</v>
      </c>
      <c r="D192366" s="1" t="s">
        <v>1079</v>
      </c>
    </row>
    <row r="192367" spans="1:4" x14ac:dyDescent="0.25">
      <c r="A192367">
        <v>42</v>
      </c>
      <c r="B192367">
        <v>29</v>
      </c>
      <c r="C192367" s="1" t="s">
        <v>80</v>
      </c>
      <c r="D192367" s="1" t="s">
        <v>1079</v>
      </c>
    </row>
    <row r="192368" spans="1:4" x14ac:dyDescent="0.25">
      <c r="A192368">
        <v>34</v>
      </c>
      <c r="B192368">
        <v>21</v>
      </c>
      <c r="C192368" s="1" t="s">
        <v>13</v>
      </c>
      <c r="D192368" s="1" t="s">
        <v>1079</v>
      </c>
    </row>
    <row r="192369" spans="1:4" x14ac:dyDescent="0.25">
      <c r="A192369">
        <v>43</v>
      </c>
      <c r="B192369">
        <v>30</v>
      </c>
      <c r="C192369" s="1" t="s">
        <v>85</v>
      </c>
      <c r="D192369" s="1" t="s">
        <v>1079</v>
      </c>
    </row>
    <row r="192370" spans="1:4" x14ac:dyDescent="0.25">
      <c r="A192370">
        <v>45</v>
      </c>
      <c r="B192370">
        <v>32</v>
      </c>
      <c r="C192370" s="1" t="s">
        <v>9</v>
      </c>
      <c r="D192370" s="1" t="s">
        <v>1079</v>
      </c>
    </row>
    <row r="192371" spans="1:4" x14ac:dyDescent="0.25">
      <c r="A192371">
        <v>34</v>
      </c>
      <c r="B192371">
        <v>21</v>
      </c>
      <c r="C192371" s="1" t="s">
        <v>251</v>
      </c>
      <c r="D192371" s="1" t="s">
        <v>1079</v>
      </c>
    </row>
    <row r="192372" spans="1:4" x14ac:dyDescent="0.25">
      <c r="A192372">
        <v>43</v>
      </c>
      <c r="B192372">
        <v>30</v>
      </c>
      <c r="C192372" s="1" t="s">
        <v>82</v>
      </c>
      <c r="D192372" s="1" t="s">
        <v>1079</v>
      </c>
    </row>
    <row r="192373" spans="1:4" x14ac:dyDescent="0.25">
      <c r="A192373">
        <v>43</v>
      </c>
      <c r="B192373">
        <v>30</v>
      </c>
      <c r="C192373" s="1" t="s">
        <v>195</v>
      </c>
      <c r="D192373" s="1" t="s">
        <v>1079</v>
      </c>
    </row>
    <row r="192374" spans="1:4" x14ac:dyDescent="0.25">
      <c r="A192374">
        <v>43</v>
      </c>
      <c r="B192374">
        <v>30</v>
      </c>
      <c r="C192374" s="1" t="s">
        <v>11</v>
      </c>
      <c r="D192374" s="1" t="s">
        <v>1079</v>
      </c>
    </row>
    <row r="192375" spans="1:4" x14ac:dyDescent="0.25">
      <c r="A192375">
        <v>43</v>
      </c>
      <c r="B192375">
        <v>30</v>
      </c>
      <c r="C192375" s="1" t="s">
        <v>12</v>
      </c>
      <c r="D192375" s="1" t="s">
        <v>1079</v>
      </c>
    </row>
    <row r="192376" spans="1:4" x14ac:dyDescent="0.25">
      <c r="A192376">
        <v>43</v>
      </c>
      <c r="B192376">
        <v>30</v>
      </c>
      <c r="C192376" s="1" t="s">
        <v>226</v>
      </c>
      <c r="D192376" s="1" t="s">
        <v>1079</v>
      </c>
    </row>
    <row r="192377" spans="1:4" x14ac:dyDescent="0.25">
      <c r="A192377">
        <v>45</v>
      </c>
      <c r="B192377">
        <v>32</v>
      </c>
      <c r="C192377" s="1" t="s">
        <v>14</v>
      </c>
      <c r="D192377" s="1" t="s">
        <v>1079</v>
      </c>
    </row>
    <row r="192378" spans="1:4" x14ac:dyDescent="0.25">
      <c r="A192378">
        <v>34</v>
      </c>
      <c r="B192378">
        <v>21</v>
      </c>
      <c r="C192378" s="1" t="s">
        <v>13</v>
      </c>
      <c r="D192378" s="1" t="s">
        <v>1079</v>
      </c>
    </row>
    <row r="192379" spans="1:4" x14ac:dyDescent="0.25">
      <c r="A192379">
        <v>43</v>
      </c>
      <c r="B192379">
        <v>30</v>
      </c>
      <c r="C192379" s="1" t="s">
        <v>193</v>
      </c>
      <c r="D192379" s="1" t="s">
        <v>1079</v>
      </c>
    </row>
    <row r="192380" spans="1:4" x14ac:dyDescent="0.25">
      <c r="A192380">
        <v>44</v>
      </c>
      <c r="B192380">
        <v>31</v>
      </c>
      <c r="C192380" s="1" t="s">
        <v>84</v>
      </c>
      <c r="D192380" s="1" t="s">
        <v>1079</v>
      </c>
    </row>
    <row r="192381" spans="1:4" x14ac:dyDescent="0.25">
      <c r="A192381">
        <v>45</v>
      </c>
      <c r="B192381">
        <v>32</v>
      </c>
      <c r="C192381" s="1" t="s">
        <v>9</v>
      </c>
      <c r="D192381" s="1" t="s">
        <v>1079</v>
      </c>
    </row>
    <row r="192382" spans="1:4" x14ac:dyDescent="0.25">
      <c r="A192382">
        <v>45</v>
      </c>
      <c r="B192382">
        <v>32</v>
      </c>
      <c r="C192382" s="1" t="s">
        <v>9</v>
      </c>
      <c r="D192382" s="1" t="s">
        <v>1079</v>
      </c>
    </row>
    <row r="192383" spans="1:4" x14ac:dyDescent="0.25">
      <c r="A192383">
        <v>33</v>
      </c>
      <c r="B192383">
        <v>20</v>
      </c>
      <c r="C192383" s="1" t="s">
        <v>86</v>
      </c>
      <c r="D192383" s="1" t="s">
        <v>1079</v>
      </c>
    </row>
    <row r="192384" spans="1:4" x14ac:dyDescent="0.25">
      <c r="A192384">
        <v>35</v>
      </c>
      <c r="B192384">
        <v>24</v>
      </c>
      <c r="C192384" s="1" t="s">
        <v>84</v>
      </c>
      <c r="D192384" s="1" t="s">
        <v>1080</v>
      </c>
    </row>
    <row r="192385" spans="1:4" x14ac:dyDescent="0.25">
      <c r="A192385">
        <v>27</v>
      </c>
      <c r="B192385">
        <v>16</v>
      </c>
      <c r="C192385" s="1" t="s">
        <v>82</v>
      </c>
      <c r="D192385" s="1" t="s">
        <v>1080</v>
      </c>
    </row>
    <row r="192386" spans="1:4" x14ac:dyDescent="0.25">
      <c r="A192386">
        <v>42</v>
      </c>
      <c r="B192386">
        <v>31</v>
      </c>
      <c r="C192386" s="1" t="s">
        <v>193</v>
      </c>
      <c r="D192386" s="1" t="s">
        <v>1080</v>
      </c>
    </row>
    <row r="192387" spans="1:4" x14ac:dyDescent="0.25">
      <c r="A192387">
        <v>33</v>
      </c>
      <c r="B192387">
        <v>22</v>
      </c>
      <c r="C192387" s="1" t="s">
        <v>86</v>
      </c>
      <c r="D192387" s="1" t="s">
        <v>1080</v>
      </c>
    </row>
    <row r="192388" spans="1:4" x14ac:dyDescent="0.25">
      <c r="A192388">
        <v>22</v>
      </c>
      <c r="B192388">
        <v>11</v>
      </c>
      <c r="C192388" s="1" t="s">
        <v>12</v>
      </c>
      <c r="D192388" s="1" t="s">
        <v>1080</v>
      </c>
    </row>
    <row r="192389" spans="1:4" x14ac:dyDescent="0.25">
      <c r="A192389">
        <v>34</v>
      </c>
      <c r="B192389">
        <v>23</v>
      </c>
      <c r="C192389" s="1" t="s">
        <v>251</v>
      </c>
      <c r="D192389" s="1" t="s">
        <v>1080</v>
      </c>
    </row>
    <row r="192390" spans="1:4" x14ac:dyDescent="0.25">
      <c r="A192390">
        <v>29</v>
      </c>
      <c r="B192390">
        <v>18</v>
      </c>
      <c r="C192390" s="1" t="s">
        <v>81</v>
      </c>
      <c r="D192390" s="1" t="s">
        <v>1080</v>
      </c>
    </row>
    <row r="192391" spans="1:4" x14ac:dyDescent="0.25">
      <c r="A192391">
        <v>30</v>
      </c>
      <c r="B192391">
        <v>19</v>
      </c>
      <c r="C192391" s="1" t="s">
        <v>13</v>
      </c>
      <c r="D192391" s="1" t="s">
        <v>1080</v>
      </c>
    </row>
    <row r="192392" spans="1:4" x14ac:dyDescent="0.25">
      <c r="A192392">
        <v>30</v>
      </c>
      <c r="B192392">
        <v>19</v>
      </c>
      <c r="C192392" s="1" t="s">
        <v>13</v>
      </c>
      <c r="D192392" s="1" t="s">
        <v>1080</v>
      </c>
    </row>
    <row r="192393" spans="1:4" x14ac:dyDescent="0.25">
      <c r="A192393">
        <v>30</v>
      </c>
      <c r="B192393">
        <v>19</v>
      </c>
      <c r="C192393" s="1" t="s">
        <v>226</v>
      </c>
      <c r="D192393" s="1" t="s">
        <v>1080</v>
      </c>
    </row>
    <row r="192394" spans="1:4" x14ac:dyDescent="0.25">
      <c r="A192394">
        <v>27</v>
      </c>
      <c r="B192394">
        <v>16</v>
      </c>
      <c r="C192394" s="1" t="s">
        <v>195</v>
      </c>
      <c r="D192394" s="1" t="s">
        <v>1080</v>
      </c>
    </row>
    <row r="192395" spans="1:4" x14ac:dyDescent="0.25">
      <c r="A192395">
        <v>29</v>
      </c>
      <c r="B192395">
        <v>18</v>
      </c>
      <c r="C192395" s="1" t="s">
        <v>9</v>
      </c>
      <c r="D192395" s="1" t="s">
        <v>1080</v>
      </c>
    </row>
    <row r="192396" spans="1:4" x14ac:dyDescent="0.25">
      <c r="A192396">
        <v>28</v>
      </c>
      <c r="B192396">
        <v>17</v>
      </c>
      <c r="C192396" s="1" t="s">
        <v>14</v>
      </c>
      <c r="D192396" s="1" t="s">
        <v>1080</v>
      </c>
    </row>
    <row r="192397" spans="1:4" x14ac:dyDescent="0.25">
      <c r="A192397">
        <v>19</v>
      </c>
      <c r="B192397">
        <v>8</v>
      </c>
      <c r="C192397" s="1" t="s">
        <v>78</v>
      </c>
      <c r="D192397" s="1" t="s">
        <v>1080</v>
      </c>
    </row>
    <row r="192398" spans="1:4" x14ac:dyDescent="0.25">
      <c r="A192398">
        <v>30</v>
      </c>
      <c r="B192398">
        <v>19</v>
      </c>
      <c r="C192398" s="1" t="s">
        <v>187</v>
      </c>
      <c r="D192398" s="1" t="s">
        <v>1080</v>
      </c>
    </row>
    <row r="192399" spans="1:4" x14ac:dyDescent="0.25">
      <c r="A192399">
        <v>29</v>
      </c>
      <c r="B192399">
        <v>18</v>
      </c>
      <c r="C192399" s="1" t="s">
        <v>9</v>
      </c>
      <c r="D192399" s="1" t="s">
        <v>1080</v>
      </c>
    </row>
    <row r="192400" spans="1:4" x14ac:dyDescent="0.25">
      <c r="A192400">
        <v>22</v>
      </c>
      <c r="B192400">
        <v>11</v>
      </c>
      <c r="C192400" s="1" t="s">
        <v>12</v>
      </c>
      <c r="D192400" s="1" t="s">
        <v>1080</v>
      </c>
    </row>
    <row r="192401" spans="1:4" x14ac:dyDescent="0.25">
      <c r="A192401">
        <v>30</v>
      </c>
      <c r="B192401">
        <v>19</v>
      </c>
      <c r="C192401" s="1" t="s">
        <v>79</v>
      </c>
      <c r="D192401" s="1" t="s">
        <v>1080</v>
      </c>
    </row>
    <row r="192402" spans="1:4" x14ac:dyDescent="0.25">
      <c r="A192402">
        <v>29</v>
      </c>
      <c r="B192402">
        <v>18</v>
      </c>
      <c r="C192402" s="1" t="s">
        <v>9</v>
      </c>
      <c r="D192402" s="1" t="s">
        <v>1080</v>
      </c>
    </row>
    <row r="192403" spans="1:4" x14ac:dyDescent="0.25">
      <c r="A192403">
        <v>29</v>
      </c>
      <c r="B192403">
        <v>18</v>
      </c>
      <c r="C192403" s="1" t="s">
        <v>80</v>
      </c>
      <c r="D192403" s="1" t="s">
        <v>1080</v>
      </c>
    </row>
    <row r="192404" spans="1:4" x14ac:dyDescent="0.25">
      <c r="A192404">
        <v>27</v>
      </c>
      <c r="B192404">
        <v>16</v>
      </c>
      <c r="C192404" s="1" t="s">
        <v>82</v>
      </c>
      <c r="D192404" s="1" t="s">
        <v>1080</v>
      </c>
    </row>
    <row r="192405" spans="1:4" x14ac:dyDescent="0.25">
      <c r="A192405">
        <v>27</v>
      </c>
      <c r="B192405">
        <v>16</v>
      </c>
      <c r="C192405" s="1" t="s">
        <v>195</v>
      </c>
      <c r="D192405" s="1" t="s">
        <v>1080</v>
      </c>
    </row>
    <row r="192406" spans="1:4" x14ac:dyDescent="0.25">
      <c r="A192406">
        <v>21</v>
      </c>
      <c r="B192406">
        <v>10</v>
      </c>
      <c r="C192406" s="1" t="s">
        <v>11</v>
      </c>
      <c r="D192406" s="1" t="s">
        <v>1080</v>
      </c>
    </row>
    <row r="192407" spans="1:4" x14ac:dyDescent="0.25">
      <c r="A192407">
        <v>28</v>
      </c>
      <c r="B192407">
        <v>17</v>
      </c>
      <c r="C192407" s="1" t="s">
        <v>239</v>
      </c>
      <c r="D192407" s="1" t="s">
        <v>1080</v>
      </c>
    </row>
    <row r="192408" spans="1:4" x14ac:dyDescent="0.25">
      <c r="A192408">
        <v>19</v>
      </c>
      <c r="B192408">
        <v>8</v>
      </c>
      <c r="C192408" s="1" t="s">
        <v>85</v>
      </c>
      <c r="D192408" s="1" t="s">
        <v>1080</v>
      </c>
    </row>
    <row r="192409" spans="1:4" x14ac:dyDescent="0.25">
      <c r="A192409">
        <v>21</v>
      </c>
      <c r="B192409">
        <v>10</v>
      </c>
      <c r="C192409" s="1" t="s">
        <v>17</v>
      </c>
      <c r="D192409" s="1" t="s">
        <v>1080</v>
      </c>
    </row>
    <row r="192410" spans="1:4" x14ac:dyDescent="0.25">
      <c r="A192410">
        <v>26</v>
      </c>
      <c r="B192410">
        <v>15</v>
      </c>
      <c r="C192410" s="1" t="s">
        <v>87</v>
      </c>
      <c r="D192410" s="1" t="s">
        <v>1080</v>
      </c>
    </row>
    <row r="192411" spans="1:4" x14ac:dyDescent="0.25">
      <c r="A192411">
        <v>79</v>
      </c>
      <c r="B192411">
        <v>65</v>
      </c>
      <c r="C192411" s="1" t="s">
        <v>195</v>
      </c>
      <c r="D192411" s="1" t="s">
        <v>1081</v>
      </c>
    </row>
    <row r="192412" spans="1:4" x14ac:dyDescent="0.25">
      <c r="A192412">
        <v>80</v>
      </c>
      <c r="B192412">
        <v>66</v>
      </c>
      <c r="C192412" s="1" t="s">
        <v>226</v>
      </c>
      <c r="D192412" s="1" t="s">
        <v>1081</v>
      </c>
    </row>
    <row r="192413" spans="1:4" x14ac:dyDescent="0.25">
      <c r="A192413">
        <v>60</v>
      </c>
      <c r="B192413">
        <v>46</v>
      </c>
      <c r="C192413" s="1" t="s">
        <v>11</v>
      </c>
      <c r="D192413" s="1" t="s">
        <v>1081</v>
      </c>
    </row>
    <row r="192414" spans="1:4" x14ac:dyDescent="0.25">
      <c r="A192414">
        <v>78</v>
      </c>
      <c r="B192414">
        <v>64</v>
      </c>
      <c r="C192414" s="1" t="s">
        <v>80</v>
      </c>
      <c r="D192414" s="1" t="s">
        <v>1081</v>
      </c>
    </row>
    <row r="192415" spans="1:4" x14ac:dyDescent="0.25">
      <c r="A192415">
        <v>61</v>
      </c>
      <c r="B192415">
        <v>47</v>
      </c>
      <c r="C192415" s="1" t="s">
        <v>251</v>
      </c>
      <c r="D192415" s="1" t="s">
        <v>1081</v>
      </c>
    </row>
    <row r="192416" spans="1:4" x14ac:dyDescent="0.25">
      <c r="A192416">
        <v>58</v>
      </c>
      <c r="B192416">
        <v>44</v>
      </c>
      <c r="C192416" s="1" t="s">
        <v>85</v>
      </c>
      <c r="D192416" s="1" t="s">
        <v>1081</v>
      </c>
    </row>
    <row r="192417" spans="1:4" x14ac:dyDescent="0.25">
      <c r="A192417">
        <v>59</v>
      </c>
      <c r="B192417">
        <v>45</v>
      </c>
      <c r="C192417" s="1" t="s">
        <v>87</v>
      </c>
      <c r="D192417" s="1" t="s">
        <v>1081</v>
      </c>
    </row>
    <row r="192418" spans="1:4" x14ac:dyDescent="0.25">
      <c r="A192418">
        <v>77</v>
      </c>
      <c r="B192418">
        <v>63</v>
      </c>
      <c r="C192418" s="1" t="s">
        <v>86</v>
      </c>
      <c r="D192418" s="1" t="s">
        <v>1081</v>
      </c>
    </row>
    <row r="192419" spans="1:4" x14ac:dyDescent="0.25">
      <c r="A192419">
        <v>60</v>
      </c>
      <c r="B192419">
        <v>46</v>
      </c>
      <c r="C192419" s="1" t="s">
        <v>17</v>
      </c>
      <c r="D192419" s="1" t="s">
        <v>1081</v>
      </c>
    </row>
    <row r="192420" spans="1:4" x14ac:dyDescent="0.25">
      <c r="A192420">
        <v>76</v>
      </c>
      <c r="B192420">
        <v>62</v>
      </c>
      <c r="C192420" s="1" t="s">
        <v>81</v>
      </c>
      <c r="D192420" s="1" t="s">
        <v>1081</v>
      </c>
    </row>
    <row r="192421" spans="1:4" x14ac:dyDescent="0.25">
      <c r="A192421">
        <v>61</v>
      </c>
      <c r="B192421">
        <v>47</v>
      </c>
      <c r="C192421" s="1" t="s">
        <v>12</v>
      </c>
      <c r="D192421" s="1" t="s">
        <v>1081</v>
      </c>
    </row>
    <row r="192422" spans="1:4" x14ac:dyDescent="0.25">
      <c r="A192422">
        <v>77</v>
      </c>
      <c r="B192422">
        <v>63</v>
      </c>
      <c r="C192422" s="1" t="s">
        <v>187</v>
      </c>
      <c r="D192422" s="1" t="s">
        <v>1081</v>
      </c>
    </row>
    <row r="192423" spans="1:4" x14ac:dyDescent="0.25">
      <c r="A192423">
        <v>78</v>
      </c>
      <c r="B192423">
        <v>64</v>
      </c>
      <c r="C192423" s="1" t="s">
        <v>82</v>
      </c>
      <c r="D192423" s="1" t="s">
        <v>1081</v>
      </c>
    </row>
    <row r="192424" spans="1:4" x14ac:dyDescent="0.25">
      <c r="A192424">
        <v>58</v>
      </c>
      <c r="B192424">
        <v>44</v>
      </c>
      <c r="C192424" s="1" t="s">
        <v>78</v>
      </c>
      <c r="D192424" s="1" t="s">
        <v>1081</v>
      </c>
    </row>
    <row r="192425" spans="1:4" x14ac:dyDescent="0.25">
      <c r="A192425">
        <v>78</v>
      </c>
      <c r="B192425">
        <v>64</v>
      </c>
      <c r="C192425" s="1" t="s">
        <v>9</v>
      </c>
      <c r="D192425" s="1" t="s">
        <v>1081</v>
      </c>
    </row>
    <row r="192426" spans="1:4" x14ac:dyDescent="0.25">
      <c r="A192426">
        <v>61</v>
      </c>
      <c r="B192426">
        <v>47</v>
      </c>
      <c r="C192426" s="1" t="s">
        <v>12</v>
      </c>
      <c r="D192426" s="1" t="s">
        <v>1081</v>
      </c>
    </row>
    <row r="192427" spans="1:4" x14ac:dyDescent="0.25">
      <c r="A192427">
        <v>80</v>
      </c>
      <c r="B192427">
        <v>66</v>
      </c>
      <c r="C192427" s="1" t="s">
        <v>239</v>
      </c>
      <c r="D192427" s="1" t="s">
        <v>1081</v>
      </c>
    </row>
    <row r="192428" spans="1:4" x14ac:dyDescent="0.25">
      <c r="A192428">
        <v>79</v>
      </c>
      <c r="B192428">
        <v>65</v>
      </c>
      <c r="C192428" s="1" t="s">
        <v>84</v>
      </c>
      <c r="D192428" s="1" t="s">
        <v>1081</v>
      </c>
    </row>
    <row r="192429" spans="1:4" x14ac:dyDescent="0.25">
      <c r="A192429">
        <v>80</v>
      </c>
      <c r="B192429">
        <v>66</v>
      </c>
      <c r="C192429" s="1" t="s">
        <v>14</v>
      </c>
      <c r="D192429" s="1" t="s">
        <v>1081</v>
      </c>
    </row>
    <row r="192430" spans="1:4" x14ac:dyDescent="0.25">
      <c r="A192430">
        <v>79</v>
      </c>
      <c r="B192430">
        <v>65</v>
      </c>
      <c r="C192430" s="1" t="s">
        <v>195</v>
      </c>
      <c r="D192430" s="1" t="s">
        <v>1081</v>
      </c>
    </row>
    <row r="192431" spans="1:4" x14ac:dyDescent="0.25">
      <c r="A192431">
        <v>71</v>
      </c>
      <c r="B192431">
        <v>57</v>
      </c>
      <c r="C192431" s="1" t="s">
        <v>193</v>
      </c>
      <c r="D192431" s="1" t="s">
        <v>1081</v>
      </c>
    </row>
    <row r="192432" spans="1:4" x14ac:dyDescent="0.25">
      <c r="A192432">
        <v>78</v>
      </c>
      <c r="B192432">
        <v>64</v>
      </c>
      <c r="C192432" s="1" t="s">
        <v>9</v>
      </c>
      <c r="D192432" s="1" t="s">
        <v>1081</v>
      </c>
    </row>
    <row r="192433" spans="1:4" x14ac:dyDescent="0.25">
      <c r="A192433">
        <v>59</v>
      </c>
      <c r="B192433">
        <v>45</v>
      </c>
      <c r="C192433" s="1" t="s">
        <v>79</v>
      </c>
      <c r="D192433" s="1" t="s">
        <v>1081</v>
      </c>
    </row>
    <row r="192434" spans="1:4" x14ac:dyDescent="0.25">
      <c r="A192434">
        <v>78</v>
      </c>
      <c r="B192434">
        <v>64</v>
      </c>
      <c r="C192434" s="1" t="s">
        <v>9</v>
      </c>
      <c r="D192434" s="1" t="s">
        <v>1081</v>
      </c>
    </row>
    <row r="192435" spans="1:4" x14ac:dyDescent="0.25">
      <c r="A192435">
        <v>78</v>
      </c>
      <c r="B192435">
        <v>64</v>
      </c>
      <c r="C192435" s="1" t="s">
        <v>13</v>
      </c>
      <c r="D192435" s="1" t="s">
        <v>1081</v>
      </c>
    </row>
    <row r="192436" spans="1:4" x14ac:dyDescent="0.25">
      <c r="A192436">
        <v>78</v>
      </c>
      <c r="B192436">
        <v>64</v>
      </c>
      <c r="C192436" s="1" t="s">
        <v>13</v>
      </c>
      <c r="D192436" s="1" t="s">
        <v>1081</v>
      </c>
    </row>
    <row r="192437" spans="1:4" x14ac:dyDescent="0.25">
      <c r="A192437">
        <v>78</v>
      </c>
      <c r="B192437">
        <v>64</v>
      </c>
      <c r="C192437" s="1" t="s">
        <v>82</v>
      </c>
      <c r="D192437" s="1" t="s">
        <v>1081</v>
      </c>
    </row>
    <row r="192438" spans="1:4" x14ac:dyDescent="0.25">
      <c r="A192438">
        <v>19</v>
      </c>
      <c r="B192438">
        <v>9</v>
      </c>
      <c r="C192438" s="1" t="s">
        <v>11</v>
      </c>
      <c r="D192438" s="1" t="s">
        <v>1082</v>
      </c>
    </row>
    <row r="192439" spans="1:4" x14ac:dyDescent="0.25">
      <c r="A192439">
        <v>21</v>
      </c>
      <c r="B192439">
        <v>11</v>
      </c>
      <c r="C192439" s="1" t="s">
        <v>84</v>
      </c>
      <c r="D192439" s="1" t="s">
        <v>1082</v>
      </c>
    </row>
    <row r="192440" spans="1:4" x14ac:dyDescent="0.25">
      <c r="A192440">
        <v>17</v>
      </c>
      <c r="B192440">
        <v>7</v>
      </c>
      <c r="C192440" s="1" t="s">
        <v>85</v>
      </c>
      <c r="D192440" s="1" t="s">
        <v>1082</v>
      </c>
    </row>
    <row r="192441" spans="1:4" x14ac:dyDescent="0.25">
      <c r="A192441">
        <v>19</v>
      </c>
      <c r="B192441">
        <v>9</v>
      </c>
      <c r="C192441" s="1" t="s">
        <v>17</v>
      </c>
      <c r="D192441" s="1" t="s">
        <v>1082</v>
      </c>
    </row>
    <row r="192442" spans="1:4" x14ac:dyDescent="0.25">
      <c r="A192442">
        <v>20</v>
      </c>
      <c r="B192442">
        <v>10</v>
      </c>
      <c r="C192442" s="1" t="s">
        <v>82</v>
      </c>
      <c r="D192442" s="1" t="s">
        <v>1082</v>
      </c>
    </row>
    <row r="192443" spans="1:4" x14ac:dyDescent="0.25">
      <c r="A192443">
        <v>19</v>
      </c>
      <c r="B192443">
        <v>9</v>
      </c>
      <c r="C192443" s="1" t="s">
        <v>195</v>
      </c>
      <c r="D192443" s="1" t="s">
        <v>1082</v>
      </c>
    </row>
    <row r="192444" spans="1:4" x14ac:dyDescent="0.25">
      <c r="A192444">
        <v>19</v>
      </c>
      <c r="B192444">
        <v>9</v>
      </c>
      <c r="C192444" s="1" t="s">
        <v>12</v>
      </c>
      <c r="D192444" s="1" t="s">
        <v>1082</v>
      </c>
    </row>
    <row r="192445" spans="1:4" x14ac:dyDescent="0.25">
      <c r="A192445">
        <v>19</v>
      </c>
      <c r="B192445">
        <v>9</v>
      </c>
      <c r="C192445" s="1" t="s">
        <v>195</v>
      </c>
      <c r="D192445" s="1" t="s">
        <v>1082</v>
      </c>
    </row>
    <row r="192446" spans="1:4" x14ac:dyDescent="0.25">
      <c r="A192446">
        <v>19</v>
      </c>
      <c r="B192446">
        <v>9</v>
      </c>
      <c r="C192446" s="1" t="s">
        <v>12</v>
      </c>
      <c r="D192446" s="1" t="s">
        <v>1082</v>
      </c>
    </row>
    <row r="192447" spans="1:4" x14ac:dyDescent="0.25">
      <c r="A192447">
        <v>18</v>
      </c>
      <c r="B192447">
        <v>8</v>
      </c>
      <c r="C192447" s="1" t="s">
        <v>78</v>
      </c>
      <c r="D192447" s="1" t="s">
        <v>1082</v>
      </c>
    </row>
    <row r="192448" spans="1:4" x14ac:dyDescent="0.25">
      <c r="A192448">
        <v>18</v>
      </c>
      <c r="B192448">
        <v>8</v>
      </c>
      <c r="C192448" s="1" t="s">
        <v>87</v>
      </c>
      <c r="D192448" s="1" t="s">
        <v>1082</v>
      </c>
    </row>
    <row r="192449" spans="1:4" x14ac:dyDescent="0.25">
      <c r="A192449">
        <v>20</v>
      </c>
      <c r="B192449">
        <v>10</v>
      </c>
      <c r="C192449" s="1" t="s">
        <v>82</v>
      </c>
      <c r="D192449" s="1" t="s">
        <v>1082</v>
      </c>
    </row>
    <row r="192450" spans="1:4" x14ac:dyDescent="0.25">
      <c r="A192450">
        <v>20</v>
      </c>
      <c r="B192450">
        <v>10</v>
      </c>
      <c r="C192450" s="1" t="s">
        <v>226</v>
      </c>
      <c r="D192450" s="1" t="s">
        <v>1082</v>
      </c>
    </row>
    <row r="192451" spans="1:4" x14ac:dyDescent="0.25">
      <c r="A192451">
        <v>19</v>
      </c>
      <c r="B192451">
        <v>9</v>
      </c>
      <c r="C192451" s="1" t="s">
        <v>80</v>
      </c>
      <c r="D192451" s="1" t="s">
        <v>1082</v>
      </c>
    </row>
    <row r="192452" spans="1:4" x14ac:dyDescent="0.25">
      <c r="A192452">
        <v>21</v>
      </c>
      <c r="B192452">
        <v>11</v>
      </c>
      <c r="C192452" s="1" t="s">
        <v>239</v>
      </c>
      <c r="D192452" s="1" t="s">
        <v>1082</v>
      </c>
    </row>
    <row r="192453" spans="1:4" x14ac:dyDescent="0.25">
      <c r="A192453">
        <v>20</v>
      </c>
      <c r="B192453">
        <v>10</v>
      </c>
      <c r="C192453" s="1" t="s">
        <v>14</v>
      </c>
      <c r="D192453" s="1" t="s">
        <v>1082</v>
      </c>
    </row>
    <row r="192454" spans="1:4" x14ac:dyDescent="0.25">
      <c r="A192454">
        <v>38</v>
      </c>
      <c r="B192454">
        <v>28</v>
      </c>
      <c r="C192454" s="1" t="s">
        <v>13</v>
      </c>
      <c r="D192454" s="1" t="s">
        <v>1083</v>
      </c>
    </row>
    <row r="192455" spans="1:4" x14ac:dyDescent="0.25">
      <c r="A192455">
        <v>38</v>
      </c>
      <c r="B192455">
        <v>28</v>
      </c>
      <c r="C192455" s="1" t="s">
        <v>13</v>
      </c>
      <c r="D192455" s="1" t="s">
        <v>1083</v>
      </c>
    </row>
    <row r="192456" spans="1:4" x14ac:dyDescent="0.25">
      <c r="A192456">
        <v>36</v>
      </c>
      <c r="B192456">
        <v>26</v>
      </c>
      <c r="C192456" s="1" t="s">
        <v>81</v>
      </c>
      <c r="D192456" s="1" t="s">
        <v>1083</v>
      </c>
    </row>
    <row r="192457" spans="1:4" x14ac:dyDescent="0.25">
      <c r="A192457">
        <v>37</v>
      </c>
      <c r="B192457">
        <v>27</v>
      </c>
      <c r="C192457" s="1" t="s">
        <v>9</v>
      </c>
      <c r="D192457" s="1" t="s">
        <v>1083</v>
      </c>
    </row>
    <row r="192458" spans="1:4" x14ac:dyDescent="0.25">
      <c r="A192458">
        <v>49</v>
      </c>
      <c r="B192458">
        <v>39</v>
      </c>
      <c r="C192458" s="1" t="s">
        <v>193</v>
      </c>
      <c r="D192458" s="1" t="s">
        <v>1083</v>
      </c>
    </row>
    <row r="192459" spans="1:4" x14ac:dyDescent="0.25">
      <c r="A192459">
        <v>38</v>
      </c>
      <c r="B192459">
        <v>28</v>
      </c>
      <c r="C192459" s="1" t="s">
        <v>187</v>
      </c>
      <c r="D192459" s="1" t="s">
        <v>1083</v>
      </c>
    </row>
    <row r="192460" spans="1:4" x14ac:dyDescent="0.25">
      <c r="A192460">
        <v>40</v>
      </c>
      <c r="B192460">
        <v>30</v>
      </c>
      <c r="C192460" s="1" t="s">
        <v>251</v>
      </c>
      <c r="D192460" s="1" t="s">
        <v>1083</v>
      </c>
    </row>
    <row r="192461" spans="1:4" x14ac:dyDescent="0.25">
      <c r="A192461">
        <v>38</v>
      </c>
      <c r="B192461">
        <v>28</v>
      </c>
      <c r="C192461" s="1" t="s">
        <v>79</v>
      </c>
      <c r="D192461" s="1" t="s">
        <v>1083</v>
      </c>
    </row>
    <row r="192462" spans="1:4" x14ac:dyDescent="0.25">
      <c r="A192462">
        <v>37</v>
      </c>
      <c r="B192462">
        <v>27</v>
      </c>
      <c r="C192462" s="1" t="s">
        <v>86</v>
      </c>
      <c r="D192462" s="1" t="s">
        <v>1083</v>
      </c>
    </row>
    <row r="192463" spans="1:4" x14ac:dyDescent="0.25">
      <c r="A192463">
        <v>37</v>
      </c>
      <c r="B192463">
        <v>27</v>
      </c>
      <c r="C192463" s="1" t="s">
        <v>9</v>
      </c>
      <c r="D192463" s="1" t="s">
        <v>1083</v>
      </c>
    </row>
    <row r="192464" spans="1:4" x14ac:dyDescent="0.25">
      <c r="A192464">
        <v>37</v>
      </c>
      <c r="B192464">
        <v>27</v>
      </c>
      <c r="C192464" s="1" t="s">
        <v>9</v>
      </c>
      <c r="D192464" s="1" t="s">
        <v>1083</v>
      </c>
    </row>
    <row r="192465" spans="1:4" x14ac:dyDescent="0.25">
      <c r="A192465">
        <v>39</v>
      </c>
      <c r="B192465">
        <v>19</v>
      </c>
      <c r="C192465" s="1" t="s">
        <v>12</v>
      </c>
      <c r="D192465" s="1" t="s">
        <v>1084</v>
      </c>
    </row>
    <row r="192466" spans="1:4" x14ac:dyDescent="0.25">
      <c r="A192466">
        <v>38</v>
      </c>
      <c r="B192466">
        <v>18</v>
      </c>
      <c r="C192466" s="1" t="s">
        <v>82</v>
      </c>
      <c r="D192466" s="1" t="s">
        <v>1084</v>
      </c>
    </row>
    <row r="192467" spans="1:4" x14ac:dyDescent="0.25">
      <c r="A192467">
        <v>38</v>
      </c>
      <c r="B192467">
        <v>18</v>
      </c>
      <c r="C192467" s="1" t="s">
        <v>87</v>
      </c>
      <c r="D192467" s="1" t="s">
        <v>1084</v>
      </c>
    </row>
    <row r="192468" spans="1:4" x14ac:dyDescent="0.25">
      <c r="A192468">
        <v>39</v>
      </c>
      <c r="B192468">
        <v>19</v>
      </c>
      <c r="C192468" s="1" t="s">
        <v>226</v>
      </c>
      <c r="D192468" s="1" t="s">
        <v>1084</v>
      </c>
    </row>
    <row r="192469" spans="1:4" x14ac:dyDescent="0.25">
      <c r="A192469">
        <v>38</v>
      </c>
      <c r="B192469">
        <v>18</v>
      </c>
      <c r="C192469" s="1" t="s">
        <v>195</v>
      </c>
      <c r="D192469" s="1" t="s">
        <v>1084</v>
      </c>
    </row>
    <row r="192470" spans="1:4" x14ac:dyDescent="0.25">
      <c r="A192470">
        <v>39</v>
      </c>
      <c r="B192470">
        <v>19</v>
      </c>
      <c r="C192470" s="1" t="s">
        <v>17</v>
      </c>
      <c r="D192470" s="1" t="s">
        <v>1084</v>
      </c>
    </row>
    <row r="192471" spans="1:4" x14ac:dyDescent="0.25">
      <c r="A192471">
        <v>48</v>
      </c>
      <c r="B192471">
        <v>28</v>
      </c>
      <c r="C192471" s="1" t="s">
        <v>9</v>
      </c>
      <c r="D192471" s="1" t="s">
        <v>1084</v>
      </c>
    </row>
    <row r="192472" spans="1:4" x14ac:dyDescent="0.25">
      <c r="A192472">
        <v>38</v>
      </c>
      <c r="B192472">
        <v>18</v>
      </c>
      <c r="C192472" s="1" t="s">
        <v>82</v>
      </c>
      <c r="D192472" s="1" t="s">
        <v>1084</v>
      </c>
    </row>
    <row r="192473" spans="1:4" x14ac:dyDescent="0.25">
      <c r="A192473">
        <v>38</v>
      </c>
      <c r="B192473">
        <v>18</v>
      </c>
      <c r="C192473" s="1" t="s">
        <v>195</v>
      </c>
      <c r="D192473" s="1" t="s">
        <v>1084</v>
      </c>
    </row>
    <row r="192474" spans="1:4" x14ac:dyDescent="0.25">
      <c r="A192474">
        <v>40</v>
      </c>
      <c r="B192474">
        <v>20</v>
      </c>
      <c r="C192474" s="1" t="s">
        <v>14</v>
      </c>
      <c r="D192474" s="1" t="s">
        <v>1084</v>
      </c>
    </row>
    <row r="192475" spans="1:4" x14ac:dyDescent="0.25">
      <c r="A192475">
        <v>48</v>
      </c>
      <c r="B192475">
        <v>28</v>
      </c>
      <c r="C192475" s="1" t="s">
        <v>13</v>
      </c>
      <c r="D192475" s="1" t="s">
        <v>1084</v>
      </c>
    </row>
    <row r="192476" spans="1:4" x14ac:dyDescent="0.25">
      <c r="A192476">
        <v>47</v>
      </c>
      <c r="B192476">
        <v>27</v>
      </c>
      <c r="C192476" s="1" t="s">
        <v>86</v>
      </c>
      <c r="D192476" s="1" t="s">
        <v>1084</v>
      </c>
    </row>
    <row r="192477" spans="1:4" x14ac:dyDescent="0.25">
      <c r="A192477">
        <v>39</v>
      </c>
      <c r="B192477">
        <v>19</v>
      </c>
      <c r="C192477" s="1" t="s">
        <v>80</v>
      </c>
      <c r="D192477" s="1" t="s">
        <v>1084</v>
      </c>
    </row>
    <row r="192478" spans="1:4" x14ac:dyDescent="0.25">
      <c r="A192478">
        <v>61</v>
      </c>
      <c r="B192478">
        <v>41</v>
      </c>
      <c r="C192478" s="1" t="s">
        <v>193</v>
      </c>
      <c r="D192478" s="1" t="s">
        <v>1084</v>
      </c>
    </row>
    <row r="192479" spans="1:4" x14ac:dyDescent="0.25">
      <c r="A192479">
        <v>39</v>
      </c>
      <c r="B192479">
        <v>19</v>
      </c>
      <c r="C192479" s="1" t="s">
        <v>12</v>
      </c>
      <c r="D192479" s="1" t="s">
        <v>1084</v>
      </c>
    </row>
    <row r="192480" spans="1:4" x14ac:dyDescent="0.25">
      <c r="A192480">
        <v>38</v>
      </c>
      <c r="B192480">
        <v>18</v>
      </c>
      <c r="C192480" s="1" t="s">
        <v>11</v>
      </c>
      <c r="D192480" s="1" t="s">
        <v>1084</v>
      </c>
    </row>
    <row r="192481" spans="1:4" x14ac:dyDescent="0.25">
      <c r="A192481">
        <v>47</v>
      </c>
      <c r="B192481">
        <v>27</v>
      </c>
      <c r="C192481" s="1" t="s">
        <v>81</v>
      </c>
      <c r="D192481" s="1" t="s">
        <v>1084</v>
      </c>
    </row>
    <row r="192482" spans="1:4" x14ac:dyDescent="0.25">
      <c r="A192482">
        <v>37</v>
      </c>
      <c r="B192482">
        <v>17</v>
      </c>
      <c r="C192482" s="1" t="s">
        <v>85</v>
      </c>
      <c r="D192482" s="1" t="s">
        <v>1084</v>
      </c>
    </row>
    <row r="192483" spans="1:4" x14ac:dyDescent="0.25">
      <c r="A192483">
        <v>48</v>
      </c>
      <c r="B192483">
        <v>28</v>
      </c>
      <c r="C192483" s="1" t="s">
        <v>9</v>
      </c>
      <c r="D192483" s="1" t="s">
        <v>1084</v>
      </c>
    </row>
    <row r="192484" spans="1:4" x14ac:dyDescent="0.25">
      <c r="A192484">
        <v>50</v>
      </c>
      <c r="B192484">
        <v>30</v>
      </c>
      <c r="C192484" s="1" t="s">
        <v>187</v>
      </c>
      <c r="D192484" s="1" t="s">
        <v>1084</v>
      </c>
    </row>
    <row r="192485" spans="1:4" x14ac:dyDescent="0.25">
      <c r="A192485">
        <v>48</v>
      </c>
      <c r="B192485">
        <v>28</v>
      </c>
      <c r="C192485" s="1" t="s">
        <v>9</v>
      </c>
      <c r="D192485" s="1" t="s">
        <v>1084</v>
      </c>
    </row>
    <row r="192486" spans="1:4" x14ac:dyDescent="0.25">
      <c r="A192486">
        <v>48</v>
      </c>
      <c r="B192486">
        <v>28</v>
      </c>
      <c r="C192486" s="1" t="s">
        <v>79</v>
      </c>
      <c r="D192486" s="1" t="s">
        <v>1084</v>
      </c>
    </row>
    <row r="192487" spans="1:4" x14ac:dyDescent="0.25">
      <c r="A192487">
        <v>48</v>
      </c>
      <c r="B192487">
        <v>28</v>
      </c>
      <c r="C192487" s="1" t="s">
        <v>13</v>
      </c>
      <c r="D192487" s="1" t="s">
        <v>1084</v>
      </c>
    </row>
    <row r="192488" spans="1:4" x14ac:dyDescent="0.25">
      <c r="A192488">
        <v>36</v>
      </c>
      <c r="B192488">
        <v>16</v>
      </c>
      <c r="C192488" s="1" t="s">
        <v>78</v>
      </c>
      <c r="D192488" s="1" t="s">
        <v>1084</v>
      </c>
    </row>
    <row r="192489" spans="1:4" x14ac:dyDescent="0.25">
      <c r="A192489">
        <v>40</v>
      </c>
      <c r="B192489">
        <v>20</v>
      </c>
      <c r="C192489" s="1" t="s">
        <v>239</v>
      </c>
      <c r="D192489" s="1" t="s">
        <v>1084</v>
      </c>
    </row>
    <row r="192490" spans="1:4" x14ac:dyDescent="0.25">
      <c r="A192490">
        <v>48</v>
      </c>
      <c r="B192490">
        <v>28</v>
      </c>
      <c r="C192490" s="1" t="s">
        <v>84</v>
      </c>
      <c r="D192490" s="1" t="s">
        <v>1084</v>
      </c>
    </row>
    <row r="192491" spans="1:4" x14ac:dyDescent="0.25">
      <c r="A192491">
        <v>51</v>
      </c>
      <c r="B192491">
        <v>31</v>
      </c>
      <c r="C192491" s="1" t="s">
        <v>251</v>
      </c>
      <c r="D192491" s="1" t="s">
        <v>1084</v>
      </c>
    </row>
    <row r="192492" spans="1:4" x14ac:dyDescent="0.25">
      <c r="A192492">
        <v>39</v>
      </c>
      <c r="B192492">
        <v>29</v>
      </c>
      <c r="C192492" s="1" t="s">
        <v>226</v>
      </c>
      <c r="D192492" s="1" t="s">
        <v>1085</v>
      </c>
    </row>
    <row r="192493" spans="1:4" x14ac:dyDescent="0.25">
      <c r="A192493">
        <v>24</v>
      </c>
      <c r="B192493">
        <v>14</v>
      </c>
      <c r="C192493" s="1" t="s">
        <v>11</v>
      </c>
      <c r="D192493" s="1" t="s">
        <v>1085</v>
      </c>
    </row>
    <row r="192494" spans="1:4" x14ac:dyDescent="0.25">
      <c r="A192494">
        <v>38</v>
      </c>
      <c r="B192494">
        <v>28</v>
      </c>
      <c r="C192494" s="1" t="s">
        <v>80</v>
      </c>
      <c r="D192494" s="1" t="s">
        <v>1085</v>
      </c>
    </row>
    <row r="192495" spans="1:4" x14ac:dyDescent="0.25">
      <c r="A192495">
        <v>21</v>
      </c>
      <c r="B192495">
        <v>11</v>
      </c>
      <c r="C192495" s="1" t="s">
        <v>9</v>
      </c>
      <c r="D192495" s="1" t="s">
        <v>1085</v>
      </c>
    </row>
    <row r="192496" spans="1:4" x14ac:dyDescent="0.25">
      <c r="A192496">
        <v>39</v>
      </c>
      <c r="B192496">
        <v>29</v>
      </c>
      <c r="C192496" s="1" t="s">
        <v>84</v>
      </c>
      <c r="D192496" s="1" t="s">
        <v>1085</v>
      </c>
    </row>
    <row r="192497" spans="1:4" x14ac:dyDescent="0.25">
      <c r="A192497">
        <v>38</v>
      </c>
      <c r="B192497">
        <v>28</v>
      </c>
      <c r="C192497" s="1" t="s">
        <v>14</v>
      </c>
      <c r="D192497" s="1" t="s">
        <v>1085</v>
      </c>
    </row>
    <row r="192498" spans="1:4" x14ac:dyDescent="0.25">
      <c r="A192498">
        <v>38</v>
      </c>
      <c r="B192498">
        <v>28</v>
      </c>
      <c r="C192498" s="1" t="s">
        <v>195</v>
      </c>
      <c r="D192498" s="1" t="s">
        <v>1085</v>
      </c>
    </row>
    <row r="192499" spans="1:4" x14ac:dyDescent="0.25">
      <c r="A192499">
        <v>37</v>
      </c>
      <c r="B192499">
        <v>27</v>
      </c>
      <c r="C192499" s="1" t="s">
        <v>87</v>
      </c>
      <c r="D192499" s="1" t="s">
        <v>1085</v>
      </c>
    </row>
    <row r="192500" spans="1:4" x14ac:dyDescent="0.25">
      <c r="A192500">
        <v>38</v>
      </c>
      <c r="B192500">
        <v>28</v>
      </c>
      <c r="C192500" s="1" t="s">
        <v>79</v>
      </c>
      <c r="D192500" s="1" t="s">
        <v>1085</v>
      </c>
    </row>
    <row r="192501" spans="1:4" x14ac:dyDescent="0.25">
      <c r="A192501">
        <v>50</v>
      </c>
      <c r="B192501">
        <v>40</v>
      </c>
      <c r="C192501" s="1" t="s">
        <v>193</v>
      </c>
      <c r="D192501" s="1" t="s">
        <v>1085</v>
      </c>
    </row>
    <row r="192502" spans="1:4" x14ac:dyDescent="0.25">
      <c r="A192502">
        <v>41</v>
      </c>
      <c r="B192502">
        <v>31</v>
      </c>
      <c r="C192502" s="1" t="s">
        <v>251</v>
      </c>
      <c r="D192502" s="1" t="s">
        <v>1085</v>
      </c>
    </row>
    <row r="192503" spans="1:4" x14ac:dyDescent="0.25">
      <c r="A192503">
        <v>39</v>
      </c>
      <c r="B192503">
        <v>29</v>
      </c>
      <c r="C192503" s="1" t="s">
        <v>239</v>
      </c>
      <c r="D192503" s="1" t="s">
        <v>1085</v>
      </c>
    </row>
    <row r="192504" spans="1:4" x14ac:dyDescent="0.25">
      <c r="A192504">
        <v>20</v>
      </c>
      <c r="B192504">
        <v>10</v>
      </c>
      <c r="C192504" s="1" t="s">
        <v>187</v>
      </c>
      <c r="D192504" s="1" t="s">
        <v>1085</v>
      </c>
    </row>
    <row r="192505" spans="1:4" x14ac:dyDescent="0.25">
      <c r="A192505">
        <v>23</v>
      </c>
      <c r="B192505">
        <v>13</v>
      </c>
      <c r="C192505" s="1" t="s">
        <v>86</v>
      </c>
      <c r="D192505" s="1" t="s">
        <v>1085</v>
      </c>
    </row>
    <row r="192506" spans="1:4" x14ac:dyDescent="0.25">
      <c r="A192506">
        <v>38</v>
      </c>
      <c r="B192506">
        <v>28</v>
      </c>
      <c r="C192506" s="1" t="s">
        <v>195</v>
      </c>
      <c r="D192506" s="1" t="s">
        <v>1085</v>
      </c>
    </row>
    <row r="192507" spans="1:4" x14ac:dyDescent="0.25">
      <c r="A192507">
        <v>20</v>
      </c>
      <c r="B192507">
        <v>10</v>
      </c>
      <c r="C192507" s="1" t="s">
        <v>85</v>
      </c>
      <c r="D192507" s="1" t="s">
        <v>1085</v>
      </c>
    </row>
    <row r="192508" spans="1:4" x14ac:dyDescent="0.25">
      <c r="A192508">
        <v>21</v>
      </c>
      <c r="B192508">
        <v>11</v>
      </c>
      <c r="C192508" s="1" t="s">
        <v>9</v>
      </c>
      <c r="D192508" s="1" t="s">
        <v>1085</v>
      </c>
    </row>
    <row r="192509" spans="1:4" x14ac:dyDescent="0.25">
      <c r="A192509">
        <v>22</v>
      </c>
      <c r="B192509">
        <v>12</v>
      </c>
      <c r="C192509" s="1" t="s">
        <v>12</v>
      </c>
      <c r="D192509" s="1" t="s">
        <v>1085</v>
      </c>
    </row>
    <row r="192510" spans="1:4" x14ac:dyDescent="0.25">
      <c r="A192510">
        <v>38</v>
      </c>
      <c r="B192510">
        <v>28</v>
      </c>
      <c r="C192510" s="1" t="s">
        <v>82</v>
      </c>
      <c r="D192510" s="1" t="s">
        <v>1085</v>
      </c>
    </row>
    <row r="192511" spans="1:4" x14ac:dyDescent="0.25">
      <c r="A192511">
        <v>20</v>
      </c>
      <c r="B192511">
        <v>10</v>
      </c>
      <c r="C192511" s="1" t="s">
        <v>81</v>
      </c>
      <c r="D192511" s="1" t="s">
        <v>1085</v>
      </c>
    </row>
    <row r="192512" spans="1:4" x14ac:dyDescent="0.25">
      <c r="A192512">
        <v>20</v>
      </c>
      <c r="B192512">
        <v>10</v>
      </c>
      <c r="C192512" s="1" t="s">
        <v>13</v>
      </c>
      <c r="D192512" s="1" t="s">
        <v>1085</v>
      </c>
    </row>
    <row r="192513" spans="1:4" x14ac:dyDescent="0.25">
      <c r="A192513">
        <v>22</v>
      </c>
      <c r="B192513">
        <v>12</v>
      </c>
      <c r="C192513" s="1" t="s">
        <v>12</v>
      </c>
      <c r="D192513" s="1" t="s">
        <v>1085</v>
      </c>
    </row>
    <row r="192514" spans="1:4" x14ac:dyDescent="0.25">
      <c r="A192514">
        <v>38</v>
      </c>
      <c r="B192514">
        <v>28</v>
      </c>
      <c r="C192514" s="1" t="s">
        <v>82</v>
      </c>
      <c r="D192514" s="1" t="s">
        <v>1085</v>
      </c>
    </row>
    <row r="192515" spans="1:4" x14ac:dyDescent="0.25">
      <c r="A192515">
        <v>20</v>
      </c>
      <c r="B192515">
        <v>10</v>
      </c>
      <c r="C192515" s="1" t="s">
        <v>13</v>
      </c>
      <c r="D192515" s="1" t="s">
        <v>1085</v>
      </c>
    </row>
    <row r="192516" spans="1:4" x14ac:dyDescent="0.25">
      <c r="A192516">
        <v>22</v>
      </c>
      <c r="B192516">
        <v>12</v>
      </c>
      <c r="C192516" s="1" t="s">
        <v>17</v>
      </c>
      <c r="D192516" s="1" t="s">
        <v>1085</v>
      </c>
    </row>
    <row r="192517" spans="1:4" x14ac:dyDescent="0.25">
      <c r="A192517">
        <v>21</v>
      </c>
      <c r="B192517">
        <v>11</v>
      </c>
      <c r="C192517" s="1" t="s">
        <v>78</v>
      </c>
      <c r="D192517" s="1" t="s">
        <v>1085</v>
      </c>
    </row>
    <row r="192518" spans="1:4" x14ac:dyDescent="0.25">
      <c r="A192518">
        <v>21</v>
      </c>
      <c r="B192518">
        <v>11</v>
      </c>
      <c r="C192518" s="1" t="s">
        <v>9</v>
      </c>
      <c r="D192518" s="1" t="s">
        <v>1085</v>
      </c>
    </row>
    <row r="192519" spans="1:4" x14ac:dyDescent="0.25">
      <c r="A192519">
        <v>61</v>
      </c>
      <c r="B192519">
        <v>52</v>
      </c>
      <c r="C192519" s="1" t="s">
        <v>12</v>
      </c>
      <c r="D192519" s="1" t="s">
        <v>1086</v>
      </c>
    </row>
    <row r="192520" spans="1:4" x14ac:dyDescent="0.25">
      <c r="A192520">
        <v>50</v>
      </c>
      <c r="B192520">
        <v>41</v>
      </c>
      <c r="C192520" s="1" t="s">
        <v>13</v>
      </c>
      <c r="D192520" s="1" t="s">
        <v>1086</v>
      </c>
    </row>
    <row r="192521" spans="1:4" x14ac:dyDescent="0.25">
      <c r="A192521">
        <v>38</v>
      </c>
      <c r="B192521">
        <v>29</v>
      </c>
      <c r="C192521" s="1" t="s">
        <v>193</v>
      </c>
      <c r="D192521" s="1" t="s">
        <v>1086</v>
      </c>
    </row>
    <row r="192522" spans="1:4" x14ac:dyDescent="0.25">
      <c r="A192522">
        <v>71</v>
      </c>
      <c r="B192522">
        <v>62</v>
      </c>
      <c r="C192522" s="1" t="s">
        <v>9</v>
      </c>
      <c r="D192522" s="1" t="s">
        <v>1086</v>
      </c>
    </row>
    <row r="192523" spans="1:4" x14ac:dyDescent="0.25">
      <c r="A192523">
        <v>59</v>
      </c>
      <c r="B192523">
        <v>50</v>
      </c>
      <c r="C192523" s="1" t="s">
        <v>80</v>
      </c>
      <c r="D192523" s="1" t="s">
        <v>1086</v>
      </c>
    </row>
    <row r="192524" spans="1:4" x14ac:dyDescent="0.25">
      <c r="A192524">
        <v>63</v>
      </c>
      <c r="B192524">
        <v>54</v>
      </c>
      <c r="C192524" s="1" t="s">
        <v>85</v>
      </c>
      <c r="D192524" s="1" t="s">
        <v>1086</v>
      </c>
    </row>
    <row r="192525" spans="1:4" x14ac:dyDescent="0.25">
      <c r="A192525">
        <v>59</v>
      </c>
      <c r="B192525">
        <v>50</v>
      </c>
      <c r="C192525" s="1" t="s">
        <v>86</v>
      </c>
      <c r="D192525" s="1" t="s">
        <v>1086</v>
      </c>
    </row>
    <row r="192526" spans="1:4" x14ac:dyDescent="0.25">
      <c r="A192526">
        <v>71</v>
      </c>
      <c r="B192526">
        <v>62</v>
      </c>
      <c r="C192526" s="1" t="s">
        <v>9</v>
      </c>
      <c r="D192526" s="1" t="s">
        <v>1086</v>
      </c>
    </row>
    <row r="192527" spans="1:4" x14ac:dyDescent="0.25">
      <c r="A192527">
        <v>62</v>
      </c>
      <c r="B192527">
        <v>53</v>
      </c>
      <c r="C192527" s="1" t="s">
        <v>11</v>
      </c>
      <c r="D192527" s="1" t="s">
        <v>1086</v>
      </c>
    </row>
    <row r="192528" spans="1:4" x14ac:dyDescent="0.25">
      <c r="A192528">
        <v>61</v>
      </c>
      <c r="B192528">
        <v>52</v>
      </c>
      <c r="C192528" s="1" t="s">
        <v>87</v>
      </c>
      <c r="D192528" s="1" t="s">
        <v>1086</v>
      </c>
    </row>
    <row r="192529" spans="1:4" x14ac:dyDescent="0.25">
      <c r="A192529">
        <v>10</v>
      </c>
      <c r="B192529">
        <v>1</v>
      </c>
      <c r="C192529" s="1" t="s">
        <v>251</v>
      </c>
      <c r="D192529" s="1" t="s">
        <v>1086</v>
      </c>
    </row>
    <row r="192530" spans="1:4" x14ac:dyDescent="0.25">
      <c r="A192530">
        <v>64</v>
      </c>
      <c r="B192530">
        <v>55</v>
      </c>
      <c r="C192530" s="1" t="s">
        <v>226</v>
      </c>
      <c r="D192530" s="1" t="s">
        <v>1086</v>
      </c>
    </row>
    <row r="192531" spans="1:4" x14ac:dyDescent="0.25">
      <c r="A192531">
        <v>60</v>
      </c>
      <c r="B192531">
        <v>51</v>
      </c>
      <c r="C192531" s="1" t="s">
        <v>84</v>
      </c>
      <c r="D192531" s="1" t="s">
        <v>1086</v>
      </c>
    </row>
    <row r="192532" spans="1:4" x14ac:dyDescent="0.25">
      <c r="A192532">
        <v>60</v>
      </c>
      <c r="B192532">
        <v>51</v>
      </c>
      <c r="C192532" s="1" t="s">
        <v>82</v>
      </c>
      <c r="D192532" s="1" t="s">
        <v>1086</v>
      </c>
    </row>
    <row r="192533" spans="1:4" x14ac:dyDescent="0.25">
      <c r="A192533">
        <v>60</v>
      </c>
      <c r="B192533">
        <v>51</v>
      </c>
      <c r="C192533" s="1" t="s">
        <v>239</v>
      </c>
      <c r="D192533" s="1" t="s">
        <v>1086</v>
      </c>
    </row>
    <row r="192534" spans="1:4" x14ac:dyDescent="0.25">
      <c r="A192534">
        <v>63</v>
      </c>
      <c r="B192534">
        <v>54</v>
      </c>
      <c r="C192534" s="1" t="s">
        <v>14</v>
      </c>
      <c r="D192534" s="1" t="s">
        <v>1086</v>
      </c>
    </row>
    <row r="192535" spans="1:4" x14ac:dyDescent="0.25">
      <c r="A192535">
        <v>61</v>
      </c>
      <c r="B192535">
        <v>52</v>
      </c>
      <c r="C192535" s="1" t="s">
        <v>12</v>
      </c>
      <c r="D192535" s="1" t="s">
        <v>1086</v>
      </c>
    </row>
    <row r="192536" spans="1:4" x14ac:dyDescent="0.25">
      <c r="A192536">
        <v>62</v>
      </c>
      <c r="B192536">
        <v>53</v>
      </c>
      <c r="C192536" s="1" t="s">
        <v>78</v>
      </c>
      <c r="D192536" s="1" t="s">
        <v>1086</v>
      </c>
    </row>
    <row r="192537" spans="1:4" x14ac:dyDescent="0.25">
      <c r="A192537">
        <v>71</v>
      </c>
      <c r="B192537">
        <v>62</v>
      </c>
      <c r="C192537" s="1" t="s">
        <v>9</v>
      </c>
      <c r="D192537" s="1" t="s">
        <v>1086</v>
      </c>
    </row>
    <row r="192538" spans="1:4" x14ac:dyDescent="0.25">
      <c r="A192538">
        <v>59</v>
      </c>
      <c r="B192538">
        <v>50</v>
      </c>
      <c r="C192538" s="1" t="s">
        <v>81</v>
      </c>
      <c r="D192538" s="1" t="s">
        <v>1086</v>
      </c>
    </row>
    <row r="192539" spans="1:4" x14ac:dyDescent="0.25">
      <c r="A192539">
        <v>61</v>
      </c>
      <c r="B192539">
        <v>52</v>
      </c>
      <c r="C192539" s="1" t="s">
        <v>17</v>
      </c>
      <c r="D192539" s="1" t="s">
        <v>1086</v>
      </c>
    </row>
    <row r="192540" spans="1:4" x14ac:dyDescent="0.25">
      <c r="A192540">
        <v>61</v>
      </c>
      <c r="B192540">
        <v>52</v>
      </c>
      <c r="C192540" s="1" t="s">
        <v>195</v>
      </c>
      <c r="D192540" s="1" t="s">
        <v>1086</v>
      </c>
    </row>
    <row r="192541" spans="1:4" x14ac:dyDescent="0.25">
      <c r="A192541">
        <v>50</v>
      </c>
      <c r="B192541">
        <v>41</v>
      </c>
      <c r="C192541" s="1" t="s">
        <v>13</v>
      </c>
      <c r="D192541" s="1" t="s">
        <v>1086</v>
      </c>
    </row>
    <row r="192542" spans="1:4" x14ac:dyDescent="0.25">
      <c r="A192542">
        <v>8</v>
      </c>
      <c r="B192542">
        <v>-1</v>
      </c>
      <c r="C192542" s="1" t="s">
        <v>79</v>
      </c>
      <c r="D192542" s="1" t="s">
        <v>1086</v>
      </c>
    </row>
    <row r="192543" spans="1:4" x14ac:dyDescent="0.25">
      <c r="A192543">
        <v>50</v>
      </c>
      <c r="B192543">
        <v>41</v>
      </c>
      <c r="C192543" s="1" t="s">
        <v>187</v>
      </c>
      <c r="D192543" s="1" t="s">
        <v>1086</v>
      </c>
    </row>
    <row r="192544" spans="1:4" x14ac:dyDescent="0.25">
      <c r="A192544">
        <v>61</v>
      </c>
      <c r="B192544">
        <v>52</v>
      </c>
      <c r="C192544" s="1" t="s">
        <v>195</v>
      </c>
      <c r="D192544" s="1" t="s">
        <v>1086</v>
      </c>
    </row>
    <row r="192545" spans="1:4" x14ac:dyDescent="0.25">
      <c r="A192545">
        <v>60</v>
      </c>
      <c r="B192545">
        <v>51</v>
      </c>
      <c r="C192545" s="1" t="s">
        <v>82</v>
      </c>
      <c r="D192545" s="1" t="s">
        <v>1086</v>
      </c>
    </row>
    <row r="192546" spans="1:4" x14ac:dyDescent="0.25">
      <c r="A192546">
        <v>60</v>
      </c>
      <c r="B192546">
        <v>49</v>
      </c>
      <c r="C192546" s="1" t="s">
        <v>13</v>
      </c>
      <c r="D192546" s="1" t="s">
        <v>1087</v>
      </c>
    </row>
    <row r="192547" spans="1:4" x14ac:dyDescent="0.25">
      <c r="A192547">
        <v>70</v>
      </c>
      <c r="B192547">
        <v>59</v>
      </c>
      <c r="C192547" s="1" t="s">
        <v>12</v>
      </c>
      <c r="D192547" s="1" t="s">
        <v>1087</v>
      </c>
    </row>
    <row r="192548" spans="1:4" x14ac:dyDescent="0.25">
      <c r="A192548">
        <v>69</v>
      </c>
      <c r="B192548">
        <v>58</v>
      </c>
      <c r="C192548" s="1" t="s">
        <v>193</v>
      </c>
      <c r="D192548" s="1" t="s">
        <v>1087</v>
      </c>
    </row>
    <row r="192549" spans="1:4" x14ac:dyDescent="0.25">
      <c r="A192549">
        <v>60</v>
      </c>
      <c r="B192549">
        <v>49</v>
      </c>
      <c r="C192549" s="1" t="s">
        <v>13</v>
      </c>
      <c r="D192549" s="1" t="s">
        <v>1087</v>
      </c>
    </row>
    <row r="192550" spans="1:4" x14ac:dyDescent="0.25">
      <c r="A192550">
        <v>69</v>
      </c>
      <c r="B192550">
        <v>58</v>
      </c>
      <c r="C192550" s="1" t="s">
        <v>82</v>
      </c>
      <c r="D192550" s="1" t="s">
        <v>1087</v>
      </c>
    </row>
    <row r="192551" spans="1:4" x14ac:dyDescent="0.25">
      <c r="A192551">
        <v>70</v>
      </c>
      <c r="B192551">
        <v>59</v>
      </c>
      <c r="C192551" s="1" t="s">
        <v>12</v>
      </c>
      <c r="D192551" s="1" t="s">
        <v>1087</v>
      </c>
    </row>
    <row r="192552" spans="1:4" x14ac:dyDescent="0.25">
      <c r="A192552">
        <v>61</v>
      </c>
      <c r="B192552">
        <v>50</v>
      </c>
      <c r="C192552" s="1" t="s">
        <v>251</v>
      </c>
      <c r="D192552" s="1" t="s">
        <v>1087</v>
      </c>
    </row>
    <row r="192553" spans="1:4" x14ac:dyDescent="0.25">
      <c r="A192553">
        <v>70</v>
      </c>
      <c r="B192553">
        <v>59</v>
      </c>
      <c r="C192553" s="1" t="s">
        <v>85</v>
      </c>
      <c r="D192553" s="1" t="s">
        <v>1087</v>
      </c>
    </row>
    <row r="192554" spans="1:4" x14ac:dyDescent="0.25">
      <c r="A192554">
        <v>60</v>
      </c>
      <c r="B192554">
        <v>49</v>
      </c>
      <c r="C192554" s="1" t="s">
        <v>84</v>
      </c>
      <c r="D192554" s="1" t="s">
        <v>1087</v>
      </c>
    </row>
    <row r="192555" spans="1:4" x14ac:dyDescent="0.25">
      <c r="A192555">
        <v>31</v>
      </c>
      <c r="B192555">
        <v>20</v>
      </c>
      <c r="C192555" s="1" t="s">
        <v>79</v>
      </c>
      <c r="D192555" s="1" t="s">
        <v>1087</v>
      </c>
    </row>
    <row r="192556" spans="1:4" x14ac:dyDescent="0.25">
      <c r="A192556">
        <v>61</v>
      </c>
      <c r="B192556">
        <v>50</v>
      </c>
      <c r="C192556" s="1" t="s">
        <v>187</v>
      </c>
      <c r="D192556" s="1" t="s">
        <v>1087</v>
      </c>
    </row>
    <row r="192557" spans="1:4" x14ac:dyDescent="0.25">
      <c r="A192557">
        <v>61</v>
      </c>
      <c r="B192557">
        <v>50</v>
      </c>
      <c r="C192557" s="1" t="s">
        <v>9</v>
      </c>
      <c r="D192557" s="1" t="s">
        <v>1087</v>
      </c>
    </row>
    <row r="192558" spans="1:4" x14ac:dyDescent="0.25">
      <c r="A192558">
        <v>61</v>
      </c>
      <c r="B192558">
        <v>50</v>
      </c>
      <c r="C192558" s="1" t="s">
        <v>9</v>
      </c>
      <c r="D192558" s="1" t="s">
        <v>1087</v>
      </c>
    </row>
    <row r="192559" spans="1:4" x14ac:dyDescent="0.25">
      <c r="A192559">
        <v>69</v>
      </c>
      <c r="B192559">
        <v>58</v>
      </c>
      <c r="C192559" s="1" t="s">
        <v>195</v>
      </c>
      <c r="D192559" s="1" t="s">
        <v>1087</v>
      </c>
    </row>
    <row r="192560" spans="1:4" x14ac:dyDescent="0.25">
      <c r="A192560">
        <v>70</v>
      </c>
      <c r="B192560">
        <v>59</v>
      </c>
      <c r="C192560" s="1" t="s">
        <v>78</v>
      </c>
      <c r="D192560" s="1" t="s">
        <v>1087</v>
      </c>
    </row>
    <row r="192561" spans="1:4" x14ac:dyDescent="0.25">
      <c r="A192561">
        <v>76</v>
      </c>
      <c r="B192561">
        <v>65</v>
      </c>
      <c r="C192561" s="1" t="s">
        <v>226</v>
      </c>
      <c r="D192561" s="1" t="s">
        <v>1087</v>
      </c>
    </row>
    <row r="192562" spans="1:4" x14ac:dyDescent="0.25">
      <c r="A192562">
        <v>59</v>
      </c>
      <c r="B192562">
        <v>48</v>
      </c>
      <c r="C192562" s="1" t="s">
        <v>81</v>
      </c>
      <c r="D192562" s="1" t="s">
        <v>1087</v>
      </c>
    </row>
    <row r="192563" spans="1:4" x14ac:dyDescent="0.25">
      <c r="A192563">
        <v>70</v>
      </c>
      <c r="B192563">
        <v>59</v>
      </c>
      <c r="C192563" s="1" t="s">
        <v>239</v>
      </c>
      <c r="D192563" s="1" t="s">
        <v>1087</v>
      </c>
    </row>
    <row r="192564" spans="1:4" x14ac:dyDescent="0.25">
      <c r="A192564">
        <v>61</v>
      </c>
      <c r="B192564">
        <v>50</v>
      </c>
      <c r="C192564" s="1" t="s">
        <v>9</v>
      </c>
      <c r="D192564" s="1" t="s">
        <v>1087</v>
      </c>
    </row>
    <row r="192565" spans="1:4" x14ac:dyDescent="0.25">
      <c r="A192565">
        <v>69</v>
      </c>
      <c r="B192565">
        <v>58</v>
      </c>
      <c r="C192565" s="1" t="s">
        <v>87</v>
      </c>
      <c r="D192565" s="1" t="s">
        <v>1087</v>
      </c>
    </row>
    <row r="192566" spans="1:4" x14ac:dyDescent="0.25">
      <c r="A192566">
        <v>71</v>
      </c>
      <c r="B192566">
        <v>60</v>
      </c>
      <c r="C192566" s="1" t="s">
        <v>80</v>
      </c>
      <c r="D192566" s="1" t="s">
        <v>1087</v>
      </c>
    </row>
    <row r="192567" spans="1:4" x14ac:dyDescent="0.25">
      <c r="A192567">
        <v>59</v>
      </c>
      <c r="B192567">
        <v>48</v>
      </c>
      <c r="C192567" s="1" t="s">
        <v>86</v>
      </c>
      <c r="D192567" s="1" t="s">
        <v>1087</v>
      </c>
    </row>
    <row r="192568" spans="1:4" x14ac:dyDescent="0.25">
      <c r="A192568">
        <v>69</v>
      </c>
      <c r="B192568">
        <v>58</v>
      </c>
      <c r="C192568" s="1" t="s">
        <v>195</v>
      </c>
      <c r="D192568" s="1" t="s">
        <v>1087</v>
      </c>
    </row>
    <row r="192569" spans="1:4" x14ac:dyDescent="0.25">
      <c r="A192569">
        <v>69</v>
      </c>
      <c r="B192569">
        <v>58</v>
      </c>
      <c r="C192569" s="1" t="s">
        <v>82</v>
      </c>
      <c r="D192569" s="1" t="s">
        <v>1087</v>
      </c>
    </row>
    <row r="192570" spans="1:4" x14ac:dyDescent="0.25">
      <c r="A192570">
        <v>71</v>
      </c>
      <c r="B192570">
        <v>60</v>
      </c>
      <c r="C192570" s="1" t="s">
        <v>17</v>
      </c>
      <c r="D192570" s="1" t="s">
        <v>1087</v>
      </c>
    </row>
    <row r="192571" spans="1:4" x14ac:dyDescent="0.25">
      <c r="A192571">
        <v>70</v>
      </c>
      <c r="B192571">
        <v>59</v>
      </c>
      <c r="C192571" s="1" t="s">
        <v>14</v>
      </c>
      <c r="D192571" s="1" t="s">
        <v>1087</v>
      </c>
    </row>
    <row r="192572" spans="1:4" x14ac:dyDescent="0.25">
      <c r="A192572">
        <v>76</v>
      </c>
      <c r="B192572">
        <v>65</v>
      </c>
      <c r="C192572" s="1" t="s">
        <v>11</v>
      </c>
      <c r="D192572" s="1" t="s">
        <v>1087</v>
      </c>
    </row>
    <row r="192573" spans="1:4" x14ac:dyDescent="0.25">
      <c r="A192573">
        <v>62</v>
      </c>
      <c r="B192573">
        <v>41</v>
      </c>
      <c r="C192573" s="1" t="s">
        <v>80</v>
      </c>
      <c r="D192573" s="1" t="s">
        <v>1088</v>
      </c>
    </row>
    <row r="192574" spans="1:4" x14ac:dyDescent="0.25">
      <c r="A192574">
        <v>40</v>
      </c>
      <c r="B192574">
        <v>19</v>
      </c>
      <c r="C192574" s="1" t="s">
        <v>81</v>
      </c>
      <c r="D192574" s="1" t="s">
        <v>1088</v>
      </c>
    </row>
    <row r="192575" spans="1:4" x14ac:dyDescent="0.25">
      <c r="A192575">
        <v>41</v>
      </c>
      <c r="B192575">
        <v>20</v>
      </c>
      <c r="C192575" s="1" t="s">
        <v>187</v>
      </c>
      <c r="D192575" s="1" t="s">
        <v>1088</v>
      </c>
    </row>
    <row r="192576" spans="1:4" x14ac:dyDescent="0.25">
      <c r="A192576">
        <v>60</v>
      </c>
      <c r="B192576">
        <v>39</v>
      </c>
      <c r="C192576" s="1" t="s">
        <v>226</v>
      </c>
      <c r="D192576" s="1" t="s">
        <v>1088</v>
      </c>
    </row>
    <row r="192577" spans="1:4" x14ac:dyDescent="0.25">
      <c r="A192577">
        <v>59</v>
      </c>
      <c r="B192577">
        <v>38</v>
      </c>
      <c r="C192577" s="1" t="s">
        <v>84</v>
      </c>
      <c r="D192577" s="1" t="s">
        <v>1088</v>
      </c>
    </row>
    <row r="192578" spans="1:4" x14ac:dyDescent="0.25">
      <c r="A192578">
        <v>58</v>
      </c>
      <c r="B192578">
        <v>37</v>
      </c>
      <c r="C192578" s="1" t="s">
        <v>239</v>
      </c>
      <c r="D192578" s="1" t="s">
        <v>1088</v>
      </c>
    </row>
    <row r="192579" spans="1:4" x14ac:dyDescent="0.25">
      <c r="A192579">
        <v>59</v>
      </c>
      <c r="B192579">
        <v>38</v>
      </c>
      <c r="C192579" s="1" t="s">
        <v>14</v>
      </c>
      <c r="D192579" s="1" t="s">
        <v>1088</v>
      </c>
    </row>
    <row r="192580" spans="1:4" x14ac:dyDescent="0.25">
      <c r="A192580">
        <v>61</v>
      </c>
      <c r="B192580">
        <v>40</v>
      </c>
      <c r="C192580" s="1" t="s">
        <v>85</v>
      </c>
      <c r="D192580" s="1" t="s">
        <v>1088</v>
      </c>
    </row>
    <row r="192581" spans="1:4" x14ac:dyDescent="0.25">
      <c r="A192581">
        <v>60</v>
      </c>
      <c r="B192581">
        <v>39</v>
      </c>
      <c r="C192581" s="1" t="s">
        <v>87</v>
      </c>
      <c r="D192581" s="1" t="s">
        <v>1088</v>
      </c>
    </row>
    <row r="192582" spans="1:4" x14ac:dyDescent="0.25">
      <c r="A192582">
        <v>42</v>
      </c>
      <c r="B192582">
        <v>21</v>
      </c>
      <c r="C192582" s="1" t="s">
        <v>251</v>
      </c>
      <c r="D192582" s="1" t="s">
        <v>1088</v>
      </c>
    </row>
    <row r="192583" spans="1:4" x14ac:dyDescent="0.25">
      <c r="A192583">
        <v>42</v>
      </c>
      <c r="B192583">
        <v>21</v>
      </c>
      <c r="C192583" s="1" t="s">
        <v>9</v>
      </c>
      <c r="D192583" s="1" t="s">
        <v>1088</v>
      </c>
    </row>
    <row r="192584" spans="1:4" x14ac:dyDescent="0.25">
      <c r="A192584">
        <v>61</v>
      </c>
      <c r="B192584">
        <v>40</v>
      </c>
      <c r="C192584" s="1" t="s">
        <v>78</v>
      </c>
      <c r="D192584" s="1" t="s">
        <v>1088</v>
      </c>
    </row>
    <row r="192585" spans="1:4" x14ac:dyDescent="0.25">
      <c r="A192585">
        <v>50</v>
      </c>
      <c r="B192585">
        <v>29</v>
      </c>
      <c r="C192585" s="1" t="s">
        <v>193</v>
      </c>
      <c r="D192585" s="1" t="s">
        <v>1088</v>
      </c>
    </row>
    <row r="192586" spans="1:4" x14ac:dyDescent="0.25">
      <c r="A192586">
        <v>58</v>
      </c>
      <c r="B192586">
        <v>37</v>
      </c>
      <c r="C192586" s="1" t="s">
        <v>82</v>
      </c>
      <c r="D192586" s="1" t="s">
        <v>1088</v>
      </c>
    </row>
    <row r="192587" spans="1:4" x14ac:dyDescent="0.25">
      <c r="A192587">
        <v>41</v>
      </c>
      <c r="B192587">
        <v>20</v>
      </c>
      <c r="C192587" s="1" t="s">
        <v>13</v>
      </c>
      <c r="D192587" s="1" t="s">
        <v>1088</v>
      </c>
    </row>
    <row r="192588" spans="1:4" x14ac:dyDescent="0.25">
      <c r="A192588">
        <v>61</v>
      </c>
      <c r="B192588">
        <v>40</v>
      </c>
      <c r="C192588" s="1" t="s">
        <v>12</v>
      </c>
      <c r="D192588" s="1" t="s">
        <v>1088</v>
      </c>
    </row>
    <row r="192589" spans="1:4" x14ac:dyDescent="0.25">
      <c r="A192589">
        <v>41</v>
      </c>
      <c r="B192589">
        <v>20</v>
      </c>
      <c r="C192589" s="1" t="s">
        <v>13</v>
      </c>
      <c r="D192589" s="1" t="s">
        <v>1088</v>
      </c>
    </row>
    <row r="192590" spans="1:4" x14ac:dyDescent="0.25">
      <c r="A192590">
        <v>58</v>
      </c>
      <c r="B192590">
        <v>37</v>
      </c>
      <c r="C192590" s="1" t="s">
        <v>82</v>
      </c>
      <c r="D192590" s="1" t="s">
        <v>1088</v>
      </c>
    </row>
    <row r="192591" spans="1:4" x14ac:dyDescent="0.25">
      <c r="A192591">
        <v>61</v>
      </c>
      <c r="B192591">
        <v>40</v>
      </c>
      <c r="C192591" s="1" t="s">
        <v>12</v>
      </c>
      <c r="D192591" s="1" t="s">
        <v>1088</v>
      </c>
    </row>
    <row r="192592" spans="1:4" x14ac:dyDescent="0.25">
      <c r="A192592">
        <v>60</v>
      </c>
      <c r="B192592">
        <v>39</v>
      </c>
      <c r="C192592" s="1" t="s">
        <v>17</v>
      </c>
      <c r="D192592" s="1" t="s">
        <v>1088</v>
      </c>
    </row>
    <row r="192593" spans="1:4" x14ac:dyDescent="0.25">
      <c r="A192593">
        <v>40</v>
      </c>
      <c r="B192593">
        <v>19</v>
      </c>
      <c r="C192593" s="1" t="s">
        <v>86</v>
      </c>
      <c r="D192593" s="1" t="s">
        <v>1088</v>
      </c>
    </row>
    <row r="192594" spans="1:4" x14ac:dyDescent="0.25">
      <c r="A192594">
        <v>38</v>
      </c>
      <c r="B192594">
        <v>17</v>
      </c>
      <c r="C192594" s="1" t="s">
        <v>79</v>
      </c>
      <c r="D192594" s="1" t="s">
        <v>1088</v>
      </c>
    </row>
    <row r="192595" spans="1:4" x14ac:dyDescent="0.25">
      <c r="A192595">
        <v>42</v>
      </c>
      <c r="B192595">
        <v>21</v>
      </c>
      <c r="C192595" s="1" t="s">
        <v>9</v>
      </c>
      <c r="D192595" s="1" t="s">
        <v>1088</v>
      </c>
    </row>
    <row r="192596" spans="1:4" x14ac:dyDescent="0.25">
      <c r="A192596">
        <v>59</v>
      </c>
      <c r="B192596">
        <v>38</v>
      </c>
      <c r="C192596" s="1" t="s">
        <v>195</v>
      </c>
      <c r="D192596" s="1" t="s">
        <v>1088</v>
      </c>
    </row>
    <row r="192597" spans="1:4" x14ac:dyDescent="0.25">
      <c r="A192597">
        <v>59</v>
      </c>
      <c r="B192597">
        <v>38</v>
      </c>
      <c r="C192597" s="1" t="s">
        <v>195</v>
      </c>
      <c r="D192597" s="1" t="s">
        <v>1088</v>
      </c>
    </row>
    <row r="192598" spans="1:4" x14ac:dyDescent="0.25">
      <c r="A192598">
        <v>42</v>
      </c>
      <c r="B192598">
        <v>21</v>
      </c>
      <c r="C192598" s="1" t="s">
        <v>9</v>
      </c>
      <c r="D192598" s="1" t="s">
        <v>1088</v>
      </c>
    </row>
    <row r="192599" spans="1:4" x14ac:dyDescent="0.25">
      <c r="A192599">
        <v>60</v>
      </c>
      <c r="B192599">
        <v>39</v>
      </c>
      <c r="C192599" s="1" t="s">
        <v>11</v>
      </c>
      <c r="D192599" s="1" t="s">
        <v>1088</v>
      </c>
    </row>
    <row r="192600" spans="1:4" x14ac:dyDescent="0.25">
      <c r="A192600">
        <v>120</v>
      </c>
      <c r="B192600">
        <v>85</v>
      </c>
      <c r="C192600" s="1" t="s">
        <v>193</v>
      </c>
      <c r="D192600" s="1" t="s">
        <v>1089</v>
      </c>
    </row>
    <row r="192601" spans="1:4" x14ac:dyDescent="0.25">
      <c r="A192601">
        <v>129</v>
      </c>
      <c r="B192601">
        <v>94</v>
      </c>
      <c r="C192601" s="1" t="s">
        <v>11</v>
      </c>
      <c r="D192601" s="1" t="s">
        <v>1089</v>
      </c>
    </row>
    <row r="192602" spans="1:4" x14ac:dyDescent="0.25">
      <c r="A192602">
        <v>129</v>
      </c>
      <c r="B192602">
        <v>94</v>
      </c>
      <c r="C192602" s="1" t="s">
        <v>13</v>
      </c>
      <c r="D192602" s="1" t="s">
        <v>1089</v>
      </c>
    </row>
    <row r="192603" spans="1:4" x14ac:dyDescent="0.25">
      <c r="A192603">
        <v>126</v>
      </c>
      <c r="B192603">
        <v>91</v>
      </c>
      <c r="C192603" s="1" t="s">
        <v>80</v>
      </c>
      <c r="D192603" s="1" t="s">
        <v>1089</v>
      </c>
    </row>
    <row r="192604" spans="1:4" x14ac:dyDescent="0.25">
      <c r="A192604">
        <v>127</v>
      </c>
      <c r="B192604">
        <v>92</v>
      </c>
      <c r="C192604" s="1" t="s">
        <v>195</v>
      </c>
      <c r="D192604" s="1" t="s">
        <v>1089</v>
      </c>
    </row>
    <row r="192605" spans="1:4" x14ac:dyDescent="0.25">
      <c r="A192605">
        <v>126</v>
      </c>
      <c r="B192605">
        <v>91</v>
      </c>
      <c r="C192605" s="1" t="s">
        <v>239</v>
      </c>
      <c r="D192605" s="1" t="s">
        <v>1089</v>
      </c>
    </row>
    <row r="192606" spans="1:4" x14ac:dyDescent="0.25">
      <c r="A192606">
        <v>118</v>
      </c>
      <c r="B192606">
        <v>83</v>
      </c>
      <c r="C192606" s="1" t="s">
        <v>86</v>
      </c>
      <c r="D192606" s="1" t="s">
        <v>1089</v>
      </c>
    </row>
    <row r="192607" spans="1:4" x14ac:dyDescent="0.25">
      <c r="A192607">
        <v>128</v>
      </c>
      <c r="B192607">
        <v>93</v>
      </c>
      <c r="C192607" s="1" t="s">
        <v>17</v>
      </c>
      <c r="D192607" s="1" t="s">
        <v>1089</v>
      </c>
    </row>
    <row r="192608" spans="1:4" x14ac:dyDescent="0.25">
      <c r="A192608">
        <v>126</v>
      </c>
      <c r="B192608">
        <v>91</v>
      </c>
      <c r="C192608" s="1" t="s">
        <v>82</v>
      </c>
      <c r="D192608" s="1" t="s">
        <v>1089</v>
      </c>
    </row>
    <row r="192609" spans="1:4" x14ac:dyDescent="0.25">
      <c r="A192609">
        <v>129</v>
      </c>
      <c r="B192609">
        <v>94</v>
      </c>
      <c r="C192609" s="1" t="s">
        <v>13</v>
      </c>
      <c r="D192609" s="1" t="s">
        <v>1089</v>
      </c>
    </row>
    <row r="192610" spans="1:4" x14ac:dyDescent="0.25">
      <c r="A192610">
        <v>119</v>
      </c>
      <c r="B192610">
        <v>84</v>
      </c>
      <c r="C192610" s="1" t="s">
        <v>9</v>
      </c>
      <c r="D192610" s="1" t="s">
        <v>1089</v>
      </c>
    </row>
    <row r="192611" spans="1:4" x14ac:dyDescent="0.25">
      <c r="A192611">
        <v>127</v>
      </c>
      <c r="B192611">
        <v>92</v>
      </c>
      <c r="C192611" s="1" t="s">
        <v>85</v>
      </c>
      <c r="D192611" s="1" t="s">
        <v>1089</v>
      </c>
    </row>
    <row r="192612" spans="1:4" x14ac:dyDescent="0.25">
      <c r="A192612">
        <v>111</v>
      </c>
      <c r="B192612">
        <v>76</v>
      </c>
      <c r="C192612" s="1" t="s">
        <v>251</v>
      </c>
      <c r="D192612" s="1" t="s">
        <v>1089</v>
      </c>
    </row>
    <row r="192613" spans="1:4" x14ac:dyDescent="0.25">
      <c r="A192613">
        <v>128</v>
      </c>
      <c r="B192613">
        <v>93</v>
      </c>
      <c r="C192613" s="1" t="s">
        <v>78</v>
      </c>
      <c r="D192613" s="1" t="s">
        <v>1089</v>
      </c>
    </row>
    <row r="192614" spans="1:4" x14ac:dyDescent="0.25">
      <c r="A192614">
        <v>127</v>
      </c>
      <c r="B192614">
        <v>92</v>
      </c>
      <c r="C192614" s="1" t="s">
        <v>195</v>
      </c>
      <c r="D192614" s="1" t="s">
        <v>1089</v>
      </c>
    </row>
    <row r="192615" spans="1:4" x14ac:dyDescent="0.25">
      <c r="A192615">
        <v>111</v>
      </c>
      <c r="B192615">
        <v>76</v>
      </c>
      <c r="C192615" s="1" t="s">
        <v>187</v>
      </c>
      <c r="D192615" s="1" t="s">
        <v>1089</v>
      </c>
    </row>
    <row r="192616" spans="1:4" x14ac:dyDescent="0.25">
      <c r="A192616">
        <v>128</v>
      </c>
      <c r="B192616">
        <v>93</v>
      </c>
      <c r="C192616" s="1" t="s">
        <v>226</v>
      </c>
      <c r="D192616" s="1" t="s">
        <v>1089</v>
      </c>
    </row>
    <row r="192617" spans="1:4" x14ac:dyDescent="0.25">
      <c r="A192617">
        <v>118</v>
      </c>
      <c r="B192617">
        <v>83</v>
      </c>
      <c r="C192617" s="1" t="s">
        <v>84</v>
      </c>
      <c r="D192617" s="1" t="s">
        <v>1089</v>
      </c>
    </row>
    <row r="192618" spans="1:4" x14ac:dyDescent="0.25">
      <c r="A192618">
        <v>110</v>
      </c>
      <c r="B192618">
        <v>75</v>
      </c>
      <c r="C192618" s="1" t="s">
        <v>79</v>
      </c>
      <c r="D192618" s="1" t="s">
        <v>1089</v>
      </c>
    </row>
    <row r="192619" spans="1:4" x14ac:dyDescent="0.25">
      <c r="A192619">
        <v>129</v>
      </c>
      <c r="B192619">
        <v>94</v>
      </c>
      <c r="C192619" s="1" t="s">
        <v>12</v>
      </c>
      <c r="D192619" s="1" t="s">
        <v>1089</v>
      </c>
    </row>
    <row r="192620" spans="1:4" x14ac:dyDescent="0.25">
      <c r="A192620">
        <v>119</v>
      </c>
      <c r="B192620">
        <v>84</v>
      </c>
      <c r="C192620" s="1" t="s">
        <v>9</v>
      </c>
      <c r="D192620" s="1" t="s">
        <v>1089</v>
      </c>
    </row>
    <row r="192621" spans="1:4" x14ac:dyDescent="0.25">
      <c r="A192621">
        <v>117</v>
      </c>
      <c r="B192621">
        <v>82</v>
      </c>
      <c r="C192621" s="1" t="s">
        <v>81</v>
      </c>
      <c r="D192621" s="1" t="s">
        <v>1089</v>
      </c>
    </row>
    <row r="192622" spans="1:4" x14ac:dyDescent="0.25">
      <c r="A192622">
        <v>129</v>
      </c>
      <c r="B192622">
        <v>94</v>
      </c>
      <c r="C192622" s="1" t="s">
        <v>12</v>
      </c>
      <c r="D192622" s="1" t="s">
        <v>1089</v>
      </c>
    </row>
    <row r="192623" spans="1:4" x14ac:dyDescent="0.25">
      <c r="A192623">
        <v>126</v>
      </c>
      <c r="B192623">
        <v>91</v>
      </c>
      <c r="C192623" s="1" t="s">
        <v>87</v>
      </c>
      <c r="D192623" s="1" t="s">
        <v>1089</v>
      </c>
    </row>
    <row r="192624" spans="1:4" x14ac:dyDescent="0.25">
      <c r="A192624">
        <v>128</v>
      </c>
      <c r="B192624">
        <v>93</v>
      </c>
      <c r="C192624" s="1" t="s">
        <v>14</v>
      </c>
      <c r="D192624" s="1" t="s">
        <v>1089</v>
      </c>
    </row>
    <row r="192625" spans="1:4" x14ac:dyDescent="0.25">
      <c r="A192625">
        <v>119</v>
      </c>
      <c r="B192625">
        <v>84</v>
      </c>
      <c r="C192625" s="1" t="s">
        <v>9</v>
      </c>
      <c r="D192625" s="1" t="s">
        <v>1089</v>
      </c>
    </row>
    <row r="192626" spans="1:4" x14ac:dyDescent="0.25">
      <c r="A192626">
        <v>126</v>
      </c>
      <c r="B192626">
        <v>91</v>
      </c>
      <c r="C192626" s="1" t="s">
        <v>82</v>
      </c>
      <c r="D192626" s="1" t="s">
        <v>1089</v>
      </c>
    </row>
    <row r="192627" spans="1:4" x14ac:dyDescent="0.25">
      <c r="A192627">
        <v>20</v>
      </c>
      <c r="B192627">
        <v>8</v>
      </c>
      <c r="C192627" s="1" t="s">
        <v>78</v>
      </c>
      <c r="D192627" s="1" t="s">
        <v>1090</v>
      </c>
    </row>
    <row r="192628" spans="1:4" x14ac:dyDescent="0.25">
      <c r="A192628">
        <v>40</v>
      </c>
      <c r="B192628">
        <v>28</v>
      </c>
      <c r="C192628" s="1" t="s">
        <v>9</v>
      </c>
      <c r="D192628" s="1" t="s">
        <v>1090</v>
      </c>
    </row>
    <row r="192629" spans="1:4" x14ac:dyDescent="0.25">
      <c r="A192629">
        <v>21</v>
      </c>
      <c r="B192629">
        <v>9</v>
      </c>
      <c r="C192629" s="1" t="s">
        <v>195</v>
      </c>
      <c r="D192629" s="1" t="s">
        <v>1090</v>
      </c>
    </row>
    <row r="192630" spans="1:4" x14ac:dyDescent="0.25">
      <c r="A192630">
        <v>40</v>
      </c>
      <c r="B192630">
        <v>28</v>
      </c>
      <c r="C192630" s="1" t="s">
        <v>9</v>
      </c>
      <c r="D192630" s="1" t="s">
        <v>1090</v>
      </c>
    </row>
    <row r="192631" spans="1:4" x14ac:dyDescent="0.25">
      <c r="A192631">
        <v>22</v>
      </c>
      <c r="B192631">
        <v>10</v>
      </c>
      <c r="C192631" s="1" t="s">
        <v>80</v>
      </c>
      <c r="D192631" s="1" t="s">
        <v>1090</v>
      </c>
    </row>
    <row r="192632" spans="1:4" x14ac:dyDescent="0.25">
      <c r="A192632">
        <v>40</v>
      </c>
      <c r="B192632">
        <v>28</v>
      </c>
      <c r="C192632" s="1" t="s">
        <v>13</v>
      </c>
      <c r="D192632" s="1" t="s">
        <v>1090</v>
      </c>
    </row>
    <row r="192633" spans="1:4" x14ac:dyDescent="0.25">
      <c r="A192633">
        <v>22</v>
      </c>
      <c r="B192633">
        <v>10</v>
      </c>
      <c r="C192633" s="1" t="s">
        <v>226</v>
      </c>
      <c r="D192633" s="1" t="s">
        <v>1090</v>
      </c>
    </row>
    <row r="192634" spans="1:4" x14ac:dyDescent="0.25">
      <c r="A192634">
        <v>22</v>
      </c>
      <c r="B192634">
        <v>10</v>
      </c>
      <c r="C192634" s="1" t="s">
        <v>12</v>
      </c>
      <c r="D192634" s="1" t="s">
        <v>1090</v>
      </c>
    </row>
    <row r="192635" spans="1:4" x14ac:dyDescent="0.25">
      <c r="A192635">
        <v>21</v>
      </c>
      <c r="B192635">
        <v>9</v>
      </c>
      <c r="C192635" s="1" t="s">
        <v>82</v>
      </c>
      <c r="D192635" s="1" t="s">
        <v>1090</v>
      </c>
    </row>
    <row r="192636" spans="1:4" x14ac:dyDescent="0.25">
      <c r="A192636">
        <v>39</v>
      </c>
      <c r="B192636">
        <v>27</v>
      </c>
      <c r="C192636" s="1" t="s">
        <v>81</v>
      </c>
      <c r="D192636" s="1" t="s">
        <v>1090</v>
      </c>
    </row>
    <row r="192637" spans="1:4" x14ac:dyDescent="0.25">
      <c r="A192637">
        <v>40</v>
      </c>
      <c r="B192637">
        <v>28</v>
      </c>
      <c r="C192637" s="1" t="s">
        <v>86</v>
      </c>
      <c r="D192637" s="1" t="s">
        <v>1090</v>
      </c>
    </row>
    <row r="192638" spans="1:4" x14ac:dyDescent="0.25">
      <c r="A192638">
        <v>20</v>
      </c>
      <c r="B192638">
        <v>8</v>
      </c>
      <c r="C192638" s="1" t="s">
        <v>85</v>
      </c>
      <c r="D192638" s="1" t="s">
        <v>1090</v>
      </c>
    </row>
    <row r="192639" spans="1:4" x14ac:dyDescent="0.25">
      <c r="A192639">
        <v>21</v>
      </c>
      <c r="B192639">
        <v>9</v>
      </c>
      <c r="C192639" s="1" t="s">
        <v>17</v>
      </c>
      <c r="D192639" s="1" t="s">
        <v>1090</v>
      </c>
    </row>
    <row r="192640" spans="1:4" x14ac:dyDescent="0.25">
      <c r="A192640">
        <v>23</v>
      </c>
      <c r="B192640">
        <v>11</v>
      </c>
      <c r="C192640" s="1" t="s">
        <v>239</v>
      </c>
      <c r="D192640" s="1" t="s">
        <v>1090</v>
      </c>
    </row>
    <row r="192641" spans="1:4" x14ac:dyDescent="0.25">
      <c r="A192641">
        <v>22</v>
      </c>
      <c r="B192641">
        <v>10</v>
      </c>
      <c r="C192641" s="1" t="s">
        <v>11</v>
      </c>
      <c r="D192641" s="1" t="s">
        <v>1090</v>
      </c>
    </row>
    <row r="192642" spans="1:4" x14ac:dyDescent="0.25">
      <c r="A192642">
        <v>40</v>
      </c>
      <c r="B192642">
        <v>28</v>
      </c>
      <c r="C192642" s="1" t="s">
        <v>84</v>
      </c>
      <c r="D192642" s="1" t="s">
        <v>1090</v>
      </c>
    </row>
    <row r="192643" spans="1:4" x14ac:dyDescent="0.25">
      <c r="A192643">
        <v>21</v>
      </c>
      <c r="B192643">
        <v>9</v>
      </c>
      <c r="C192643" s="1" t="s">
        <v>82</v>
      </c>
      <c r="D192643" s="1" t="s">
        <v>1090</v>
      </c>
    </row>
    <row r="192644" spans="1:4" x14ac:dyDescent="0.25">
      <c r="A192644">
        <v>50</v>
      </c>
      <c r="B192644">
        <v>38</v>
      </c>
      <c r="C192644" s="1" t="s">
        <v>193</v>
      </c>
      <c r="D192644" s="1" t="s">
        <v>1090</v>
      </c>
    </row>
    <row r="192645" spans="1:4" x14ac:dyDescent="0.25">
      <c r="A192645">
        <v>41</v>
      </c>
      <c r="B192645">
        <v>29</v>
      </c>
      <c r="C192645" s="1" t="s">
        <v>187</v>
      </c>
      <c r="D192645" s="1" t="s">
        <v>1090</v>
      </c>
    </row>
    <row r="192646" spans="1:4" x14ac:dyDescent="0.25">
      <c r="A192646">
        <v>22</v>
      </c>
      <c r="B192646">
        <v>10</v>
      </c>
      <c r="C192646" s="1" t="s">
        <v>14</v>
      </c>
      <c r="D192646" s="1" t="s">
        <v>1090</v>
      </c>
    </row>
    <row r="192647" spans="1:4" x14ac:dyDescent="0.25">
      <c r="A192647">
        <v>22</v>
      </c>
      <c r="B192647">
        <v>10</v>
      </c>
      <c r="C192647" s="1" t="s">
        <v>12</v>
      </c>
      <c r="D192647" s="1" t="s">
        <v>1090</v>
      </c>
    </row>
    <row r="192648" spans="1:4" x14ac:dyDescent="0.25">
      <c r="A192648">
        <v>20</v>
      </c>
      <c r="B192648">
        <v>8</v>
      </c>
      <c r="C192648" s="1" t="s">
        <v>87</v>
      </c>
      <c r="D192648" s="1" t="s">
        <v>1090</v>
      </c>
    </row>
    <row r="192649" spans="1:4" x14ac:dyDescent="0.25">
      <c r="A192649">
        <v>40</v>
      </c>
      <c r="B192649">
        <v>28</v>
      </c>
      <c r="C192649" s="1" t="s">
        <v>13</v>
      </c>
      <c r="D192649" s="1" t="s">
        <v>1090</v>
      </c>
    </row>
    <row r="192650" spans="1:4" x14ac:dyDescent="0.25">
      <c r="A192650">
        <v>21</v>
      </c>
      <c r="B192650">
        <v>9</v>
      </c>
      <c r="C192650" s="1" t="s">
        <v>195</v>
      </c>
      <c r="D192650" s="1" t="s">
        <v>1090</v>
      </c>
    </row>
    <row r="192651" spans="1:4" x14ac:dyDescent="0.25">
      <c r="A192651">
        <v>25</v>
      </c>
      <c r="B192651">
        <v>13</v>
      </c>
      <c r="C192651" s="1" t="s">
        <v>251</v>
      </c>
      <c r="D192651" s="1" t="s">
        <v>1090</v>
      </c>
    </row>
    <row r="192652" spans="1:4" x14ac:dyDescent="0.25">
      <c r="A192652">
        <v>22</v>
      </c>
      <c r="B192652">
        <v>10</v>
      </c>
      <c r="C192652" s="1" t="s">
        <v>79</v>
      </c>
      <c r="D192652" s="1" t="s">
        <v>1090</v>
      </c>
    </row>
    <row r="192653" spans="1:4" x14ac:dyDescent="0.25">
      <c r="A192653">
        <v>40</v>
      </c>
      <c r="B192653">
        <v>28</v>
      </c>
      <c r="C192653" s="1" t="s">
        <v>9</v>
      </c>
      <c r="D192653" s="1" t="s">
        <v>1090</v>
      </c>
    </row>
    <row r="192654" spans="1:4" x14ac:dyDescent="0.25">
      <c r="A192654">
        <v>11</v>
      </c>
      <c r="B192654">
        <v>5</v>
      </c>
      <c r="C192654" s="1" t="s">
        <v>9</v>
      </c>
      <c r="D192654" s="1" t="s">
        <v>1091</v>
      </c>
    </row>
    <row r="192655" spans="1:4" x14ac:dyDescent="0.25">
      <c r="A192655">
        <v>9</v>
      </c>
      <c r="B192655">
        <v>3</v>
      </c>
      <c r="C192655" s="1" t="s">
        <v>82</v>
      </c>
      <c r="D192655" s="1" t="s">
        <v>1091</v>
      </c>
    </row>
    <row r="192656" spans="1:4" x14ac:dyDescent="0.25">
      <c r="A192656">
        <v>29</v>
      </c>
      <c r="B192656">
        <v>23</v>
      </c>
      <c r="C192656" s="1" t="s">
        <v>193</v>
      </c>
      <c r="D192656" s="1" t="s">
        <v>1091</v>
      </c>
    </row>
    <row r="192657" spans="1:4" x14ac:dyDescent="0.25">
      <c r="A192657">
        <v>12</v>
      </c>
      <c r="B192657">
        <v>6</v>
      </c>
      <c r="C192657" s="1" t="s">
        <v>195</v>
      </c>
      <c r="D192657" s="1" t="s">
        <v>1091</v>
      </c>
    </row>
    <row r="192658" spans="1:4" x14ac:dyDescent="0.25">
      <c r="A192658">
        <v>8</v>
      </c>
      <c r="B192658">
        <v>2</v>
      </c>
      <c r="C192658" s="1" t="s">
        <v>87</v>
      </c>
      <c r="D192658" s="1" t="s">
        <v>1091</v>
      </c>
    </row>
    <row r="192659" spans="1:4" x14ac:dyDescent="0.25">
      <c r="A192659">
        <v>12</v>
      </c>
      <c r="B192659">
        <v>6</v>
      </c>
      <c r="C192659" s="1" t="s">
        <v>195</v>
      </c>
      <c r="D192659" s="1" t="s">
        <v>1091</v>
      </c>
    </row>
    <row r="192660" spans="1:4" x14ac:dyDescent="0.25">
      <c r="A192660">
        <v>9</v>
      </c>
      <c r="B192660">
        <v>3</v>
      </c>
      <c r="C192660" s="1" t="s">
        <v>80</v>
      </c>
      <c r="D192660" s="1" t="s">
        <v>1091</v>
      </c>
    </row>
    <row r="192661" spans="1:4" x14ac:dyDescent="0.25">
      <c r="A192661">
        <v>11</v>
      </c>
      <c r="B192661">
        <v>5</v>
      </c>
      <c r="C192661" s="1" t="s">
        <v>9</v>
      </c>
      <c r="D192661" s="1" t="s">
        <v>1091</v>
      </c>
    </row>
    <row r="192662" spans="1:4" x14ac:dyDescent="0.25">
      <c r="A192662">
        <v>12</v>
      </c>
      <c r="B192662">
        <v>6</v>
      </c>
      <c r="C192662" s="1" t="s">
        <v>14</v>
      </c>
      <c r="D192662" s="1" t="s">
        <v>1091</v>
      </c>
    </row>
    <row r="192663" spans="1:4" x14ac:dyDescent="0.25">
      <c r="A192663">
        <v>12</v>
      </c>
      <c r="B192663">
        <v>6</v>
      </c>
      <c r="C192663" s="1" t="s">
        <v>11</v>
      </c>
      <c r="D192663" s="1" t="s">
        <v>1091</v>
      </c>
    </row>
    <row r="192664" spans="1:4" x14ac:dyDescent="0.25">
      <c r="A192664">
        <v>8</v>
      </c>
      <c r="B192664">
        <v>2</v>
      </c>
      <c r="C192664" s="1" t="s">
        <v>85</v>
      </c>
      <c r="D192664" s="1" t="s">
        <v>1091</v>
      </c>
    </row>
    <row r="192665" spans="1:4" x14ac:dyDescent="0.25">
      <c r="A192665">
        <v>9</v>
      </c>
      <c r="B192665">
        <v>3</v>
      </c>
      <c r="C192665" s="1" t="s">
        <v>82</v>
      </c>
      <c r="D192665" s="1" t="s">
        <v>1091</v>
      </c>
    </row>
    <row r="192666" spans="1:4" x14ac:dyDescent="0.25">
      <c r="A192666">
        <v>13</v>
      </c>
      <c r="B192666">
        <v>7</v>
      </c>
      <c r="C192666" s="1" t="s">
        <v>13</v>
      </c>
      <c r="D192666" s="1" t="s">
        <v>1091</v>
      </c>
    </row>
    <row r="192667" spans="1:4" x14ac:dyDescent="0.25">
      <c r="A192667">
        <v>11</v>
      </c>
      <c r="B192667">
        <v>5</v>
      </c>
      <c r="C192667" s="1" t="s">
        <v>17</v>
      </c>
      <c r="D192667" s="1" t="s">
        <v>1091</v>
      </c>
    </row>
    <row r="192668" spans="1:4" x14ac:dyDescent="0.25">
      <c r="A192668">
        <v>11</v>
      </c>
      <c r="B192668">
        <v>5</v>
      </c>
      <c r="C192668" s="1" t="s">
        <v>86</v>
      </c>
      <c r="D192668" s="1" t="s">
        <v>1091</v>
      </c>
    </row>
    <row r="192669" spans="1:4" x14ac:dyDescent="0.25">
      <c r="A192669">
        <v>14</v>
      </c>
      <c r="B192669">
        <v>8</v>
      </c>
      <c r="C192669" s="1" t="s">
        <v>239</v>
      </c>
      <c r="D192669" s="1" t="s">
        <v>1091</v>
      </c>
    </row>
    <row r="192670" spans="1:4" x14ac:dyDescent="0.25">
      <c r="A192670">
        <v>13</v>
      </c>
      <c r="B192670">
        <v>7</v>
      </c>
      <c r="C192670" s="1" t="s">
        <v>226</v>
      </c>
      <c r="D192670" s="1" t="s">
        <v>1091</v>
      </c>
    </row>
    <row r="192671" spans="1:4" x14ac:dyDescent="0.25">
      <c r="A192671">
        <v>13</v>
      </c>
      <c r="B192671">
        <v>7</v>
      </c>
      <c r="C192671" s="1" t="s">
        <v>13</v>
      </c>
      <c r="D192671" s="1" t="s">
        <v>1091</v>
      </c>
    </row>
    <row r="192672" spans="1:4" x14ac:dyDescent="0.25">
      <c r="A192672">
        <v>12</v>
      </c>
      <c r="B192672">
        <v>6</v>
      </c>
      <c r="C192672" s="1" t="s">
        <v>78</v>
      </c>
      <c r="D192672" s="1" t="s">
        <v>1091</v>
      </c>
    </row>
    <row r="192673" spans="1:4" x14ac:dyDescent="0.25">
      <c r="A192673">
        <v>13</v>
      </c>
      <c r="B192673">
        <v>7</v>
      </c>
      <c r="C192673" s="1" t="s">
        <v>12</v>
      </c>
      <c r="D192673" s="1" t="s">
        <v>1091</v>
      </c>
    </row>
    <row r="192674" spans="1:4" x14ac:dyDescent="0.25">
      <c r="A192674">
        <v>12</v>
      </c>
      <c r="B192674">
        <v>6</v>
      </c>
      <c r="C192674" s="1" t="s">
        <v>187</v>
      </c>
      <c r="D192674" s="1" t="s">
        <v>1091</v>
      </c>
    </row>
    <row r="192675" spans="1:4" x14ac:dyDescent="0.25">
      <c r="A192675">
        <v>11</v>
      </c>
      <c r="B192675">
        <v>5</v>
      </c>
      <c r="C192675" s="1" t="s">
        <v>79</v>
      </c>
      <c r="D192675" s="1" t="s">
        <v>1091</v>
      </c>
    </row>
    <row r="192676" spans="1:4" x14ac:dyDescent="0.25">
      <c r="A192676">
        <v>11</v>
      </c>
      <c r="B192676">
        <v>5</v>
      </c>
      <c r="C192676" s="1" t="s">
        <v>84</v>
      </c>
      <c r="D192676" s="1" t="s">
        <v>1091</v>
      </c>
    </row>
    <row r="192677" spans="1:4" x14ac:dyDescent="0.25">
      <c r="A192677">
        <v>10</v>
      </c>
      <c r="B192677">
        <v>4</v>
      </c>
      <c r="C192677" s="1" t="s">
        <v>81</v>
      </c>
      <c r="D192677" s="1" t="s">
        <v>1091</v>
      </c>
    </row>
    <row r="192678" spans="1:4" x14ac:dyDescent="0.25">
      <c r="A192678">
        <v>14</v>
      </c>
      <c r="B192678">
        <v>8</v>
      </c>
      <c r="C192678" s="1" t="s">
        <v>251</v>
      </c>
      <c r="D192678" s="1" t="s">
        <v>1091</v>
      </c>
    </row>
    <row r="192679" spans="1:4" x14ac:dyDescent="0.25">
      <c r="A192679">
        <v>13</v>
      </c>
      <c r="B192679">
        <v>7</v>
      </c>
      <c r="C192679" s="1" t="s">
        <v>12</v>
      </c>
      <c r="D192679" s="1" t="s">
        <v>1091</v>
      </c>
    </row>
    <row r="192680" spans="1:4" x14ac:dyDescent="0.25">
      <c r="A192680">
        <v>11</v>
      </c>
      <c r="B192680">
        <v>5</v>
      </c>
      <c r="C192680" s="1" t="s">
        <v>9</v>
      </c>
      <c r="D192680" s="1" t="s">
        <v>1091</v>
      </c>
    </row>
    <row r="192681" spans="1:4" x14ac:dyDescent="0.25">
      <c r="A192681">
        <v>37</v>
      </c>
      <c r="B192681">
        <v>27</v>
      </c>
      <c r="C192681" s="1" t="s">
        <v>187</v>
      </c>
      <c r="D192681" s="1" t="s">
        <v>1092</v>
      </c>
    </row>
    <row r="192682" spans="1:4" x14ac:dyDescent="0.25">
      <c r="A192682">
        <v>45</v>
      </c>
      <c r="B192682">
        <v>35</v>
      </c>
      <c r="C192682" s="1" t="s">
        <v>239</v>
      </c>
      <c r="D192682" s="1" t="s">
        <v>1092</v>
      </c>
    </row>
    <row r="192683" spans="1:4" x14ac:dyDescent="0.25">
      <c r="A192683">
        <v>38</v>
      </c>
      <c r="B192683">
        <v>28</v>
      </c>
      <c r="C192683" s="1" t="s">
        <v>81</v>
      </c>
      <c r="D192683" s="1" t="s">
        <v>1092</v>
      </c>
    </row>
    <row r="192684" spans="1:4" x14ac:dyDescent="0.25">
      <c r="A192684">
        <v>40</v>
      </c>
      <c r="B192684">
        <v>30</v>
      </c>
      <c r="C192684" s="1" t="s">
        <v>82</v>
      </c>
      <c r="D192684" s="1" t="s">
        <v>1092</v>
      </c>
    </row>
    <row r="192685" spans="1:4" x14ac:dyDescent="0.25">
      <c r="A192685">
        <v>39</v>
      </c>
      <c r="B192685">
        <v>29</v>
      </c>
      <c r="C192685" s="1" t="s">
        <v>12</v>
      </c>
      <c r="D192685" s="1" t="s">
        <v>1092</v>
      </c>
    </row>
    <row r="192686" spans="1:4" x14ac:dyDescent="0.25">
      <c r="A192686">
        <v>48</v>
      </c>
      <c r="B192686">
        <v>38</v>
      </c>
      <c r="C192686" s="1" t="s">
        <v>13</v>
      </c>
      <c r="D192686" s="1" t="s">
        <v>1092</v>
      </c>
    </row>
    <row r="192687" spans="1:4" x14ac:dyDescent="0.25">
      <c r="A192687">
        <v>39</v>
      </c>
      <c r="B192687">
        <v>29</v>
      </c>
      <c r="C192687" s="1" t="s">
        <v>85</v>
      </c>
      <c r="D192687" s="1" t="s">
        <v>1092</v>
      </c>
    </row>
    <row r="192688" spans="1:4" x14ac:dyDescent="0.25">
      <c r="A192688">
        <v>38</v>
      </c>
      <c r="B192688">
        <v>28</v>
      </c>
      <c r="C192688" s="1" t="s">
        <v>9</v>
      </c>
      <c r="D192688" s="1" t="s">
        <v>1092</v>
      </c>
    </row>
    <row r="192689" spans="1:4" x14ac:dyDescent="0.25">
      <c r="A192689">
        <v>37</v>
      </c>
      <c r="B192689">
        <v>27</v>
      </c>
      <c r="C192689" s="1" t="s">
        <v>86</v>
      </c>
      <c r="D192689" s="1" t="s">
        <v>1092</v>
      </c>
    </row>
    <row r="192690" spans="1:4" x14ac:dyDescent="0.25">
      <c r="A192690">
        <v>41</v>
      </c>
      <c r="B192690">
        <v>31</v>
      </c>
      <c r="C192690" s="1" t="s">
        <v>251</v>
      </c>
      <c r="D192690" s="1" t="s">
        <v>1092</v>
      </c>
    </row>
    <row r="192691" spans="1:4" x14ac:dyDescent="0.25">
      <c r="A192691">
        <v>38</v>
      </c>
      <c r="B192691">
        <v>28</v>
      </c>
      <c r="C192691" s="1" t="s">
        <v>87</v>
      </c>
      <c r="D192691" s="1" t="s">
        <v>1092</v>
      </c>
    </row>
    <row r="192692" spans="1:4" x14ac:dyDescent="0.25">
      <c r="A192692">
        <v>41</v>
      </c>
      <c r="B192692">
        <v>31</v>
      </c>
      <c r="C192692" s="1" t="s">
        <v>11</v>
      </c>
      <c r="D192692" s="1" t="s">
        <v>1092</v>
      </c>
    </row>
    <row r="192693" spans="1:4" x14ac:dyDescent="0.25">
      <c r="A192693">
        <v>37</v>
      </c>
      <c r="B192693">
        <v>27</v>
      </c>
      <c r="C192693" s="1" t="s">
        <v>79</v>
      </c>
      <c r="D192693" s="1" t="s">
        <v>1092</v>
      </c>
    </row>
    <row r="192694" spans="1:4" x14ac:dyDescent="0.25">
      <c r="A192694">
        <v>41</v>
      </c>
      <c r="B192694">
        <v>31</v>
      </c>
      <c r="C192694" s="1" t="s">
        <v>80</v>
      </c>
      <c r="D192694" s="1" t="s">
        <v>1092</v>
      </c>
    </row>
    <row r="192695" spans="1:4" x14ac:dyDescent="0.25">
      <c r="A192695">
        <v>40</v>
      </c>
      <c r="B192695">
        <v>30</v>
      </c>
      <c r="C192695" s="1" t="s">
        <v>17</v>
      </c>
      <c r="D192695" s="1" t="s">
        <v>1092</v>
      </c>
    </row>
    <row r="192696" spans="1:4" x14ac:dyDescent="0.25">
      <c r="A192696">
        <v>44</v>
      </c>
      <c r="B192696">
        <v>34</v>
      </c>
      <c r="C192696" s="1" t="s">
        <v>195</v>
      </c>
      <c r="D192696" s="1" t="s">
        <v>1092</v>
      </c>
    </row>
    <row r="192697" spans="1:4" x14ac:dyDescent="0.25">
      <c r="A192697">
        <v>39</v>
      </c>
      <c r="B192697">
        <v>29</v>
      </c>
      <c r="C192697" s="1" t="s">
        <v>14</v>
      </c>
      <c r="D192697" s="1" t="s">
        <v>1092</v>
      </c>
    </row>
    <row r="192698" spans="1:4" x14ac:dyDescent="0.25">
      <c r="A192698">
        <v>47</v>
      </c>
      <c r="B192698">
        <v>37</v>
      </c>
      <c r="C192698" s="1" t="s">
        <v>193</v>
      </c>
      <c r="D192698" s="1" t="s">
        <v>1092</v>
      </c>
    </row>
    <row r="192699" spans="1:4" x14ac:dyDescent="0.25">
      <c r="A192699">
        <v>38</v>
      </c>
      <c r="B192699">
        <v>28</v>
      </c>
      <c r="C192699" s="1" t="s">
        <v>9</v>
      </c>
      <c r="D192699" s="1" t="s">
        <v>1092</v>
      </c>
    </row>
    <row r="192700" spans="1:4" x14ac:dyDescent="0.25">
      <c r="A192700">
        <v>48</v>
      </c>
      <c r="B192700">
        <v>38</v>
      </c>
      <c r="C192700" s="1" t="s">
        <v>13</v>
      </c>
      <c r="D192700" s="1" t="s">
        <v>1092</v>
      </c>
    </row>
    <row r="192701" spans="1:4" x14ac:dyDescent="0.25">
      <c r="A192701">
        <v>38</v>
      </c>
      <c r="B192701">
        <v>28</v>
      </c>
      <c r="C192701" s="1" t="s">
        <v>9</v>
      </c>
      <c r="D192701" s="1" t="s">
        <v>1092</v>
      </c>
    </row>
    <row r="192702" spans="1:4" x14ac:dyDescent="0.25">
      <c r="A192702">
        <v>39</v>
      </c>
      <c r="B192702">
        <v>29</v>
      </c>
      <c r="C192702" s="1" t="s">
        <v>12</v>
      </c>
      <c r="D192702" s="1" t="s">
        <v>1092</v>
      </c>
    </row>
    <row r="192703" spans="1:4" x14ac:dyDescent="0.25">
      <c r="A192703">
        <v>40</v>
      </c>
      <c r="B192703">
        <v>30</v>
      </c>
      <c r="C192703" s="1" t="s">
        <v>78</v>
      </c>
      <c r="D192703" s="1" t="s">
        <v>1092</v>
      </c>
    </row>
    <row r="192704" spans="1:4" x14ac:dyDescent="0.25">
      <c r="A192704">
        <v>44</v>
      </c>
      <c r="B192704">
        <v>34</v>
      </c>
      <c r="C192704" s="1" t="s">
        <v>195</v>
      </c>
      <c r="D192704" s="1" t="s">
        <v>1092</v>
      </c>
    </row>
    <row r="192705" spans="1:4" x14ac:dyDescent="0.25">
      <c r="A192705">
        <v>40</v>
      </c>
      <c r="B192705">
        <v>30</v>
      </c>
      <c r="C192705" s="1" t="s">
        <v>84</v>
      </c>
      <c r="D192705" s="1" t="s">
        <v>1092</v>
      </c>
    </row>
    <row r="192706" spans="1:4" x14ac:dyDescent="0.25">
      <c r="A192706">
        <v>41</v>
      </c>
      <c r="B192706">
        <v>31</v>
      </c>
      <c r="C192706" s="1" t="s">
        <v>226</v>
      </c>
      <c r="D192706" s="1" t="s">
        <v>1092</v>
      </c>
    </row>
    <row r="192707" spans="1:4" x14ac:dyDescent="0.25">
      <c r="A192707">
        <v>40</v>
      </c>
      <c r="B192707">
        <v>30</v>
      </c>
      <c r="C192707" s="1" t="s">
        <v>82</v>
      </c>
      <c r="D192707" s="1" t="s">
        <v>1092</v>
      </c>
    </row>
    <row r="192708" spans="1:4" x14ac:dyDescent="0.25">
      <c r="A192708">
        <v>48</v>
      </c>
      <c r="B192708">
        <v>38</v>
      </c>
      <c r="C192708" s="1" t="s">
        <v>13</v>
      </c>
      <c r="D192708" s="1" t="s">
        <v>1093</v>
      </c>
    </row>
    <row r="192709" spans="1:4" x14ac:dyDescent="0.25">
      <c r="A192709">
        <v>48</v>
      </c>
      <c r="B192709">
        <v>38</v>
      </c>
      <c r="C192709" s="1" t="s">
        <v>79</v>
      </c>
      <c r="D192709" s="1" t="s">
        <v>1093</v>
      </c>
    </row>
    <row r="192710" spans="1:4" x14ac:dyDescent="0.25">
      <c r="A192710">
        <v>19</v>
      </c>
      <c r="B192710">
        <v>9</v>
      </c>
      <c r="C192710" s="1" t="s">
        <v>87</v>
      </c>
      <c r="D192710" s="1" t="s">
        <v>1093</v>
      </c>
    </row>
    <row r="192711" spans="1:4" x14ac:dyDescent="0.25">
      <c r="A192711">
        <v>21</v>
      </c>
      <c r="B192711">
        <v>11</v>
      </c>
      <c r="C192711" s="1" t="s">
        <v>14</v>
      </c>
      <c r="D192711" s="1" t="s">
        <v>1093</v>
      </c>
    </row>
    <row r="192712" spans="1:4" x14ac:dyDescent="0.25">
      <c r="A192712">
        <v>20</v>
      </c>
      <c r="B192712">
        <v>10</v>
      </c>
      <c r="C192712" s="1" t="s">
        <v>195</v>
      </c>
      <c r="D192712" s="1" t="s">
        <v>1093</v>
      </c>
    </row>
    <row r="192713" spans="1:4" x14ac:dyDescent="0.25">
      <c r="A192713">
        <v>48</v>
      </c>
      <c r="B192713">
        <v>38</v>
      </c>
      <c r="C192713" s="1" t="s">
        <v>84</v>
      </c>
      <c r="D192713" s="1" t="s">
        <v>1093</v>
      </c>
    </row>
    <row r="192714" spans="1:4" x14ac:dyDescent="0.25">
      <c r="A192714">
        <v>48</v>
      </c>
      <c r="B192714">
        <v>38</v>
      </c>
      <c r="C192714" s="1" t="s">
        <v>9</v>
      </c>
      <c r="D192714" s="1" t="s">
        <v>1093</v>
      </c>
    </row>
    <row r="192715" spans="1:4" x14ac:dyDescent="0.25">
      <c r="A192715">
        <v>18</v>
      </c>
      <c r="B192715">
        <v>8</v>
      </c>
      <c r="C192715" s="1" t="s">
        <v>78</v>
      </c>
      <c r="D192715" s="1" t="s">
        <v>1093</v>
      </c>
    </row>
    <row r="192716" spans="1:4" x14ac:dyDescent="0.25">
      <c r="A192716">
        <v>22</v>
      </c>
      <c r="B192716">
        <v>12</v>
      </c>
      <c r="C192716" s="1" t="s">
        <v>11</v>
      </c>
      <c r="D192716" s="1" t="s">
        <v>1093</v>
      </c>
    </row>
    <row r="192717" spans="1:4" x14ac:dyDescent="0.25">
      <c r="A192717">
        <v>20</v>
      </c>
      <c r="B192717">
        <v>10</v>
      </c>
      <c r="C192717" s="1" t="s">
        <v>17</v>
      </c>
      <c r="D192717" s="1" t="s">
        <v>1093</v>
      </c>
    </row>
    <row r="192718" spans="1:4" x14ac:dyDescent="0.25">
      <c r="A192718">
        <v>50</v>
      </c>
      <c r="B192718">
        <v>40</v>
      </c>
      <c r="C192718" s="1" t="s">
        <v>251</v>
      </c>
      <c r="D192718" s="1" t="s">
        <v>1093</v>
      </c>
    </row>
    <row r="192719" spans="1:4" x14ac:dyDescent="0.25">
      <c r="A192719">
        <v>48</v>
      </c>
      <c r="B192719">
        <v>38</v>
      </c>
      <c r="C192719" s="1" t="s">
        <v>9</v>
      </c>
      <c r="D192719" s="1" t="s">
        <v>1093</v>
      </c>
    </row>
    <row r="192720" spans="1:4" x14ac:dyDescent="0.25">
      <c r="A192720">
        <v>19</v>
      </c>
      <c r="B192720">
        <v>9</v>
      </c>
      <c r="C192720" s="1" t="s">
        <v>82</v>
      </c>
      <c r="D192720" s="1" t="s">
        <v>1093</v>
      </c>
    </row>
    <row r="192721" spans="1:4" x14ac:dyDescent="0.25">
      <c r="A192721">
        <v>21</v>
      </c>
      <c r="B192721">
        <v>11</v>
      </c>
      <c r="C192721" s="1" t="s">
        <v>12</v>
      </c>
      <c r="D192721" s="1" t="s">
        <v>1093</v>
      </c>
    </row>
    <row r="192722" spans="1:4" x14ac:dyDescent="0.25">
      <c r="A192722">
        <v>19</v>
      </c>
      <c r="B192722">
        <v>9</v>
      </c>
      <c r="C192722" s="1" t="s">
        <v>82</v>
      </c>
      <c r="D192722" s="1" t="s">
        <v>1093</v>
      </c>
    </row>
    <row r="192723" spans="1:4" x14ac:dyDescent="0.25">
      <c r="A192723">
        <v>47</v>
      </c>
      <c r="B192723">
        <v>37</v>
      </c>
      <c r="C192723" s="1" t="s">
        <v>81</v>
      </c>
      <c r="D192723" s="1" t="s">
        <v>1093</v>
      </c>
    </row>
    <row r="192724" spans="1:4" x14ac:dyDescent="0.25">
      <c r="A192724">
        <v>48</v>
      </c>
      <c r="B192724">
        <v>38</v>
      </c>
      <c r="C192724" s="1" t="s">
        <v>13</v>
      </c>
      <c r="D192724" s="1" t="s">
        <v>1093</v>
      </c>
    </row>
    <row r="192725" spans="1:4" x14ac:dyDescent="0.25">
      <c r="A192725">
        <v>20</v>
      </c>
      <c r="B192725">
        <v>10</v>
      </c>
      <c r="C192725" s="1" t="s">
        <v>195</v>
      </c>
      <c r="D192725" s="1" t="s">
        <v>1093</v>
      </c>
    </row>
    <row r="192726" spans="1:4" x14ac:dyDescent="0.25">
      <c r="A192726">
        <v>21</v>
      </c>
      <c r="B192726">
        <v>11</v>
      </c>
      <c r="C192726" s="1" t="s">
        <v>226</v>
      </c>
      <c r="D192726" s="1" t="s">
        <v>1093</v>
      </c>
    </row>
    <row r="192727" spans="1:4" x14ac:dyDescent="0.25">
      <c r="A192727">
        <v>18</v>
      </c>
      <c r="B192727">
        <v>8</v>
      </c>
      <c r="C192727" s="1" t="s">
        <v>85</v>
      </c>
      <c r="D192727" s="1" t="s">
        <v>1093</v>
      </c>
    </row>
    <row r="192728" spans="1:4" x14ac:dyDescent="0.25">
      <c r="A192728">
        <v>48</v>
      </c>
      <c r="B192728">
        <v>38</v>
      </c>
      <c r="C192728" s="1" t="s">
        <v>9</v>
      </c>
      <c r="D192728" s="1" t="s">
        <v>1093</v>
      </c>
    </row>
    <row r="192729" spans="1:4" x14ac:dyDescent="0.25">
      <c r="A192729">
        <v>60</v>
      </c>
      <c r="B192729">
        <v>50</v>
      </c>
      <c r="C192729" s="1" t="s">
        <v>193</v>
      </c>
      <c r="D192729" s="1" t="s">
        <v>1093</v>
      </c>
    </row>
    <row r="192730" spans="1:4" x14ac:dyDescent="0.25">
      <c r="A192730">
        <v>21</v>
      </c>
      <c r="B192730">
        <v>11</v>
      </c>
      <c r="C192730" s="1" t="s">
        <v>12</v>
      </c>
      <c r="D192730" s="1" t="s">
        <v>1093</v>
      </c>
    </row>
    <row r="192731" spans="1:4" x14ac:dyDescent="0.25">
      <c r="A192731">
        <v>20</v>
      </c>
      <c r="B192731">
        <v>10</v>
      </c>
      <c r="C192731" s="1" t="s">
        <v>80</v>
      </c>
      <c r="D192731" s="1" t="s">
        <v>1093</v>
      </c>
    </row>
    <row r="192732" spans="1:4" x14ac:dyDescent="0.25">
      <c r="A192732">
        <v>47</v>
      </c>
      <c r="B192732">
        <v>37</v>
      </c>
      <c r="C192732" s="1" t="s">
        <v>86</v>
      </c>
      <c r="D192732" s="1" t="s">
        <v>1093</v>
      </c>
    </row>
    <row r="192733" spans="1:4" x14ac:dyDescent="0.25">
      <c r="A192733">
        <v>50</v>
      </c>
      <c r="B192733">
        <v>40</v>
      </c>
      <c r="C192733" s="1" t="s">
        <v>187</v>
      </c>
      <c r="D192733" s="1" t="s">
        <v>1093</v>
      </c>
    </row>
    <row r="192734" spans="1:4" x14ac:dyDescent="0.25">
      <c r="A192734">
        <v>20</v>
      </c>
      <c r="B192734">
        <v>10</v>
      </c>
      <c r="C192734" s="1" t="s">
        <v>239</v>
      </c>
      <c r="D192734" s="1" t="s">
        <v>1093</v>
      </c>
    </row>
    <row r="192735" spans="1:4" x14ac:dyDescent="0.25">
      <c r="A192735">
        <v>20</v>
      </c>
      <c r="B192735">
        <v>11</v>
      </c>
      <c r="C192735" s="1" t="s">
        <v>195</v>
      </c>
      <c r="D192735" s="1" t="s">
        <v>1094</v>
      </c>
    </row>
    <row r="192736" spans="1:4" x14ac:dyDescent="0.25">
      <c r="A192736">
        <v>22</v>
      </c>
      <c r="B192736">
        <v>13</v>
      </c>
      <c r="C192736" s="1" t="s">
        <v>226</v>
      </c>
      <c r="D192736" s="1" t="s">
        <v>1094</v>
      </c>
    </row>
    <row r="192737" spans="1:4" x14ac:dyDescent="0.25">
      <c r="A192737">
        <v>19</v>
      </c>
      <c r="B192737">
        <v>10</v>
      </c>
      <c r="C192737" s="1" t="s">
        <v>82</v>
      </c>
      <c r="D192737" s="1" t="s">
        <v>1094</v>
      </c>
    </row>
    <row r="192738" spans="1:4" x14ac:dyDescent="0.25">
      <c r="A192738">
        <v>20</v>
      </c>
      <c r="B192738">
        <v>11</v>
      </c>
      <c r="C192738" s="1" t="s">
        <v>239</v>
      </c>
      <c r="D192738" s="1" t="s">
        <v>1094</v>
      </c>
    </row>
    <row r="192739" spans="1:4" x14ac:dyDescent="0.25">
      <c r="A192739">
        <v>20</v>
      </c>
      <c r="B192739">
        <v>11</v>
      </c>
      <c r="C192739" s="1" t="s">
        <v>9</v>
      </c>
      <c r="D192739" s="1" t="s">
        <v>1094</v>
      </c>
    </row>
    <row r="192740" spans="1:4" x14ac:dyDescent="0.25">
      <c r="A192740">
        <v>19</v>
      </c>
      <c r="B192740">
        <v>10</v>
      </c>
      <c r="C192740" s="1" t="s">
        <v>82</v>
      </c>
      <c r="D192740" s="1" t="s">
        <v>1094</v>
      </c>
    </row>
    <row r="192741" spans="1:4" x14ac:dyDescent="0.25">
      <c r="A192741">
        <v>36</v>
      </c>
      <c r="B192741">
        <v>27</v>
      </c>
      <c r="C192741" s="1" t="s">
        <v>78</v>
      </c>
      <c r="D192741" s="1" t="s">
        <v>1094</v>
      </c>
    </row>
    <row r="192742" spans="1:4" x14ac:dyDescent="0.25">
      <c r="A192742">
        <v>37</v>
      </c>
      <c r="B192742">
        <v>28</v>
      </c>
      <c r="C192742" s="1" t="s">
        <v>12</v>
      </c>
      <c r="D192742" s="1" t="s">
        <v>1094</v>
      </c>
    </row>
    <row r="192743" spans="1:4" x14ac:dyDescent="0.25">
      <c r="A192743">
        <v>21</v>
      </c>
      <c r="B192743">
        <v>12</v>
      </c>
      <c r="C192743" s="1" t="s">
        <v>14</v>
      </c>
      <c r="D192743" s="1" t="s">
        <v>1094</v>
      </c>
    </row>
    <row r="192744" spans="1:4" x14ac:dyDescent="0.25">
      <c r="A192744">
        <v>16</v>
      </c>
      <c r="B192744">
        <v>7</v>
      </c>
      <c r="C192744" s="1" t="s">
        <v>79</v>
      </c>
      <c r="D192744" s="1" t="s">
        <v>1094</v>
      </c>
    </row>
    <row r="192745" spans="1:4" x14ac:dyDescent="0.25">
      <c r="A192745">
        <v>20</v>
      </c>
      <c r="B192745">
        <v>11</v>
      </c>
      <c r="C192745" s="1" t="s">
        <v>187</v>
      </c>
      <c r="D192745" s="1" t="s">
        <v>1094</v>
      </c>
    </row>
    <row r="192746" spans="1:4" x14ac:dyDescent="0.25">
      <c r="A192746">
        <v>19</v>
      </c>
      <c r="B192746">
        <v>10</v>
      </c>
      <c r="C192746" s="1" t="s">
        <v>13</v>
      </c>
      <c r="D192746" s="1" t="s">
        <v>1094</v>
      </c>
    </row>
    <row r="192747" spans="1:4" x14ac:dyDescent="0.25">
      <c r="A192747">
        <v>18</v>
      </c>
      <c r="B192747">
        <v>9</v>
      </c>
      <c r="C192747" s="1" t="s">
        <v>81</v>
      </c>
      <c r="D192747" s="1" t="s">
        <v>1094</v>
      </c>
    </row>
    <row r="192748" spans="1:4" x14ac:dyDescent="0.25">
      <c r="A192748">
        <v>37</v>
      </c>
      <c r="B192748">
        <v>28</v>
      </c>
      <c r="C192748" s="1" t="s">
        <v>17</v>
      </c>
      <c r="D192748" s="1" t="s">
        <v>1094</v>
      </c>
    </row>
    <row r="192749" spans="1:4" x14ac:dyDescent="0.25">
      <c r="A192749">
        <v>39</v>
      </c>
      <c r="B192749">
        <v>30</v>
      </c>
      <c r="C192749" s="1" t="s">
        <v>251</v>
      </c>
      <c r="D192749" s="1" t="s">
        <v>1094</v>
      </c>
    </row>
    <row r="192750" spans="1:4" x14ac:dyDescent="0.25">
      <c r="A192750">
        <v>19</v>
      </c>
      <c r="B192750">
        <v>10</v>
      </c>
      <c r="C192750" s="1" t="s">
        <v>80</v>
      </c>
      <c r="D192750" s="1" t="s">
        <v>1094</v>
      </c>
    </row>
    <row r="192751" spans="1:4" x14ac:dyDescent="0.25">
      <c r="A192751">
        <v>35</v>
      </c>
      <c r="B192751">
        <v>26</v>
      </c>
      <c r="C192751" s="1" t="s">
        <v>87</v>
      </c>
      <c r="D192751" s="1" t="s">
        <v>1094</v>
      </c>
    </row>
    <row r="192752" spans="1:4" x14ac:dyDescent="0.25">
      <c r="A192752">
        <v>19</v>
      </c>
      <c r="B192752">
        <v>10</v>
      </c>
      <c r="C192752" s="1" t="s">
        <v>13</v>
      </c>
      <c r="D192752" s="1" t="s">
        <v>1094</v>
      </c>
    </row>
    <row r="192753" spans="1:4" x14ac:dyDescent="0.25">
      <c r="A192753">
        <v>20</v>
      </c>
      <c r="B192753">
        <v>11</v>
      </c>
      <c r="C192753" s="1" t="s">
        <v>84</v>
      </c>
      <c r="D192753" s="1" t="s">
        <v>1094</v>
      </c>
    </row>
    <row r="192754" spans="1:4" x14ac:dyDescent="0.25">
      <c r="A192754">
        <v>37</v>
      </c>
      <c r="B192754">
        <v>28</v>
      </c>
      <c r="C192754" s="1" t="s">
        <v>11</v>
      </c>
      <c r="D192754" s="1" t="s">
        <v>1094</v>
      </c>
    </row>
    <row r="192755" spans="1:4" x14ac:dyDescent="0.25">
      <c r="A192755">
        <v>20</v>
      </c>
      <c r="B192755">
        <v>11</v>
      </c>
      <c r="C192755" s="1" t="s">
        <v>9</v>
      </c>
      <c r="D192755" s="1" t="s">
        <v>1094</v>
      </c>
    </row>
    <row r="192756" spans="1:4" x14ac:dyDescent="0.25">
      <c r="A192756">
        <v>18</v>
      </c>
      <c r="B192756">
        <v>9</v>
      </c>
      <c r="C192756" s="1" t="s">
        <v>86</v>
      </c>
      <c r="D192756" s="1" t="s">
        <v>1094</v>
      </c>
    </row>
    <row r="192757" spans="1:4" x14ac:dyDescent="0.25">
      <c r="A192757">
        <v>27</v>
      </c>
      <c r="B192757">
        <v>18</v>
      </c>
      <c r="C192757" s="1" t="s">
        <v>193</v>
      </c>
      <c r="D192757" s="1" t="s">
        <v>1094</v>
      </c>
    </row>
    <row r="192758" spans="1:4" x14ac:dyDescent="0.25">
      <c r="A192758">
        <v>20</v>
      </c>
      <c r="B192758">
        <v>11</v>
      </c>
      <c r="C192758" s="1" t="s">
        <v>195</v>
      </c>
      <c r="D192758" s="1" t="s">
        <v>1094</v>
      </c>
    </row>
    <row r="192759" spans="1:4" x14ac:dyDescent="0.25">
      <c r="A192759">
        <v>20</v>
      </c>
      <c r="B192759">
        <v>11</v>
      </c>
      <c r="C192759" s="1" t="s">
        <v>9</v>
      </c>
      <c r="D192759" s="1" t="s">
        <v>1094</v>
      </c>
    </row>
    <row r="192760" spans="1:4" x14ac:dyDescent="0.25">
      <c r="A192760">
        <v>37</v>
      </c>
      <c r="B192760">
        <v>28</v>
      </c>
      <c r="C192760" s="1" t="s">
        <v>12</v>
      </c>
      <c r="D192760" s="1" t="s">
        <v>1094</v>
      </c>
    </row>
    <row r="192761" spans="1:4" x14ac:dyDescent="0.25">
      <c r="A192761">
        <v>36</v>
      </c>
      <c r="B192761">
        <v>27</v>
      </c>
      <c r="C192761" s="1" t="s">
        <v>85</v>
      </c>
      <c r="D192761" s="1" t="s">
        <v>1094</v>
      </c>
    </row>
    <row r="192762" spans="1:4" x14ac:dyDescent="0.25">
      <c r="A192762">
        <v>19</v>
      </c>
      <c r="B192762">
        <v>9</v>
      </c>
      <c r="C192762" s="1" t="s">
        <v>13</v>
      </c>
      <c r="D192762" s="1" t="s">
        <v>1095</v>
      </c>
    </row>
    <row r="192763" spans="1:4" x14ac:dyDescent="0.25">
      <c r="A192763">
        <v>20</v>
      </c>
      <c r="B192763">
        <v>10</v>
      </c>
      <c r="C192763" s="1" t="s">
        <v>9</v>
      </c>
      <c r="D192763" s="1" t="s">
        <v>1095</v>
      </c>
    </row>
    <row r="192764" spans="1:4" x14ac:dyDescent="0.25">
      <c r="A192764">
        <v>20</v>
      </c>
      <c r="B192764">
        <v>10</v>
      </c>
      <c r="C192764" s="1" t="s">
        <v>9</v>
      </c>
      <c r="D192764" s="1" t="s">
        <v>1095</v>
      </c>
    </row>
    <row r="192765" spans="1:4" x14ac:dyDescent="0.25">
      <c r="A192765">
        <v>20</v>
      </c>
      <c r="B192765">
        <v>10</v>
      </c>
      <c r="C192765" s="1" t="s">
        <v>239</v>
      </c>
      <c r="D192765" s="1" t="s">
        <v>1095</v>
      </c>
    </row>
    <row r="192766" spans="1:4" x14ac:dyDescent="0.25">
      <c r="A192766">
        <v>36</v>
      </c>
      <c r="B192766">
        <v>26</v>
      </c>
      <c r="C192766" s="1" t="s">
        <v>85</v>
      </c>
      <c r="D192766" s="1" t="s">
        <v>1095</v>
      </c>
    </row>
    <row r="192767" spans="1:4" x14ac:dyDescent="0.25">
      <c r="A192767">
        <v>19</v>
      </c>
      <c r="B192767">
        <v>9</v>
      </c>
      <c r="C192767" s="1" t="s">
        <v>84</v>
      </c>
      <c r="D192767" s="1" t="s">
        <v>1095</v>
      </c>
    </row>
    <row r="192768" spans="1:4" x14ac:dyDescent="0.25">
      <c r="A192768">
        <v>38</v>
      </c>
      <c r="B192768">
        <v>28</v>
      </c>
      <c r="C192768" s="1" t="s">
        <v>12</v>
      </c>
      <c r="D192768" s="1" t="s">
        <v>1095</v>
      </c>
    </row>
    <row r="192769" spans="1:4" x14ac:dyDescent="0.25">
      <c r="A192769">
        <v>19</v>
      </c>
      <c r="B192769">
        <v>9</v>
      </c>
      <c r="C192769" s="1" t="s">
        <v>82</v>
      </c>
      <c r="D192769" s="1" t="s">
        <v>1095</v>
      </c>
    </row>
    <row r="192770" spans="1:4" x14ac:dyDescent="0.25">
      <c r="A192770">
        <v>18</v>
      </c>
      <c r="B192770">
        <v>8</v>
      </c>
      <c r="C192770" s="1" t="s">
        <v>81</v>
      </c>
      <c r="D192770" s="1" t="s">
        <v>1095</v>
      </c>
    </row>
    <row r="192771" spans="1:4" x14ac:dyDescent="0.25">
      <c r="A192771">
        <v>19</v>
      </c>
      <c r="B192771">
        <v>9</v>
      </c>
      <c r="C192771" s="1" t="s">
        <v>251</v>
      </c>
      <c r="D192771" s="1" t="s">
        <v>1095</v>
      </c>
    </row>
    <row r="192772" spans="1:4" x14ac:dyDescent="0.25">
      <c r="A192772">
        <v>19</v>
      </c>
      <c r="B192772">
        <v>9</v>
      </c>
      <c r="C192772" s="1" t="s">
        <v>80</v>
      </c>
      <c r="D192772" s="1" t="s">
        <v>1095</v>
      </c>
    </row>
    <row r="192773" spans="1:4" x14ac:dyDescent="0.25">
      <c r="A192773">
        <v>28</v>
      </c>
      <c r="B192773">
        <v>18</v>
      </c>
      <c r="C192773" s="1" t="s">
        <v>193</v>
      </c>
      <c r="D192773" s="1" t="s">
        <v>1095</v>
      </c>
    </row>
    <row r="192774" spans="1:4" x14ac:dyDescent="0.25">
      <c r="A192774">
        <v>19</v>
      </c>
      <c r="B192774">
        <v>9</v>
      </c>
      <c r="C192774" s="1" t="s">
        <v>187</v>
      </c>
      <c r="D192774" s="1" t="s">
        <v>1095</v>
      </c>
    </row>
    <row r="192775" spans="1:4" x14ac:dyDescent="0.25">
      <c r="A192775">
        <v>38</v>
      </c>
      <c r="B192775">
        <v>28</v>
      </c>
      <c r="C192775" s="1" t="s">
        <v>12</v>
      </c>
      <c r="D192775" s="1" t="s">
        <v>1095</v>
      </c>
    </row>
    <row r="192776" spans="1:4" x14ac:dyDescent="0.25">
      <c r="A192776">
        <v>20</v>
      </c>
      <c r="B192776">
        <v>10</v>
      </c>
      <c r="C192776" s="1" t="s">
        <v>9</v>
      </c>
      <c r="D192776" s="1" t="s">
        <v>1095</v>
      </c>
    </row>
    <row r="192777" spans="1:4" x14ac:dyDescent="0.25">
      <c r="A192777">
        <v>38</v>
      </c>
      <c r="B192777">
        <v>28</v>
      </c>
      <c r="C192777" s="1" t="s">
        <v>195</v>
      </c>
      <c r="D192777" s="1" t="s">
        <v>1095</v>
      </c>
    </row>
    <row r="192778" spans="1:4" x14ac:dyDescent="0.25">
      <c r="A192778">
        <v>19</v>
      </c>
      <c r="B192778">
        <v>9</v>
      </c>
      <c r="C192778" s="1" t="s">
        <v>13</v>
      </c>
      <c r="D192778" s="1" t="s">
        <v>1095</v>
      </c>
    </row>
    <row r="192779" spans="1:4" x14ac:dyDescent="0.25">
      <c r="A192779">
        <v>19</v>
      </c>
      <c r="B192779">
        <v>9</v>
      </c>
      <c r="C192779" s="1" t="s">
        <v>82</v>
      </c>
      <c r="D192779" s="1" t="s">
        <v>1095</v>
      </c>
    </row>
    <row r="192780" spans="1:4" x14ac:dyDescent="0.25">
      <c r="A192780">
        <v>37</v>
      </c>
      <c r="B192780">
        <v>27</v>
      </c>
      <c r="C192780" s="1" t="s">
        <v>78</v>
      </c>
      <c r="D192780" s="1" t="s">
        <v>1095</v>
      </c>
    </row>
    <row r="192781" spans="1:4" x14ac:dyDescent="0.25">
      <c r="A192781">
        <v>37</v>
      </c>
      <c r="B192781">
        <v>27</v>
      </c>
      <c r="C192781" s="1" t="s">
        <v>226</v>
      </c>
      <c r="D192781" s="1" t="s">
        <v>1095</v>
      </c>
    </row>
    <row r="192782" spans="1:4" x14ac:dyDescent="0.25">
      <c r="A192782">
        <v>17</v>
      </c>
      <c r="B192782">
        <v>7</v>
      </c>
      <c r="C192782" s="1" t="s">
        <v>79</v>
      </c>
      <c r="D192782" s="1" t="s">
        <v>1095</v>
      </c>
    </row>
    <row r="192783" spans="1:4" x14ac:dyDescent="0.25">
      <c r="A192783">
        <v>37</v>
      </c>
      <c r="B192783">
        <v>27</v>
      </c>
      <c r="C192783" s="1" t="s">
        <v>14</v>
      </c>
      <c r="D192783" s="1" t="s">
        <v>1095</v>
      </c>
    </row>
    <row r="192784" spans="1:4" x14ac:dyDescent="0.25">
      <c r="A192784">
        <v>36</v>
      </c>
      <c r="B192784">
        <v>26</v>
      </c>
      <c r="C192784" s="1" t="s">
        <v>87</v>
      </c>
      <c r="D192784" s="1" t="s">
        <v>1095</v>
      </c>
    </row>
    <row r="192785" spans="1:4" x14ac:dyDescent="0.25">
      <c r="A192785">
        <v>18</v>
      </c>
      <c r="B192785">
        <v>8</v>
      </c>
      <c r="C192785" s="1" t="s">
        <v>86</v>
      </c>
      <c r="D192785" s="1" t="s">
        <v>1095</v>
      </c>
    </row>
    <row r="192786" spans="1:4" x14ac:dyDescent="0.25">
      <c r="A192786">
        <v>38</v>
      </c>
      <c r="B192786">
        <v>28</v>
      </c>
      <c r="C192786" s="1" t="s">
        <v>195</v>
      </c>
      <c r="D192786" s="1" t="s">
        <v>1095</v>
      </c>
    </row>
    <row r="192787" spans="1:4" x14ac:dyDescent="0.25">
      <c r="A192787">
        <v>39</v>
      </c>
      <c r="B192787">
        <v>29</v>
      </c>
      <c r="C192787" s="1" t="s">
        <v>11</v>
      </c>
      <c r="D192787" s="1" t="s">
        <v>1095</v>
      </c>
    </row>
    <row r="192788" spans="1:4" x14ac:dyDescent="0.25">
      <c r="A192788">
        <v>37</v>
      </c>
      <c r="B192788">
        <v>27</v>
      </c>
      <c r="C192788" s="1" t="s">
        <v>17</v>
      </c>
      <c r="D192788" s="1" t="s">
        <v>1095</v>
      </c>
    </row>
    <row r="192789" spans="1:4" x14ac:dyDescent="0.25">
      <c r="A192789">
        <v>19</v>
      </c>
      <c r="B192789">
        <v>8</v>
      </c>
      <c r="C192789" s="1" t="s">
        <v>78</v>
      </c>
      <c r="D192789" s="1" t="s">
        <v>1096</v>
      </c>
    </row>
    <row r="192790" spans="1:4" x14ac:dyDescent="0.25">
      <c r="A192790">
        <v>23</v>
      </c>
      <c r="B192790">
        <v>12</v>
      </c>
      <c r="C192790" s="1" t="s">
        <v>12</v>
      </c>
      <c r="D192790" s="1" t="s">
        <v>1096</v>
      </c>
    </row>
    <row r="192791" spans="1:4" x14ac:dyDescent="0.25">
      <c r="A192791">
        <v>22</v>
      </c>
      <c r="B192791">
        <v>11</v>
      </c>
      <c r="C192791" s="1" t="s">
        <v>14</v>
      </c>
      <c r="D192791" s="1" t="s">
        <v>1096</v>
      </c>
    </row>
    <row r="192792" spans="1:4" x14ac:dyDescent="0.25">
      <c r="A192792">
        <v>41</v>
      </c>
      <c r="B192792">
        <v>30</v>
      </c>
      <c r="C192792" s="1" t="s">
        <v>82</v>
      </c>
      <c r="D192792" s="1" t="s">
        <v>1096</v>
      </c>
    </row>
    <row r="192793" spans="1:4" x14ac:dyDescent="0.25">
      <c r="A192793">
        <v>40</v>
      </c>
      <c r="B192793">
        <v>29</v>
      </c>
      <c r="C192793" s="1" t="s">
        <v>84</v>
      </c>
      <c r="D192793" s="1" t="s">
        <v>1096</v>
      </c>
    </row>
    <row r="192794" spans="1:4" x14ac:dyDescent="0.25">
      <c r="A192794">
        <v>21</v>
      </c>
      <c r="B192794">
        <v>10</v>
      </c>
      <c r="C192794" s="1" t="s">
        <v>17</v>
      </c>
      <c r="D192794" s="1" t="s">
        <v>1096</v>
      </c>
    </row>
    <row r="192795" spans="1:4" x14ac:dyDescent="0.25">
      <c r="A192795">
        <v>41</v>
      </c>
      <c r="B192795">
        <v>30</v>
      </c>
      <c r="C192795" s="1" t="s">
        <v>9</v>
      </c>
      <c r="D192795" s="1" t="s">
        <v>1096</v>
      </c>
    </row>
    <row r="192796" spans="1:4" x14ac:dyDescent="0.25">
      <c r="A192796">
        <v>41</v>
      </c>
      <c r="B192796">
        <v>30</v>
      </c>
      <c r="C192796" s="1" t="s">
        <v>82</v>
      </c>
      <c r="D192796" s="1" t="s">
        <v>1096</v>
      </c>
    </row>
    <row r="192797" spans="1:4" x14ac:dyDescent="0.25">
      <c r="A192797">
        <v>40</v>
      </c>
      <c r="B192797">
        <v>29</v>
      </c>
      <c r="C192797" s="1" t="s">
        <v>13</v>
      </c>
      <c r="D192797" s="1" t="s">
        <v>1096</v>
      </c>
    </row>
    <row r="192798" spans="1:4" x14ac:dyDescent="0.25">
      <c r="A192798">
        <v>40</v>
      </c>
      <c r="B192798">
        <v>29</v>
      </c>
      <c r="C192798" s="1" t="s">
        <v>13</v>
      </c>
      <c r="D192798" s="1" t="s">
        <v>1096</v>
      </c>
    </row>
    <row r="192799" spans="1:4" x14ac:dyDescent="0.25">
      <c r="A192799">
        <v>22</v>
      </c>
      <c r="B192799">
        <v>11</v>
      </c>
      <c r="C192799" s="1" t="s">
        <v>195</v>
      </c>
      <c r="D192799" s="1" t="s">
        <v>1096</v>
      </c>
    </row>
    <row r="192800" spans="1:4" x14ac:dyDescent="0.25">
      <c r="A192800">
        <v>22</v>
      </c>
      <c r="B192800">
        <v>11</v>
      </c>
      <c r="C192800" s="1" t="s">
        <v>11</v>
      </c>
      <c r="D192800" s="1" t="s">
        <v>1096</v>
      </c>
    </row>
    <row r="192801" spans="1:4" x14ac:dyDescent="0.25">
      <c r="A192801">
        <v>43</v>
      </c>
      <c r="B192801">
        <v>32</v>
      </c>
      <c r="C192801" s="1" t="s">
        <v>226</v>
      </c>
      <c r="D192801" s="1" t="s">
        <v>1096</v>
      </c>
    </row>
    <row r="192802" spans="1:4" x14ac:dyDescent="0.25">
      <c r="A192802">
        <v>20</v>
      </c>
      <c r="B192802">
        <v>9</v>
      </c>
      <c r="C192802" s="1" t="s">
        <v>87</v>
      </c>
      <c r="D192802" s="1" t="s">
        <v>1096</v>
      </c>
    </row>
    <row r="192803" spans="1:4" x14ac:dyDescent="0.25">
      <c r="A192803">
        <v>39</v>
      </c>
      <c r="B192803">
        <v>28</v>
      </c>
      <c r="C192803" s="1" t="s">
        <v>79</v>
      </c>
      <c r="D192803" s="1" t="s">
        <v>1096</v>
      </c>
    </row>
    <row r="192804" spans="1:4" x14ac:dyDescent="0.25">
      <c r="A192804">
        <v>41</v>
      </c>
      <c r="B192804">
        <v>30</v>
      </c>
      <c r="C192804" s="1" t="s">
        <v>9</v>
      </c>
      <c r="D192804" s="1" t="s">
        <v>1096</v>
      </c>
    </row>
    <row r="192805" spans="1:4" x14ac:dyDescent="0.25">
      <c r="A192805">
        <v>41</v>
      </c>
      <c r="B192805">
        <v>30</v>
      </c>
      <c r="C192805" s="1" t="s">
        <v>239</v>
      </c>
      <c r="D192805" s="1" t="s">
        <v>1096</v>
      </c>
    </row>
    <row r="192806" spans="1:4" x14ac:dyDescent="0.25">
      <c r="A192806">
        <v>40</v>
      </c>
      <c r="B192806">
        <v>29</v>
      </c>
      <c r="C192806" s="1" t="s">
        <v>86</v>
      </c>
      <c r="D192806" s="1" t="s">
        <v>1096</v>
      </c>
    </row>
    <row r="192807" spans="1:4" x14ac:dyDescent="0.25">
      <c r="A192807">
        <v>41</v>
      </c>
      <c r="B192807">
        <v>30</v>
      </c>
      <c r="C192807" s="1" t="s">
        <v>9</v>
      </c>
      <c r="D192807" s="1" t="s">
        <v>1096</v>
      </c>
    </row>
    <row r="192808" spans="1:4" x14ac:dyDescent="0.25">
      <c r="A192808">
        <v>22</v>
      </c>
      <c r="B192808">
        <v>11</v>
      </c>
      <c r="C192808" s="1" t="s">
        <v>195</v>
      </c>
      <c r="D192808" s="1" t="s">
        <v>1096</v>
      </c>
    </row>
    <row r="192809" spans="1:4" x14ac:dyDescent="0.25">
      <c r="A192809">
        <v>40</v>
      </c>
      <c r="B192809">
        <v>29</v>
      </c>
      <c r="C192809" s="1" t="s">
        <v>187</v>
      </c>
      <c r="D192809" s="1" t="s">
        <v>1096</v>
      </c>
    </row>
    <row r="192810" spans="1:4" x14ac:dyDescent="0.25">
      <c r="A192810">
        <v>52</v>
      </c>
      <c r="B192810">
        <v>41</v>
      </c>
      <c r="C192810" s="1" t="s">
        <v>193</v>
      </c>
      <c r="D192810" s="1" t="s">
        <v>1096</v>
      </c>
    </row>
    <row r="192811" spans="1:4" x14ac:dyDescent="0.25">
      <c r="A192811">
        <v>23</v>
      </c>
      <c r="B192811">
        <v>12</v>
      </c>
      <c r="C192811" s="1" t="s">
        <v>12</v>
      </c>
      <c r="D192811" s="1" t="s">
        <v>1096</v>
      </c>
    </row>
    <row r="192812" spans="1:4" x14ac:dyDescent="0.25">
      <c r="A192812">
        <v>20</v>
      </c>
      <c r="B192812">
        <v>9</v>
      </c>
      <c r="C192812" s="1" t="s">
        <v>85</v>
      </c>
      <c r="D192812" s="1" t="s">
        <v>1096</v>
      </c>
    </row>
    <row r="192813" spans="1:4" x14ac:dyDescent="0.25">
      <c r="A192813">
        <v>42</v>
      </c>
      <c r="B192813">
        <v>31</v>
      </c>
      <c r="C192813" s="1" t="s">
        <v>81</v>
      </c>
      <c r="D192813" s="1" t="s">
        <v>1096</v>
      </c>
    </row>
    <row r="192814" spans="1:4" x14ac:dyDescent="0.25">
      <c r="A192814">
        <v>59</v>
      </c>
      <c r="B192814">
        <v>48</v>
      </c>
      <c r="C192814" s="1" t="s">
        <v>251</v>
      </c>
      <c r="D192814" s="1" t="s">
        <v>1096</v>
      </c>
    </row>
    <row r="192815" spans="1:4" x14ac:dyDescent="0.25">
      <c r="A192815">
        <v>41</v>
      </c>
      <c r="B192815">
        <v>30</v>
      </c>
      <c r="C192815" s="1" t="s">
        <v>80</v>
      </c>
      <c r="D192815" s="1" t="s">
        <v>1096</v>
      </c>
    </row>
    <row r="192816" spans="1:4" x14ac:dyDescent="0.25">
      <c r="A192816">
        <v>31</v>
      </c>
      <c r="B192816">
        <v>21</v>
      </c>
      <c r="C192816" s="1" t="s">
        <v>187</v>
      </c>
      <c r="D192816" s="1" t="s">
        <v>1097</v>
      </c>
    </row>
    <row r="192817" spans="1:4" x14ac:dyDescent="0.25">
      <c r="A192817">
        <v>40</v>
      </c>
      <c r="B192817">
        <v>30</v>
      </c>
      <c r="C192817" s="1" t="s">
        <v>9</v>
      </c>
      <c r="D192817" s="1" t="s">
        <v>1097</v>
      </c>
    </row>
    <row r="192818" spans="1:4" x14ac:dyDescent="0.25">
      <c r="A192818">
        <v>42</v>
      </c>
      <c r="B192818">
        <v>32</v>
      </c>
      <c r="C192818" s="1" t="s">
        <v>195</v>
      </c>
      <c r="D192818" s="1" t="s">
        <v>1097</v>
      </c>
    </row>
    <row r="192819" spans="1:4" x14ac:dyDescent="0.25">
      <c r="A192819">
        <v>42</v>
      </c>
      <c r="B192819">
        <v>32</v>
      </c>
      <c r="C192819" s="1" t="s">
        <v>195</v>
      </c>
      <c r="D192819" s="1" t="s">
        <v>1097</v>
      </c>
    </row>
    <row r="192820" spans="1:4" x14ac:dyDescent="0.25">
      <c r="A192820">
        <v>39</v>
      </c>
      <c r="B192820">
        <v>29</v>
      </c>
      <c r="C192820" s="1" t="s">
        <v>193</v>
      </c>
      <c r="D192820" s="1" t="s">
        <v>1097</v>
      </c>
    </row>
    <row r="192821" spans="1:4" x14ac:dyDescent="0.25">
      <c r="A192821">
        <v>43</v>
      </c>
      <c r="B192821">
        <v>33</v>
      </c>
      <c r="C192821" s="1" t="s">
        <v>251</v>
      </c>
      <c r="D192821" s="1" t="s">
        <v>1097</v>
      </c>
    </row>
    <row r="192822" spans="1:4" x14ac:dyDescent="0.25">
      <c r="A192822">
        <v>30</v>
      </c>
      <c r="B192822">
        <v>20</v>
      </c>
      <c r="C192822" s="1" t="s">
        <v>81</v>
      </c>
      <c r="D192822" s="1" t="s">
        <v>1097</v>
      </c>
    </row>
    <row r="192823" spans="1:4" x14ac:dyDescent="0.25">
      <c r="A192823">
        <v>39</v>
      </c>
      <c r="B192823">
        <v>29</v>
      </c>
      <c r="C192823" s="1" t="s">
        <v>80</v>
      </c>
      <c r="D192823" s="1" t="s">
        <v>1097</v>
      </c>
    </row>
    <row r="192824" spans="1:4" x14ac:dyDescent="0.25">
      <c r="A192824">
        <v>44</v>
      </c>
      <c r="B192824">
        <v>34</v>
      </c>
      <c r="C192824" s="1" t="s">
        <v>78</v>
      </c>
      <c r="D192824" s="1" t="s">
        <v>1097</v>
      </c>
    </row>
    <row r="192825" spans="1:4" x14ac:dyDescent="0.25">
      <c r="A192825">
        <v>42</v>
      </c>
      <c r="B192825">
        <v>32</v>
      </c>
      <c r="C192825" s="1" t="s">
        <v>11</v>
      </c>
      <c r="D192825" s="1" t="s">
        <v>1097</v>
      </c>
    </row>
    <row r="192826" spans="1:4" x14ac:dyDescent="0.25">
      <c r="A192826">
        <v>41</v>
      </c>
      <c r="B192826">
        <v>31</v>
      </c>
      <c r="C192826" s="1" t="s">
        <v>226</v>
      </c>
      <c r="D192826" s="1" t="s">
        <v>1097</v>
      </c>
    </row>
    <row r="192827" spans="1:4" x14ac:dyDescent="0.25">
      <c r="A192827">
        <v>40</v>
      </c>
      <c r="B192827">
        <v>30</v>
      </c>
      <c r="C192827" s="1" t="s">
        <v>12</v>
      </c>
      <c r="D192827" s="1" t="s">
        <v>1097</v>
      </c>
    </row>
    <row r="192828" spans="1:4" x14ac:dyDescent="0.25">
      <c r="A192828">
        <v>9</v>
      </c>
      <c r="B192828">
        <v>-1</v>
      </c>
      <c r="C192828" s="1" t="s">
        <v>79</v>
      </c>
      <c r="D192828" s="1" t="s">
        <v>1097</v>
      </c>
    </row>
    <row r="192829" spans="1:4" x14ac:dyDescent="0.25">
      <c r="A192829">
        <v>40</v>
      </c>
      <c r="B192829">
        <v>30</v>
      </c>
      <c r="C192829" s="1" t="s">
        <v>9</v>
      </c>
      <c r="D192829" s="1" t="s">
        <v>1097</v>
      </c>
    </row>
    <row r="192830" spans="1:4" x14ac:dyDescent="0.25">
      <c r="A192830">
        <v>32</v>
      </c>
      <c r="B192830">
        <v>22</v>
      </c>
      <c r="C192830" s="1" t="s">
        <v>13</v>
      </c>
      <c r="D192830" s="1" t="s">
        <v>1097</v>
      </c>
    </row>
    <row r="192831" spans="1:4" x14ac:dyDescent="0.25">
      <c r="A192831">
        <v>40</v>
      </c>
      <c r="B192831">
        <v>30</v>
      </c>
      <c r="C192831" s="1" t="s">
        <v>9</v>
      </c>
      <c r="D192831" s="1" t="s">
        <v>1097</v>
      </c>
    </row>
    <row r="192832" spans="1:4" x14ac:dyDescent="0.25">
      <c r="A192832">
        <v>56</v>
      </c>
      <c r="B192832">
        <v>46</v>
      </c>
      <c r="C192832" s="1" t="s">
        <v>85</v>
      </c>
      <c r="D192832" s="1" t="s">
        <v>1097</v>
      </c>
    </row>
    <row r="192833" spans="1:4" x14ac:dyDescent="0.25">
      <c r="A192833">
        <v>39</v>
      </c>
      <c r="B192833">
        <v>29</v>
      </c>
      <c r="C192833" s="1" t="s">
        <v>87</v>
      </c>
      <c r="D192833" s="1" t="s">
        <v>1097</v>
      </c>
    </row>
    <row r="192834" spans="1:4" x14ac:dyDescent="0.25">
      <c r="A192834">
        <v>30</v>
      </c>
      <c r="B192834">
        <v>20</v>
      </c>
      <c r="C192834" s="1" t="s">
        <v>86</v>
      </c>
      <c r="D192834" s="1" t="s">
        <v>1097</v>
      </c>
    </row>
    <row r="192835" spans="1:4" x14ac:dyDescent="0.25">
      <c r="A192835">
        <v>40</v>
      </c>
      <c r="B192835">
        <v>30</v>
      </c>
      <c r="C192835" s="1" t="s">
        <v>12</v>
      </c>
      <c r="D192835" s="1" t="s">
        <v>1097</v>
      </c>
    </row>
    <row r="192836" spans="1:4" x14ac:dyDescent="0.25">
      <c r="A192836">
        <v>41</v>
      </c>
      <c r="B192836">
        <v>31</v>
      </c>
      <c r="C192836" s="1" t="s">
        <v>17</v>
      </c>
      <c r="D192836" s="1" t="s">
        <v>1097</v>
      </c>
    </row>
    <row r="192837" spans="1:4" x14ac:dyDescent="0.25">
      <c r="A192837">
        <v>40</v>
      </c>
      <c r="B192837">
        <v>30</v>
      </c>
      <c r="C192837" s="1" t="s">
        <v>84</v>
      </c>
      <c r="D192837" s="1" t="s">
        <v>1097</v>
      </c>
    </row>
    <row r="192838" spans="1:4" x14ac:dyDescent="0.25">
      <c r="A192838">
        <v>55</v>
      </c>
      <c r="B192838">
        <v>45</v>
      </c>
      <c r="C192838" s="1" t="s">
        <v>82</v>
      </c>
      <c r="D192838" s="1" t="s">
        <v>1097</v>
      </c>
    </row>
    <row r="192839" spans="1:4" x14ac:dyDescent="0.25">
      <c r="A192839">
        <v>43</v>
      </c>
      <c r="B192839">
        <v>33</v>
      </c>
      <c r="C192839" s="1" t="s">
        <v>14</v>
      </c>
      <c r="D192839" s="1" t="s">
        <v>1097</v>
      </c>
    </row>
    <row r="192840" spans="1:4" x14ac:dyDescent="0.25">
      <c r="A192840">
        <v>55</v>
      </c>
      <c r="B192840">
        <v>45</v>
      </c>
      <c r="C192840" s="1" t="s">
        <v>82</v>
      </c>
      <c r="D192840" s="1" t="s">
        <v>1097</v>
      </c>
    </row>
    <row r="192841" spans="1:4" x14ac:dyDescent="0.25">
      <c r="A192841">
        <v>43</v>
      </c>
      <c r="B192841">
        <v>33</v>
      </c>
      <c r="C192841" s="1" t="s">
        <v>239</v>
      </c>
      <c r="D192841" s="1" t="s">
        <v>1097</v>
      </c>
    </row>
    <row r="192842" spans="1:4" x14ac:dyDescent="0.25">
      <c r="A192842">
        <v>32</v>
      </c>
      <c r="B192842">
        <v>22</v>
      </c>
      <c r="C192842" s="1" t="s">
        <v>13</v>
      </c>
      <c r="D192842" s="1" t="s">
        <v>1097</v>
      </c>
    </row>
    <row r="192843" spans="1:4" x14ac:dyDescent="0.25">
      <c r="A192843">
        <v>41</v>
      </c>
      <c r="B192843">
        <v>29</v>
      </c>
      <c r="C192843" s="1" t="s">
        <v>80</v>
      </c>
      <c r="D192843" s="1" t="s">
        <v>1098</v>
      </c>
    </row>
    <row r="192844" spans="1:4" x14ac:dyDescent="0.25">
      <c r="A192844">
        <v>41</v>
      </c>
      <c r="B192844">
        <v>29</v>
      </c>
      <c r="C192844" s="1" t="s">
        <v>9</v>
      </c>
      <c r="D192844" s="1" t="s">
        <v>1098</v>
      </c>
    </row>
    <row r="192845" spans="1:4" x14ac:dyDescent="0.25">
      <c r="A192845">
        <v>41</v>
      </c>
      <c r="B192845">
        <v>29</v>
      </c>
      <c r="C192845" s="1" t="s">
        <v>9</v>
      </c>
      <c r="D192845" s="1" t="s">
        <v>1098</v>
      </c>
    </row>
    <row r="192846" spans="1:4" x14ac:dyDescent="0.25">
      <c r="A192846">
        <v>40</v>
      </c>
      <c r="B192846">
        <v>28</v>
      </c>
      <c r="C192846" s="1" t="s">
        <v>239</v>
      </c>
      <c r="D192846" s="1" t="s">
        <v>1098</v>
      </c>
    </row>
    <row r="192847" spans="1:4" x14ac:dyDescent="0.25">
      <c r="A192847">
        <v>41</v>
      </c>
      <c r="B192847">
        <v>29</v>
      </c>
      <c r="C192847" s="1" t="s">
        <v>9</v>
      </c>
      <c r="D192847" s="1" t="s">
        <v>1098</v>
      </c>
    </row>
    <row r="192848" spans="1:4" x14ac:dyDescent="0.25">
      <c r="A192848">
        <v>23</v>
      </c>
      <c r="B192848">
        <v>11</v>
      </c>
      <c r="C192848" s="1" t="s">
        <v>251</v>
      </c>
      <c r="D192848" s="1" t="s">
        <v>1098</v>
      </c>
    </row>
    <row r="192849" spans="1:4" x14ac:dyDescent="0.25">
      <c r="A192849">
        <v>22</v>
      </c>
      <c r="B192849">
        <v>10</v>
      </c>
      <c r="C192849" s="1" t="s">
        <v>11</v>
      </c>
      <c r="D192849" s="1" t="s">
        <v>1098</v>
      </c>
    </row>
    <row r="192850" spans="1:4" x14ac:dyDescent="0.25">
      <c r="A192850">
        <v>22</v>
      </c>
      <c r="B192850">
        <v>10</v>
      </c>
      <c r="C192850" s="1" t="s">
        <v>12</v>
      </c>
      <c r="D192850" s="1" t="s">
        <v>1098</v>
      </c>
    </row>
    <row r="192851" spans="1:4" x14ac:dyDescent="0.25">
      <c r="A192851">
        <v>40</v>
      </c>
      <c r="B192851">
        <v>28</v>
      </c>
      <c r="C192851" s="1" t="s">
        <v>187</v>
      </c>
      <c r="D192851" s="1" t="s">
        <v>1098</v>
      </c>
    </row>
    <row r="192852" spans="1:4" x14ac:dyDescent="0.25">
      <c r="A192852">
        <v>40</v>
      </c>
      <c r="B192852">
        <v>28</v>
      </c>
      <c r="C192852" s="1" t="s">
        <v>13</v>
      </c>
      <c r="D192852" s="1" t="s">
        <v>1098</v>
      </c>
    </row>
    <row r="192853" spans="1:4" x14ac:dyDescent="0.25">
      <c r="A192853">
        <v>22</v>
      </c>
      <c r="B192853">
        <v>10</v>
      </c>
      <c r="C192853" s="1" t="s">
        <v>226</v>
      </c>
      <c r="D192853" s="1" t="s">
        <v>1098</v>
      </c>
    </row>
    <row r="192854" spans="1:4" x14ac:dyDescent="0.25">
      <c r="A192854">
        <v>23</v>
      </c>
      <c r="B192854">
        <v>11</v>
      </c>
      <c r="C192854" s="1" t="s">
        <v>195</v>
      </c>
      <c r="D192854" s="1" t="s">
        <v>1098</v>
      </c>
    </row>
    <row r="192855" spans="1:4" x14ac:dyDescent="0.25">
      <c r="A192855">
        <v>23</v>
      </c>
      <c r="B192855">
        <v>11</v>
      </c>
      <c r="C192855" s="1" t="s">
        <v>14</v>
      </c>
      <c r="D192855" s="1" t="s">
        <v>1098</v>
      </c>
    </row>
    <row r="192856" spans="1:4" x14ac:dyDescent="0.25">
      <c r="A192856">
        <v>23</v>
      </c>
      <c r="B192856">
        <v>11</v>
      </c>
      <c r="C192856" s="1" t="s">
        <v>195</v>
      </c>
      <c r="D192856" s="1" t="s">
        <v>1098</v>
      </c>
    </row>
    <row r="192857" spans="1:4" x14ac:dyDescent="0.25">
      <c r="A192857">
        <v>32</v>
      </c>
      <c r="B192857">
        <v>20</v>
      </c>
      <c r="C192857" s="1" t="s">
        <v>193</v>
      </c>
      <c r="D192857" s="1" t="s">
        <v>1098</v>
      </c>
    </row>
    <row r="192858" spans="1:4" x14ac:dyDescent="0.25">
      <c r="A192858">
        <v>40</v>
      </c>
      <c r="B192858">
        <v>28</v>
      </c>
      <c r="C192858" s="1" t="s">
        <v>13</v>
      </c>
      <c r="D192858" s="1" t="s">
        <v>1098</v>
      </c>
    </row>
    <row r="192859" spans="1:4" x14ac:dyDescent="0.25">
      <c r="A192859">
        <v>39</v>
      </c>
      <c r="B192859">
        <v>27</v>
      </c>
      <c r="C192859" s="1" t="s">
        <v>86</v>
      </c>
      <c r="D192859" s="1" t="s">
        <v>1098</v>
      </c>
    </row>
    <row r="192860" spans="1:4" x14ac:dyDescent="0.25">
      <c r="A192860">
        <v>22</v>
      </c>
      <c r="B192860">
        <v>10</v>
      </c>
      <c r="C192860" s="1" t="s">
        <v>17</v>
      </c>
      <c r="D192860" s="1" t="s">
        <v>1098</v>
      </c>
    </row>
    <row r="192861" spans="1:4" x14ac:dyDescent="0.25">
      <c r="A192861">
        <v>22</v>
      </c>
      <c r="B192861">
        <v>10</v>
      </c>
      <c r="C192861" s="1" t="s">
        <v>12</v>
      </c>
      <c r="D192861" s="1" t="s">
        <v>1098</v>
      </c>
    </row>
    <row r="192862" spans="1:4" x14ac:dyDescent="0.25">
      <c r="A192862">
        <v>41</v>
      </c>
      <c r="B192862">
        <v>29</v>
      </c>
      <c r="C192862" s="1" t="s">
        <v>195</v>
      </c>
      <c r="D192862" s="1" t="s">
        <v>1099</v>
      </c>
    </row>
    <row r="192863" spans="1:4" x14ac:dyDescent="0.25">
      <c r="A192863">
        <v>42</v>
      </c>
      <c r="B192863">
        <v>30</v>
      </c>
      <c r="C192863" s="1" t="s">
        <v>239</v>
      </c>
      <c r="D192863" s="1" t="s">
        <v>1099</v>
      </c>
    </row>
    <row r="192864" spans="1:4" x14ac:dyDescent="0.25">
      <c r="A192864">
        <v>38</v>
      </c>
      <c r="B192864">
        <v>26</v>
      </c>
      <c r="C192864" s="1" t="s">
        <v>86</v>
      </c>
      <c r="D192864" s="1" t="s">
        <v>1099</v>
      </c>
    </row>
    <row r="192865" spans="1:4" x14ac:dyDescent="0.25">
      <c r="A192865">
        <v>41</v>
      </c>
      <c r="B192865">
        <v>29</v>
      </c>
      <c r="C192865" s="1" t="s">
        <v>193</v>
      </c>
      <c r="D192865" s="1" t="s">
        <v>1099</v>
      </c>
    </row>
    <row r="192866" spans="1:4" x14ac:dyDescent="0.25">
      <c r="A192866">
        <v>41</v>
      </c>
      <c r="B192866">
        <v>29</v>
      </c>
      <c r="C192866" s="1" t="s">
        <v>187</v>
      </c>
      <c r="D192866" s="1" t="s">
        <v>1099</v>
      </c>
    </row>
    <row r="192867" spans="1:4" x14ac:dyDescent="0.25">
      <c r="A192867">
        <v>40</v>
      </c>
      <c r="B192867">
        <v>28</v>
      </c>
      <c r="C192867" s="1" t="s">
        <v>12</v>
      </c>
      <c r="D192867" s="1" t="s">
        <v>1099</v>
      </c>
    </row>
    <row r="192868" spans="1:4" x14ac:dyDescent="0.25">
      <c r="A192868">
        <v>41</v>
      </c>
      <c r="B192868">
        <v>29</v>
      </c>
      <c r="C192868" s="1" t="s">
        <v>9</v>
      </c>
      <c r="D192868" s="1" t="s">
        <v>1099</v>
      </c>
    </row>
    <row r="192869" spans="1:4" x14ac:dyDescent="0.25">
      <c r="A192869">
        <v>41</v>
      </c>
      <c r="B192869">
        <v>29</v>
      </c>
      <c r="C192869" s="1" t="s">
        <v>14</v>
      </c>
      <c r="D192869" s="1" t="s">
        <v>1099</v>
      </c>
    </row>
    <row r="192870" spans="1:4" x14ac:dyDescent="0.25">
      <c r="A192870">
        <v>41</v>
      </c>
      <c r="B192870">
        <v>29</v>
      </c>
      <c r="C192870" s="1" t="s">
        <v>9</v>
      </c>
      <c r="D192870" s="1" t="s">
        <v>1099</v>
      </c>
    </row>
    <row r="192871" spans="1:4" x14ac:dyDescent="0.25">
      <c r="A192871">
        <v>41</v>
      </c>
      <c r="B192871">
        <v>29</v>
      </c>
      <c r="C192871" s="1" t="s">
        <v>11</v>
      </c>
      <c r="D192871" s="1" t="s">
        <v>1099</v>
      </c>
    </row>
    <row r="192872" spans="1:4" x14ac:dyDescent="0.25">
      <c r="A192872">
        <v>41</v>
      </c>
      <c r="B192872">
        <v>29</v>
      </c>
      <c r="C192872" s="1" t="s">
        <v>17</v>
      </c>
      <c r="D192872" s="1" t="s">
        <v>1099</v>
      </c>
    </row>
    <row r="192873" spans="1:4" x14ac:dyDescent="0.25">
      <c r="A192873">
        <v>41</v>
      </c>
      <c r="B192873">
        <v>29</v>
      </c>
      <c r="C192873" s="1" t="s">
        <v>80</v>
      </c>
      <c r="D192873" s="1" t="s">
        <v>1099</v>
      </c>
    </row>
    <row r="192874" spans="1:4" x14ac:dyDescent="0.25">
      <c r="A192874">
        <v>41</v>
      </c>
      <c r="B192874">
        <v>29</v>
      </c>
      <c r="C192874" s="1" t="s">
        <v>195</v>
      </c>
      <c r="D192874" s="1" t="s">
        <v>1099</v>
      </c>
    </row>
    <row r="192875" spans="1:4" x14ac:dyDescent="0.25">
      <c r="A192875">
        <v>42</v>
      </c>
      <c r="B192875">
        <v>30</v>
      </c>
      <c r="C192875" s="1" t="s">
        <v>226</v>
      </c>
      <c r="D192875" s="1" t="s">
        <v>1099</v>
      </c>
    </row>
    <row r="192876" spans="1:4" x14ac:dyDescent="0.25">
      <c r="A192876">
        <v>41</v>
      </c>
      <c r="B192876">
        <v>29</v>
      </c>
      <c r="C192876" s="1" t="s">
        <v>9</v>
      </c>
      <c r="D192876" s="1" t="s">
        <v>1099</v>
      </c>
    </row>
    <row r="192877" spans="1:4" x14ac:dyDescent="0.25">
      <c r="A192877">
        <v>40</v>
      </c>
      <c r="B192877">
        <v>28</v>
      </c>
      <c r="C192877" s="1" t="s">
        <v>13</v>
      </c>
      <c r="D192877" s="1" t="s">
        <v>1099</v>
      </c>
    </row>
    <row r="192878" spans="1:4" x14ac:dyDescent="0.25">
      <c r="A192878">
        <v>40</v>
      </c>
      <c r="B192878">
        <v>28</v>
      </c>
      <c r="C192878" s="1" t="s">
        <v>13</v>
      </c>
      <c r="D192878" s="1" t="s">
        <v>1099</v>
      </c>
    </row>
    <row r="192879" spans="1:4" x14ac:dyDescent="0.25">
      <c r="A192879">
        <v>43</v>
      </c>
      <c r="B192879">
        <v>31</v>
      </c>
      <c r="C192879" s="1" t="s">
        <v>251</v>
      </c>
      <c r="D192879" s="1" t="s">
        <v>1099</v>
      </c>
    </row>
    <row r="192880" spans="1:4" x14ac:dyDescent="0.25">
      <c r="A192880">
        <v>40</v>
      </c>
      <c r="B192880">
        <v>28</v>
      </c>
      <c r="C192880" s="1" t="s">
        <v>12</v>
      </c>
      <c r="D192880" s="1" t="s">
        <v>1099</v>
      </c>
    </row>
    <row r="192881" spans="1:4" x14ac:dyDescent="0.25">
      <c r="A192881">
        <v>64</v>
      </c>
      <c r="B192881">
        <v>39</v>
      </c>
      <c r="C192881" s="1" t="s">
        <v>195</v>
      </c>
      <c r="D192881" s="1" t="s">
        <v>1100</v>
      </c>
    </row>
    <row r="192882" spans="1:4" x14ac:dyDescent="0.25">
      <c r="A192882">
        <v>64</v>
      </c>
      <c r="B192882">
        <v>39</v>
      </c>
      <c r="C192882" s="1" t="s">
        <v>195</v>
      </c>
      <c r="D192882" s="1" t="s">
        <v>1100</v>
      </c>
    </row>
    <row r="192883" spans="1:4" x14ac:dyDescent="0.25">
      <c r="A192883">
        <v>57</v>
      </c>
      <c r="B192883">
        <v>32</v>
      </c>
      <c r="C192883" s="1" t="s">
        <v>226</v>
      </c>
      <c r="D192883" s="1" t="s">
        <v>1100</v>
      </c>
    </row>
    <row r="192884" spans="1:4" x14ac:dyDescent="0.25">
      <c r="A192884">
        <v>37</v>
      </c>
      <c r="B192884">
        <v>12</v>
      </c>
      <c r="C192884" s="1" t="s">
        <v>9</v>
      </c>
      <c r="D192884" s="1" t="s">
        <v>1100</v>
      </c>
    </row>
    <row r="192885" spans="1:4" x14ac:dyDescent="0.25">
      <c r="A192885">
        <v>64</v>
      </c>
      <c r="B192885">
        <v>39</v>
      </c>
      <c r="C192885" s="1" t="s">
        <v>12</v>
      </c>
      <c r="D192885" s="1" t="s">
        <v>1100</v>
      </c>
    </row>
    <row r="192886" spans="1:4" x14ac:dyDescent="0.25">
      <c r="A192886">
        <v>63</v>
      </c>
      <c r="B192886">
        <v>38</v>
      </c>
      <c r="C192886" s="1" t="s">
        <v>11</v>
      </c>
      <c r="D192886" s="1" t="s">
        <v>1100</v>
      </c>
    </row>
    <row r="192887" spans="1:4" x14ac:dyDescent="0.25">
      <c r="A192887">
        <v>34</v>
      </c>
      <c r="B192887">
        <v>9</v>
      </c>
      <c r="C192887" s="1" t="s">
        <v>86</v>
      </c>
      <c r="D192887" s="1" t="s">
        <v>1100</v>
      </c>
    </row>
    <row r="192888" spans="1:4" x14ac:dyDescent="0.25">
      <c r="A192888">
        <v>35</v>
      </c>
      <c r="B192888">
        <v>10</v>
      </c>
      <c r="C192888" s="1" t="s">
        <v>251</v>
      </c>
      <c r="D192888" s="1" t="s">
        <v>1100</v>
      </c>
    </row>
    <row r="192889" spans="1:4" x14ac:dyDescent="0.25">
      <c r="A192889">
        <v>37</v>
      </c>
      <c r="B192889">
        <v>12</v>
      </c>
      <c r="C192889" s="1" t="s">
        <v>80</v>
      </c>
      <c r="D192889" s="1" t="s">
        <v>1100</v>
      </c>
    </row>
    <row r="192890" spans="1:4" x14ac:dyDescent="0.25">
      <c r="A192890">
        <v>37</v>
      </c>
      <c r="B192890">
        <v>12</v>
      </c>
      <c r="C192890" s="1" t="s">
        <v>9</v>
      </c>
      <c r="D192890" s="1" t="s">
        <v>1100</v>
      </c>
    </row>
    <row r="192891" spans="1:4" x14ac:dyDescent="0.25">
      <c r="A192891">
        <v>64</v>
      </c>
      <c r="B192891">
        <v>39</v>
      </c>
      <c r="C192891" s="1" t="s">
        <v>12</v>
      </c>
      <c r="D192891" s="1" t="s">
        <v>1100</v>
      </c>
    </row>
    <row r="192892" spans="1:4" x14ac:dyDescent="0.25">
      <c r="A192892">
        <v>57</v>
      </c>
      <c r="B192892">
        <v>32</v>
      </c>
      <c r="C192892" s="1" t="s">
        <v>14</v>
      </c>
      <c r="D192892" s="1" t="s">
        <v>1100</v>
      </c>
    </row>
    <row r="192893" spans="1:4" x14ac:dyDescent="0.25">
      <c r="A192893">
        <v>35</v>
      </c>
      <c r="B192893">
        <v>10</v>
      </c>
      <c r="C192893" s="1" t="s">
        <v>13</v>
      </c>
      <c r="D192893" s="1" t="s">
        <v>1100</v>
      </c>
    </row>
    <row r="192894" spans="1:4" x14ac:dyDescent="0.25">
      <c r="A192894">
        <v>36</v>
      </c>
      <c r="B192894">
        <v>11</v>
      </c>
      <c r="C192894" s="1" t="s">
        <v>239</v>
      </c>
      <c r="D192894" s="1" t="s">
        <v>1100</v>
      </c>
    </row>
    <row r="192895" spans="1:4" x14ac:dyDescent="0.25">
      <c r="A192895">
        <v>37</v>
      </c>
      <c r="B192895">
        <v>12</v>
      </c>
      <c r="C192895" s="1" t="s">
        <v>9</v>
      </c>
      <c r="D192895" s="1" t="s">
        <v>1100</v>
      </c>
    </row>
    <row r="192896" spans="1:4" x14ac:dyDescent="0.25">
      <c r="A192896">
        <v>35</v>
      </c>
      <c r="B192896">
        <v>10</v>
      </c>
      <c r="C192896" s="1" t="s">
        <v>13</v>
      </c>
      <c r="D192896" s="1" t="s">
        <v>1100</v>
      </c>
    </row>
    <row r="192897" spans="1:4" x14ac:dyDescent="0.25">
      <c r="A192897">
        <v>44</v>
      </c>
      <c r="B192897">
        <v>19</v>
      </c>
      <c r="C192897" s="1" t="s">
        <v>193</v>
      </c>
      <c r="D192897" s="1" t="s">
        <v>1100</v>
      </c>
    </row>
    <row r="192898" spans="1:4" x14ac:dyDescent="0.25">
      <c r="A192898">
        <v>35</v>
      </c>
      <c r="B192898">
        <v>10</v>
      </c>
      <c r="C192898" s="1" t="s">
        <v>187</v>
      </c>
      <c r="D192898" s="1" t="s">
        <v>1100</v>
      </c>
    </row>
    <row r="192899" spans="1:4" x14ac:dyDescent="0.25">
      <c r="A192899">
        <v>64</v>
      </c>
      <c r="B192899">
        <v>39</v>
      </c>
      <c r="C192899" s="1" t="s">
        <v>17</v>
      </c>
      <c r="D192899" s="1" t="s">
        <v>1100</v>
      </c>
    </row>
    <row r="192900" spans="1:4" x14ac:dyDescent="0.25">
      <c r="A192900">
        <v>20</v>
      </c>
      <c r="B192900">
        <v>10</v>
      </c>
      <c r="C192900" s="1" t="s">
        <v>12</v>
      </c>
      <c r="D192900" s="1" t="s">
        <v>1101</v>
      </c>
    </row>
    <row r="192901" spans="1:4" x14ac:dyDescent="0.25">
      <c r="A192901">
        <v>49</v>
      </c>
      <c r="B192901">
        <v>39</v>
      </c>
      <c r="C192901" s="1" t="s">
        <v>251</v>
      </c>
      <c r="D192901" s="1" t="s">
        <v>1101</v>
      </c>
    </row>
    <row r="192902" spans="1:4" x14ac:dyDescent="0.25">
      <c r="A192902">
        <v>20</v>
      </c>
      <c r="B192902">
        <v>10</v>
      </c>
      <c r="C192902" s="1" t="s">
        <v>226</v>
      </c>
      <c r="D192902" s="1" t="s">
        <v>1101</v>
      </c>
    </row>
    <row r="192903" spans="1:4" x14ac:dyDescent="0.25">
      <c r="A192903">
        <v>20</v>
      </c>
      <c r="B192903">
        <v>10</v>
      </c>
      <c r="C192903" s="1" t="s">
        <v>14</v>
      </c>
      <c r="D192903" s="1" t="s">
        <v>1101</v>
      </c>
    </row>
    <row r="192904" spans="1:4" x14ac:dyDescent="0.25">
      <c r="A192904">
        <v>47</v>
      </c>
      <c r="B192904">
        <v>37</v>
      </c>
      <c r="C192904" s="1" t="s">
        <v>9</v>
      </c>
      <c r="D192904" s="1" t="s">
        <v>1101</v>
      </c>
    </row>
    <row r="192905" spans="1:4" x14ac:dyDescent="0.25">
      <c r="A192905">
        <v>47</v>
      </c>
      <c r="B192905">
        <v>37</v>
      </c>
      <c r="C192905" s="1" t="s">
        <v>9</v>
      </c>
      <c r="D192905" s="1" t="s">
        <v>1101</v>
      </c>
    </row>
    <row r="192906" spans="1:4" x14ac:dyDescent="0.25">
      <c r="A192906">
        <v>48</v>
      </c>
      <c r="B192906">
        <v>38</v>
      </c>
      <c r="C192906" s="1" t="s">
        <v>187</v>
      </c>
      <c r="D192906" s="1" t="s">
        <v>1101</v>
      </c>
    </row>
    <row r="192907" spans="1:4" x14ac:dyDescent="0.25">
      <c r="A192907">
        <v>20</v>
      </c>
      <c r="B192907">
        <v>10</v>
      </c>
      <c r="C192907" s="1" t="s">
        <v>12</v>
      </c>
      <c r="D192907" s="1" t="s">
        <v>1101</v>
      </c>
    </row>
    <row r="192908" spans="1:4" x14ac:dyDescent="0.25">
      <c r="A192908">
        <v>49</v>
      </c>
      <c r="B192908">
        <v>39</v>
      </c>
      <c r="C192908" s="1" t="s">
        <v>13</v>
      </c>
      <c r="D192908" s="1" t="s">
        <v>1101</v>
      </c>
    </row>
    <row r="192909" spans="1:4" x14ac:dyDescent="0.25">
      <c r="A192909">
        <v>19</v>
      </c>
      <c r="B192909">
        <v>9</v>
      </c>
      <c r="C192909" s="1" t="s">
        <v>195</v>
      </c>
      <c r="D192909" s="1" t="s">
        <v>1101</v>
      </c>
    </row>
    <row r="192910" spans="1:4" x14ac:dyDescent="0.25">
      <c r="A192910">
        <v>57</v>
      </c>
      <c r="B192910">
        <v>47</v>
      </c>
      <c r="C192910" s="1" t="s">
        <v>193</v>
      </c>
      <c r="D192910" s="1" t="s">
        <v>1101</v>
      </c>
    </row>
    <row r="192911" spans="1:4" x14ac:dyDescent="0.25">
      <c r="A192911">
        <v>19</v>
      </c>
      <c r="B192911">
        <v>9</v>
      </c>
      <c r="C192911" s="1" t="s">
        <v>195</v>
      </c>
      <c r="D192911" s="1" t="s">
        <v>1101</v>
      </c>
    </row>
    <row r="192912" spans="1:4" x14ac:dyDescent="0.25">
      <c r="A192912">
        <v>47</v>
      </c>
      <c r="B192912">
        <v>37</v>
      </c>
      <c r="C192912" s="1" t="s">
        <v>86</v>
      </c>
      <c r="D192912" s="1" t="s">
        <v>1101</v>
      </c>
    </row>
    <row r="192913" spans="1:4" x14ac:dyDescent="0.25">
      <c r="A192913">
        <v>20</v>
      </c>
      <c r="B192913">
        <v>10</v>
      </c>
      <c r="C192913" s="1" t="s">
        <v>11</v>
      </c>
      <c r="D192913" s="1" t="s">
        <v>1101</v>
      </c>
    </row>
    <row r="192914" spans="1:4" x14ac:dyDescent="0.25">
      <c r="A192914">
        <v>20</v>
      </c>
      <c r="B192914">
        <v>10</v>
      </c>
      <c r="C192914" s="1" t="s">
        <v>239</v>
      </c>
      <c r="D192914" s="1" t="s">
        <v>1101</v>
      </c>
    </row>
    <row r="192915" spans="1:4" x14ac:dyDescent="0.25">
      <c r="A192915">
        <v>18</v>
      </c>
      <c r="B192915">
        <v>8</v>
      </c>
      <c r="C192915" s="1" t="s">
        <v>80</v>
      </c>
      <c r="D192915" s="1" t="s">
        <v>1101</v>
      </c>
    </row>
    <row r="192916" spans="1:4" x14ac:dyDescent="0.25">
      <c r="A192916">
        <v>49</v>
      </c>
      <c r="B192916">
        <v>39</v>
      </c>
      <c r="C192916" s="1" t="s">
        <v>13</v>
      </c>
      <c r="D192916" s="1" t="s">
        <v>1101</v>
      </c>
    </row>
    <row r="192917" spans="1:4" x14ac:dyDescent="0.25">
      <c r="A192917">
        <v>19</v>
      </c>
      <c r="B192917">
        <v>9</v>
      </c>
      <c r="C192917" s="1" t="s">
        <v>17</v>
      </c>
      <c r="D192917" s="1" t="s">
        <v>1101</v>
      </c>
    </row>
    <row r="192918" spans="1:4" x14ac:dyDescent="0.25">
      <c r="A192918">
        <v>47</v>
      </c>
      <c r="B192918">
        <v>37</v>
      </c>
      <c r="C192918" s="1" t="s">
        <v>9</v>
      </c>
      <c r="D192918" s="1" t="s">
        <v>1101</v>
      </c>
    </row>
    <row r="192919" spans="1:4" x14ac:dyDescent="0.25">
      <c r="A192919">
        <v>48</v>
      </c>
      <c r="B192919">
        <v>38</v>
      </c>
      <c r="C192919" s="1" t="s">
        <v>80</v>
      </c>
      <c r="D192919" s="1" t="s">
        <v>1102</v>
      </c>
    </row>
    <row r="192920" spans="1:4" x14ac:dyDescent="0.25">
      <c r="A192920">
        <v>49</v>
      </c>
      <c r="B192920">
        <v>39</v>
      </c>
      <c r="C192920" s="1" t="s">
        <v>9</v>
      </c>
      <c r="D192920" s="1" t="s">
        <v>1102</v>
      </c>
    </row>
    <row r="192921" spans="1:4" x14ac:dyDescent="0.25">
      <c r="A192921">
        <v>41</v>
      </c>
      <c r="B192921">
        <v>31</v>
      </c>
      <c r="C192921" s="1" t="s">
        <v>13</v>
      </c>
      <c r="D192921" s="1" t="s">
        <v>1102</v>
      </c>
    </row>
    <row r="192922" spans="1:4" x14ac:dyDescent="0.25">
      <c r="A192922">
        <v>51</v>
      </c>
      <c r="B192922">
        <v>41</v>
      </c>
      <c r="C192922" s="1" t="s">
        <v>12</v>
      </c>
      <c r="D192922" s="1" t="s">
        <v>1102</v>
      </c>
    </row>
    <row r="192923" spans="1:4" x14ac:dyDescent="0.25">
      <c r="A192923">
        <v>49</v>
      </c>
      <c r="B192923">
        <v>39</v>
      </c>
      <c r="C192923" s="1" t="s">
        <v>9</v>
      </c>
      <c r="D192923" s="1" t="s">
        <v>1102</v>
      </c>
    </row>
    <row r="192924" spans="1:4" x14ac:dyDescent="0.25">
      <c r="A192924">
        <v>50</v>
      </c>
      <c r="B192924">
        <v>40</v>
      </c>
      <c r="C192924" s="1" t="s">
        <v>195</v>
      </c>
      <c r="D192924" s="1" t="s">
        <v>1102</v>
      </c>
    </row>
    <row r="192925" spans="1:4" x14ac:dyDescent="0.25">
      <c r="A192925">
        <v>50</v>
      </c>
      <c r="B192925">
        <v>40</v>
      </c>
      <c r="C192925" s="1" t="s">
        <v>11</v>
      </c>
      <c r="D192925" s="1" t="s">
        <v>1102</v>
      </c>
    </row>
    <row r="192926" spans="1:4" x14ac:dyDescent="0.25">
      <c r="A192926">
        <v>51</v>
      </c>
      <c r="B192926">
        <v>41</v>
      </c>
      <c r="C192926" s="1" t="s">
        <v>14</v>
      </c>
      <c r="D192926" s="1" t="s">
        <v>1102</v>
      </c>
    </row>
    <row r="192927" spans="1:4" x14ac:dyDescent="0.25">
      <c r="A192927">
        <v>49</v>
      </c>
      <c r="B192927">
        <v>39</v>
      </c>
      <c r="C192927" s="1" t="s">
        <v>9</v>
      </c>
      <c r="D192927" s="1" t="s">
        <v>1102</v>
      </c>
    </row>
    <row r="192928" spans="1:4" x14ac:dyDescent="0.25">
      <c r="A192928">
        <v>48</v>
      </c>
      <c r="B192928">
        <v>38</v>
      </c>
      <c r="C192928" s="1" t="s">
        <v>251</v>
      </c>
      <c r="D192928" s="1" t="s">
        <v>1102</v>
      </c>
    </row>
    <row r="192929" spans="1:4" x14ac:dyDescent="0.25">
      <c r="A192929">
        <v>41</v>
      </c>
      <c r="B192929">
        <v>31</v>
      </c>
      <c r="C192929" s="1" t="s">
        <v>13</v>
      </c>
      <c r="D192929" s="1" t="s">
        <v>1102</v>
      </c>
    </row>
    <row r="192930" spans="1:4" x14ac:dyDescent="0.25">
      <c r="A192930">
        <v>52</v>
      </c>
      <c r="B192930">
        <v>42</v>
      </c>
      <c r="C192930" s="1" t="s">
        <v>239</v>
      </c>
      <c r="D192930" s="1" t="s">
        <v>1102</v>
      </c>
    </row>
    <row r="192931" spans="1:4" x14ac:dyDescent="0.25">
      <c r="A192931">
        <v>50</v>
      </c>
      <c r="B192931">
        <v>40</v>
      </c>
      <c r="C192931" s="1" t="s">
        <v>195</v>
      </c>
      <c r="D192931" s="1" t="s">
        <v>1102</v>
      </c>
    </row>
    <row r="192932" spans="1:4" x14ac:dyDescent="0.25">
      <c r="A192932">
        <v>40</v>
      </c>
      <c r="B192932">
        <v>30</v>
      </c>
      <c r="C192932" s="1" t="s">
        <v>86</v>
      </c>
      <c r="D192932" s="1" t="s">
        <v>1102</v>
      </c>
    </row>
    <row r="192933" spans="1:4" x14ac:dyDescent="0.25">
      <c r="A192933">
        <v>45</v>
      </c>
      <c r="B192933">
        <v>35</v>
      </c>
      <c r="C192933" s="1" t="s">
        <v>187</v>
      </c>
      <c r="D192933" s="1" t="s">
        <v>1102</v>
      </c>
    </row>
    <row r="192934" spans="1:4" x14ac:dyDescent="0.25">
      <c r="A192934">
        <v>51</v>
      </c>
      <c r="B192934">
        <v>41</v>
      </c>
      <c r="C192934" s="1" t="s">
        <v>12</v>
      </c>
      <c r="D192934" s="1" t="s">
        <v>1102</v>
      </c>
    </row>
    <row r="192935" spans="1:4" x14ac:dyDescent="0.25">
      <c r="A192935">
        <v>52</v>
      </c>
      <c r="B192935">
        <v>42</v>
      </c>
      <c r="C192935" s="1" t="s">
        <v>226</v>
      </c>
      <c r="D192935" s="1" t="s">
        <v>1102</v>
      </c>
    </row>
    <row r="192936" spans="1:4" x14ac:dyDescent="0.25">
      <c r="A192936">
        <v>51</v>
      </c>
      <c r="B192936">
        <v>41</v>
      </c>
      <c r="C192936" s="1" t="s">
        <v>17</v>
      </c>
      <c r="D192936" s="1" t="s">
        <v>1102</v>
      </c>
    </row>
    <row r="192937" spans="1:4" x14ac:dyDescent="0.25">
      <c r="A192937">
        <v>52</v>
      </c>
      <c r="B192937">
        <v>42</v>
      </c>
      <c r="C192937" s="1" t="s">
        <v>193</v>
      </c>
      <c r="D192937" s="1" t="s">
        <v>1102</v>
      </c>
    </row>
    <row r="192938" spans="1:4" x14ac:dyDescent="0.25">
      <c r="A192938">
        <v>159</v>
      </c>
      <c r="B192938">
        <v>132</v>
      </c>
      <c r="C192938" s="1" t="s">
        <v>239</v>
      </c>
      <c r="D192938" s="1" t="s">
        <v>1103</v>
      </c>
    </row>
    <row r="192939" spans="1:4" x14ac:dyDescent="0.25">
      <c r="A192939">
        <v>158</v>
      </c>
      <c r="B192939">
        <v>131</v>
      </c>
      <c r="C192939" s="1" t="s">
        <v>86</v>
      </c>
      <c r="D192939" s="1" t="s">
        <v>1103</v>
      </c>
    </row>
    <row r="192940" spans="1:4" x14ac:dyDescent="0.25">
      <c r="A192940">
        <v>162</v>
      </c>
      <c r="B192940">
        <v>135</v>
      </c>
      <c r="C192940" s="1" t="s">
        <v>17</v>
      </c>
      <c r="D192940" s="1" t="s">
        <v>1103</v>
      </c>
    </row>
    <row r="192941" spans="1:4" x14ac:dyDescent="0.25">
      <c r="A192941">
        <v>162</v>
      </c>
      <c r="B192941">
        <v>135</v>
      </c>
      <c r="C192941" s="1" t="s">
        <v>226</v>
      </c>
      <c r="D192941" s="1" t="s">
        <v>1103</v>
      </c>
    </row>
    <row r="192942" spans="1:4" x14ac:dyDescent="0.25">
      <c r="A192942">
        <v>160</v>
      </c>
      <c r="B192942">
        <v>133</v>
      </c>
      <c r="C192942" s="1" t="s">
        <v>9</v>
      </c>
      <c r="D192942" s="1" t="s">
        <v>1103</v>
      </c>
    </row>
    <row r="192943" spans="1:4" x14ac:dyDescent="0.25">
      <c r="A192943">
        <v>180</v>
      </c>
      <c r="B192943">
        <v>153</v>
      </c>
      <c r="C192943" s="1" t="s">
        <v>13</v>
      </c>
      <c r="D192943" s="1" t="s">
        <v>1103</v>
      </c>
    </row>
    <row r="192944" spans="1:4" x14ac:dyDescent="0.25">
      <c r="A192944">
        <v>162</v>
      </c>
      <c r="B192944">
        <v>135</v>
      </c>
      <c r="C192944" s="1" t="s">
        <v>14</v>
      </c>
      <c r="D192944" s="1" t="s">
        <v>1103</v>
      </c>
    </row>
    <row r="192945" spans="1:4" x14ac:dyDescent="0.25">
      <c r="A192945">
        <v>161</v>
      </c>
      <c r="B192945">
        <v>134</v>
      </c>
      <c r="C192945" s="1" t="s">
        <v>11</v>
      </c>
      <c r="D192945" s="1" t="s">
        <v>1103</v>
      </c>
    </row>
    <row r="192946" spans="1:4" x14ac:dyDescent="0.25">
      <c r="A192946">
        <v>160</v>
      </c>
      <c r="B192946">
        <v>133</v>
      </c>
      <c r="C192946" s="1" t="s">
        <v>195</v>
      </c>
      <c r="D192946" s="1" t="s">
        <v>1103</v>
      </c>
    </row>
    <row r="192947" spans="1:4" x14ac:dyDescent="0.25">
      <c r="A192947">
        <v>160</v>
      </c>
      <c r="B192947">
        <v>133</v>
      </c>
      <c r="C192947" s="1" t="s">
        <v>80</v>
      </c>
      <c r="D192947" s="1" t="s">
        <v>1103</v>
      </c>
    </row>
    <row r="192948" spans="1:4" x14ac:dyDescent="0.25">
      <c r="A192948">
        <v>163</v>
      </c>
      <c r="B192948">
        <v>136</v>
      </c>
      <c r="C192948" s="1" t="s">
        <v>12</v>
      </c>
      <c r="D192948" s="1" t="s">
        <v>1103</v>
      </c>
    </row>
    <row r="192949" spans="1:4" x14ac:dyDescent="0.25">
      <c r="A192949">
        <v>190</v>
      </c>
      <c r="B192949">
        <v>163</v>
      </c>
      <c r="C192949" s="1" t="s">
        <v>193</v>
      </c>
      <c r="D192949" s="1" t="s">
        <v>1103</v>
      </c>
    </row>
    <row r="192950" spans="1:4" x14ac:dyDescent="0.25">
      <c r="A192950">
        <v>160</v>
      </c>
      <c r="B192950">
        <v>133</v>
      </c>
      <c r="C192950" s="1" t="s">
        <v>195</v>
      </c>
      <c r="D192950" s="1" t="s">
        <v>1103</v>
      </c>
    </row>
    <row r="192951" spans="1:4" x14ac:dyDescent="0.25">
      <c r="A192951">
        <v>183</v>
      </c>
      <c r="B192951">
        <v>156</v>
      </c>
      <c r="C192951" s="1" t="s">
        <v>251</v>
      </c>
      <c r="D192951" s="1" t="s">
        <v>1103</v>
      </c>
    </row>
    <row r="192952" spans="1:4" x14ac:dyDescent="0.25">
      <c r="A192952">
        <v>180</v>
      </c>
      <c r="B192952">
        <v>153</v>
      </c>
      <c r="C192952" s="1" t="s">
        <v>13</v>
      </c>
      <c r="D192952" s="1" t="s">
        <v>1103</v>
      </c>
    </row>
    <row r="192953" spans="1:4" x14ac:dyDescent="0.25">
      <c r="A192953">
        <v>180</v>
      </c>
      <c r="B192953">
        <v>153</v>
      </c>
      <c r="C192953" s="1" t="s">
        <v>187</v>
      </c>
      <c r="D192953" s="1" t="s">
        <v>1103</v>
      </c>
    </row>
    <row r="192954" spans="1:4" x14ac:dyDescent="0.25">
      <c r="A192954">
        <v>160</v>
      </c>
      <c r="B192954">
        <v>133</v>
      </c>
      <c r="C192954" s="1" t="s">
        <v>9</v>
      </c>
      <c r="D192954" s="1" t="s">
        <v>1103</v>
      </c>
    </row>
    <row r="192955" spans="1:4" x14ac:dyDescent="0.25">
      <c r="A192955">
        <v>160</v>
      </c>
      <c r="B192955">
        <v>133</v>
      </c>
      <c r="C192955" s="1" t="s">
        <v>9</v>
      </c>
      <c r="D192955" s="1" t="s">
        <v>1103</v>
      </c>
    </row>
    <row r="192956" spans="1:4" x14ac:dyDescent="0.25">
      <c r="A192956">
        <v>163</v>
      </c>
      <c r="B192956">
        <v>136</v>
      </c>
      <c r="C192956" s="1" t="s">
        <v>12</v>
      </c>
      <c r="D192956" s="1" t="s">
        <v>1103</v>
      </c>
    </row>
    <row r="192957" spans="1:4" x14ac:dyDescent="0.25">
      <c r="A192957">
        <v>31</v>
      </c>
      <c r="B192957">
        <v>21</v>
      </c>
      <c r="C192957" s="1" t="s">
        <v>12</v>
      </c>
      <c r="D192957" s="1" t="s">
        <v>1104</v>
      </c>
    </row>
    <row r="192958" spans="1:4" x14ac:dyDescent="0.25">
      <c r="A192958">
        <v>51</v>
      </c>
      <c r="B192958">
        <v>41</v>
      </c>
      <c r="C192958" s="1" t="s">
        <v>193</v>
      </c>
      <c r="D192958" s="1" t="s">
        <v>1104</v>
      </c>
    </row>
    <row r="192959" spans="1:4" x14ac:dyDescent="0.25">
      <c r="A192959">
        <v>30</v>
      </c>
      <c r="B192959">
        <v>20</v>
      </c>
      <c r="C192959" s="1" t="s">
        <v>226</v>
      </c>
      <c r="D192959" s="1" t="s">
        <v>1104</v>
      </c>
    </row>
    <row r="192960" spans="1:4" x14ac:dyDescent="0.25">
      <c r="A192960">
        <v>45</v>
      </c>
      <c r="B192960">
        <v>35</v>
      </c>
      <c r="C192960" s="1" t="s">
        <v>251</v>
      </c>
      <c r="D192960" s="1" t="s">
        <v>1104</v>
      </c>
    </row>
    <row r="192961" spans="1:4" x14ac:dyDescent="0.25">
      <c r="A192961">
        <v>39</v>
      </c>
      <c r="B192961">
        <v>29</v>
      </c>
      <c r="C192961" s="1" t="s">
        <v>86</v>
      </c>
      <c r="D192961" s="1" t="s">
        <v>1104</v>
      </c>
    </row>
    <row r="192962" spans="1:4" x14ac:dyDescent="0.25">
      <c r="A192962">
        <v>30</v>
      </c>
      <c r="B192962">
        <v>20</v>
      </c>
      <c r="C192962" s="1" t="s">
        <v>17</v>
      </c>
      <c r="D192962" s="1" t="s">
        <v>1104</v>
      </c>
    </row>
    <row r="192963" spans="1:4" x14ac:dyDescent="0.25">
      <c r="A192963">
        <v>40</v>
      </c>
      <c r="B192963">
        <v>30</v>
      </c>
      <c r="C192963" s="1" t="s">
        <v>187</v>
      </c>
      <c r="D192963" s="1" t="s">
        <v>1104</v>
      </c>
    </row>
    <row r="192964" spans="1:4" x14ac:dyDescent="0.25">
      <c r="A192964">
        <v>29</v>
      </c>
      <c r="B192964">
        <v>19</v>
      </c>
      <c r="C192964" s="1" t="s">
        <v>195</v>
      </c>
      <c r="D192964" s="1" t="s">
        <v>1104</v>
      </c>
    </row>
    <row r="192965" spans="1:4" x14ac:dyDescent="0.25">
      <c r="A192965">
        <v>41</v>
      </c>
      <c r="B192965">
        <v>31</v>
      </c>
      <c r="C192965" s="1" t="s">
        <v>9</v>
      </c>
      <c r="D192965" s="1" t="s">
        <v>1104</v>
      </c>
    </row>
    <row r="192966" spans="1:4" x14ac:dyDescent="0.25">
      <c r="A192966">
        <v>40</v>
      </c>
      <c r="B192966">
        <v>30</v>
      </c>
      <c r="C192966" s="1" t="s">
        <v>13</v>
      </c>
      <c r="D192966" s="1" t="s">
        <v>1104</v>
      </c>
    </row>
    <row r="192967" spans="1:4" x14ac:dyDescent="0.25">
      <c r="A192967">
        <v>30</v>
      </c>
      <c r="B192967">
        <v>20</v>
      </c>
      <c r="C192967" s="1" t="s">
        <v>239</v>
      </c>
      <c r="D192967" s="1" t="s">
        <v>1104</v>
      </c>
    </row>
    <row r="192968" spans="1:4" x14ac:dyDescent="0.25">
      <c r="A192968">
        <v>40</v>
      </c>
      <c r="B192968">
        <v>30</v>
      </c>
      <c r="C192968" s="1" t="s">
        <v>13</v>
      </c>
      <c r="D192968" s="1" t="s">
        <v>1104</v>
      </c>
    </row>
    <row r="192969" spans="1:4" x14ac:dyDescent="0.25">
      <c r="A192969">
        <v>29</v>
      </c>
      <c r="B192969">
        <v>19</v>
      </c>
      <c r="C192969" s="1" t="s">
        <v>195</v>
      </c>
      <c r="D192969" s="1" t="s">
        <v>1104</v>
      </c>
    </row>
    <row r="192970" spans="1:4" x14ac:dyDescent="0.25">
      <c r="A192970">
        <v>41</v>
      </c>
      <c r="B192970">
        <v>31</v>
      </c>
      <c r="C192970" s="1" t="s">
        <v>9</v>
      </c>
      <c r="D192970" s="1" t="s">
        <v>1104</v>
      </c>
    </row>
    <row r="192971" spans="1:4" x14ac:dyDescent="0.25">
      <c r="A192971">
        <v>41</v>
      </c>
      <c r="B192971">
        <v>31</v>
      </c>
      <c r="C192971" s="1" t="s">
        <v>9</v>
      </c>
      <c r="D192971" s="1" t="s">
        <v>1104</v>
      </c>
    </row>
    <row r="192972" spans="1:4" x14ac:dyDescent="0.25">
      <c r="A192972">
        <v>30</v>
      </c>
      <c r="B192972">
        <v>20</v>
      </c>
      <c r="C192972" s="1" t="s">
        <v>11</v>
      </c>
      <c r="D192972" s="1" t="s">
        <v>1104</v>
      </c>
    </row>
    <row r="192973" spans="1:4" x14ac:dyDescent="0.25">
      <c r="A192973">
        <v>30</v>
      </c>
      <c r="B192973">
        <v>20</v>
      </c>
      <c r="C192973" s="1" t="s">
        <v>14</v>
      </c>
      <c r="D192973" s="1" t="s">
        <v>1104</v>
      </c>
    </row>
    <row r="192974" spans="1:4" x14ac:dyDescent="0.25">
      <c r="A192974">
        <v>31</v>
      </c>
      <c r="B192974">
        <v>21</v>
      </c>
      <c r="C192974" s="1" t="s">
        <v>12</v>
      </c>
      <c r="D192974" s="1" t="s">
        <v>1104</v>
      </c>
    </row>
    <row r="192975" spans="1:4" x14ac:dyDescent="0.25">
      <c r="A192975">
        <v>30</v>
      </c>
      <c r="B192975">
        <v>20</v>
      </c>
      <c r="C192975" s="1" t="s">
        <v>80</v>
      </c>
      <c r="D192975" s="1" t="s">
        <v>1104</v>
      </c>
    </row>
    <row r="192976" spans="1:4" x14ac:dyDescent="0.25">
      <c r="A192976">
        <v>33</v>
      </c>
      <c r="B192976">
        <v>28</v>
      </c>
      <c r="C192976" s="1" t="s">
        <v>13</v>
      </c>
      <c r="D192976" s="1" t="s">
        <v>1105</v>
      </c>
    </row>
    <row r="192977" spans="1:4" x14ac:dyDescent="0.25">
      <c r="A192977">
        <v>33</v>
      </c>
      <c r="B192977">
        <v>28</v>
      </c>
      <c r="C192977" s="1" t="s">
        <v>13</v>
      </c>
      <c r="D192977" s="1" t="s">
        <v>1105</v>
      </c>
    </row>
    <row r="192978" spans="1:4" x14ac:dyDescent="0.25">
      <c r="A192978">
        <v>23</v>
      </c>
      <c r="B192978">
        <v>18</v>
      </c>
      <c r="C192978" s="1" t="s">
        <v>251</v>
      </c>
      <c r="D192978" s="1" t="s">
        <v>1105</v>
      </c>
    </row>
    <row r="192979" spans="1:4" x14ac:dyDescent="0.25">
      <c r="A192979">
        <v>31</v>
      </c>
      <c r="B192979">
        <v>26</v>
      </c>
      <c r="C192979" s="1" t="s">
        <v>80</v>
      </c>
      <c r="D192979" s="1" t="s">
        <v>1105</v>
      </c>
    </row>
    <row r="192980" spans="1:4" x14ac:dyDescent="0.25">
      <c r="A192980">
        <v>32</v>
      </c>
      <c r="B192980">
        <v>27</v>
      </c>
      <c r="C192980" s="1" t="s">
        <v>239</v>
      </c>
      <c r="D192980" s="1" t="s">
        <v>1105</v>
      </c>
    </row>
    <row r="192981" spans="1:4" x14ac:dyDescent="0.25">
      <c r="A192981">
        <v>31</v>
      </c>
      <c r="B192981">
        <v>26</v>
      </c>
      <c r="C192981" s="1" t="s">
        <v>86</v>
      </c>
      <c r="D192981" s="1" t="s">
        <v>1105</v>
      </c>
    </row>
    <row r="192982" spans="1:4" x14ac:dyDescent="0.25">
      <c r="A192982">
        <v>35</v>
      </c>
      <c r="B192982">
        <v>30</v>
      </c>
      <c r="C192982" s="1" t="s">
        <v>9</v>
      </c>
      <c r="D192982" s="1" t="s">
        <v>1105</v>
      </c>
    </row>
    <row r="192983" spans="1:4" x14ac:dyDescent="0.25">
      <c r="A192983">
        <v>33</v>
      </c>
      <c r="B192983">
        <v>28</v>
      </c>
      <c r="C192983" s="1" t="s">
        <v>187</v>
      </c>
      <c r="D192983" s="1" t="s">
        <v>1105</v>
      </c>
    </row>
    <row r="192984" spans="1:4" x14ac:dyDescent="0.25">
      <c r="A192984">
        <v>35</v>
      </c>
      <c r="B192984">
        <v>30</v>
      </c>
      <c r="C192984" s="1" t="s">
        <v>11</v>
      </c>
      <c r="D192984" s="1" t="s">
        <v>1105</v>
      </c>
    </row>
    <row r="192985" spans="1:4" x14ac:dyDescent="0.25">
      <c r="A192985">
        <v>31</v>
      </c>
      <c r="B192985">
        <v>26</v>
      </c>
      <c r="C192985" s="1" t="s">
        <v>195</v>
      </c>
      <c r="D192985" s="1" t="s">
        <v>1105</v>
      </c>
    </row>
    <row r="192986" spans="1:4" x14ac:dyDescent="0.25">
      <c r="A192986">
        <v>35</v>
      </c>
      <c r="B192986">
        <v>30</v>
      </c>
      <c r="C192986" s="1" t="s">
        <v>9</v>
      </c>
      <c r="D192986" s="1" t="s">
        <v>1105</v>
      </c>
    </row>
    <row r="192987" spans="1:4" x14ac:dyDescent="0.25">
      <c r="A192987">
        <v>31</v>
      </c>
      <c r="B192987">
        <v>26</v>
      </c>
      <c r="C192987" s="1" t="s">
        <v>195</v>
      </c>
      <c r="D192987" s="1" t="s">
        <v>1105</v>
      </c>
    </row>
    <row r="192988" spans="1:4" x14ac:dyDescent="0.25">
      <c r="A192988">
        <v>34</v>
      </c>
      <c r="B192988">
        <v>29</v>
      </c>
      <c r="C192988" s="1" t="s">
        <v>226</v>
      </c>
      <c r="D192988" s="1" t="s">
        <v>1105</v>
      </c>
    </row>
    <row r="192989" spans="1:4" x14ac:dyDescent="0.25">
      <c r="A192989">
        <v>35</v>
      </c>
      <c r="B192989">
        <v>30</v>
      </c>
      <c r="C192989" s="1" t="s">
        <v>17</v>
      </c>
      <c r="D192989" s="1" t="s">
        <v>1105</v>
      </c>
    </row>
    <row r="192990" spans="1:4" x14ac:dyDescent="0.25">
      <c r="A192990">
        <v>32</v>
      </c>
      <c r="B192990">
        <v>27</v>
      </c>
      <c r="C192990" s="1" t="s">
        <v>14</v>
      </c>
      <c r="D192990" s="1" t="s">
        <v>1105</v>
      </c>
    </row>
    <row r="192991" spans="1:4" x14ac:dyDescent="0.25">
      <c r="A192991">
        <v>62</v>
      </c>
      <c r="B192991">
        <v>57</v>
      </c>
      <c r="C192991" s="1" t="s">
        <v>193</v>
      </c>
      <c r="D192991" s="1" t="s">
        <v>1105</v>
      </c>
    </row>
    <row r="192992" spans="1:4" x14ac:dyDescent="0.25">
      <c r="A192992">
        <v>34</v>
      </c>
      <c r="B192992">
        <v>29</v>
      </c>
      <c r="C192992" s="1" t="s">
        <v>12</v>
      </c>
      <c r="D192992" s="1" t="s">
        <v>1105</v>
      </c>
    </row>
    <row r="192993" spans="1:4" x14ac:dyDescent="0.25">
      <c r="A192993">
        <v>35</v>
      </c>
      <c r="B192993">
        <v>30</v>
      </c>
      <c r="C192993" s="1" t="s">
        <v>9</v>
      </c>
      <c r="D192993" s="1" t="s">
        <v>1105</v>
      </c>
    </row>
    <row r="192994" spans="1:4" x14ac:dyDescent="0.25">
      <c r="A192994">
        <v>34</v>
      </c>
      <c r="B192994">
        <v>29</v>
      </c>
      <c r="C192994" s="1" t="s">
        <v>12</v>
      </c>
      <c r="D192994" s="1" t="s">
        <v>1105</v>
      </c>
    </row>
    <row r="192995" spans="1:4" x14ac:dyDescent="0.25">
      <c r="A192995">
        <v>21</v>
      </c>
      <c r="B192995">
        <v>14</v>
      </c>
      <c r="C192995" s="1" t="s">
        <v>17</v>
      </c>
      <c r="D192995" s="1" t="s">
        <v>1106</v>
      </c>
    </row>
    <row r="192996" spans="1:4" x14ac:dyDescent="0.25">
      <c r="A192996">
        <v>11</v>
      </c>
      <c r="B192996">
        <v>4</v>
      </c>
      <c r="C192996" s="1" t="s">
        <v>251</v>
      </c>
      <c r="D192996" s="1" t="s">
        <v>1106</v>
      </c>
    </row>
    <row r="192997" spans="1:4" x14ac:dyDescent="0.25">
      <c r="A192997">
        <v>20</v>
      </c>
      <c r="B192997">
        <v>13</v>
      </c>
      <c r="C192997" s="1" t="s">
        <v>13</v>
      </c>
      <c r="D192997" s="1" t="s">
        <v>1106</v>
      </c>
    </row>
    <row r="192998" spans="1:4" x14ac:dyDescent="0.25">
      <c r="A192998">
        <v>21</v>
      </c>
      <c r="B192998">
        <v>14</v>
      </c>
      <c r="C192998" s="1" t="s">
        <v>193</v>
      </c>
      <c r="D192998" s="1" t="s">
        <v>1106</v>
      </c>
    </row>
    <row r="192999" spans="1:4" x14ac:dyDescent="0.25">
      <c r="A192999">
        <v>21</v>
      </c>
      <c r="B192999">
        <v>14</v>
      </c>
      <c r="C192999" s="1" t="s">
        <v>9</v>
      </c>
      <c r="D192999" s="1" t="s">
        <v>1106</v>
      </c>
    </row>
    <row r="193000" spans="1:4" x14ac:dyDescent="0.25">
      <c r="A193000">
        <v>20</v>
      </c>
      <c r="B193000">
        <v>13</v>
      </c>
      <c r="C193000" s="1" t="s">
        <v>11</v>
      </c>
      <c r="D193000" s="1" t="s">
        <v>1106</v>
      </c>
    </row>
    <row r="193001" spans="1:4" x14ac:dyDescent="0.25">
      <c r="A193001">
        <v>20</v>
      </c>
      <c r="B193001">
        <v>13</v>
      </c>
      <c r="C193001" s="1" t="s">
        <v>13</v>
      </c>
      <c r="D193001" s="1" t="s">
        <v>1106</v>
      </c>
    </row>
    <row r="193002" spans="1:4" x14ac:dyDescent="0.25">
      <c r="A193002">
        <v>21</v>
      </c>
      <c r="B193002">
        <v>14</v>
      </c>
      <c r="C193002" s="1" t="s">
        <v>226</v>
      </c>
      <c r="D193002" s="1" t="s">
        <v>1106</v>
      </c>
    </row>
    <row r="193003" spans="1:4" x14ac:dyDescent="0.25">
      <c r="A193003">
        <v>22</v>
      </c>
      <c r="B193003">
        <v>15</v>
      </c>
      <c r="C193003" s="1" t="s">
        <v>12</v>
      </c>
      <c r="D193003" s="1" t="s">
        <v>1106</v>
      </c>
    </row>
    <row r="193004" spans="1:4" x14ac:dyDescent="0.25">
      <c r="A193004">
        <v>21</v>
      </c>
      <c r="B193004">
        <v>14</v>
      </c>
      <c r="C193004" s="1" t="s">
        <v>9</v>
      </c>
      <c r="D193004" s="1" t="s">
        <v>1106</v>
      </c>
    </row>
    <row r="193005" spans="1:4" x14ac:dyDescent="0.25">
      <c r="A193005">
        <v>20</v>
      </c>
      <c r="B193005">
        <v>13</v>
      </c>
      <c r="C193005" s="1" t="s">
        <v>195</v>
      </c>
      <c r="D193005" s="1" t="s">
        <v>1106</v>
      </c>
    </row>
    <row r="193006" spans="1:4" x14ac:dyDescent="0.25">
      <c r="A193006">
        <v>20</v>
      </c>
      <c r="B193006">
        <v>13</v>
      </c>
      <c r="C193006" s="1" t="s">
        <v>195</v>
      </c>
      <c r="D193006" s="1" t="s">
        <v>1106</v>
      </c>
    </row>
    <row r="193007" spans="1:4" x14ac:dyDescent="0.25">
      <c r="A193007">
        <v>19</v>
      </c>
      <c r="B193007">
        <v>12</v>
      </c>
      <c r="C193007" s="1" t="s">
        <v>80</v>
      </c>
      <c r="D193007" s="1" t="s">
        <v>1106</v>
      </c>
    </row>
    <row r="193008" spans="1:4" x14ac:dyDescent="0.25">
      <c r="A193008">
        <v>19</v>
      </c>
      <c r="B193008">
        <v>12</v>
      </c>
      <c r="C193008" s="1" t="s">
        <v>187</v>
      </c>
      <c r="D193008" s="1" t="s">
        <v>1106</v>
      </c>
    </row>
    <row r="193009" spans="1:4" x14ac:dyDescent="0.25">
      <c r="A193009">
        <v>21</v>
      </c>
      <c r="B193009">
        <v>14</v>
      </c>
      <c r="C193009" s="1" t="s">
        <v>14</v>
      </c>
      <c r="D193009" s="1" t="s">
        <v>1106</v>
      </c>
    </row>
    <row r="193010" spans="1:4" x14ac:dyDescent="0.25">
      <c r="A193010">
        <v>21</v>
      </c>
      <c r="B193010">
        <v>14</v>
      </c>
      <c r="C193010" s="1" t="s">
        <v>9</v>
      </c>
      <c r="D193010" s="1" t="s">
        <v>1106</v>
      </c>
    </row>
    <row r="193011" spans="1:4" x14ac:dyDescent="0.25">
      <c r="A193011">
        <v>20</v>
      </c>
      <c r="B193011">
        <v>13</v>
      </c>
      <c r="C193011" s="1" t="s">
        <v>239</v>
      </c>
      <c r="D193011" s="1" t="s">
        <v>1106</v>
      </c>
    </row>
    <row r="193012" spans="1:4" x14ac:dyDescent="0.25">
      <c r="A193012">
        <v>22</v>
      </c>
      <c r="B193012">
        <v>15</v>
      </c>
      <c r="C193012" s="1" t="s">
        <v>12</v>
      </c>
      <c r="D193012" s="1" t="s">
        <v>1106</v>
      </c>
    </row>
    <row r="193013" spans="1:4" x14ac:dyDescent="0.25">
      <c r="A193013">
        <v>20</v>
      </c>
      <c r="B193013">
        <v>13</v>
      </c>
      <c r="C193013" s="1" t="s">
        <v>86</v>
      </c>
      <c r="D193013" s="1" t="s">
        <v>1106</v>
      </c>
    </row>
    <row r="193014" spans="1:4" x14ac:dyDescent="0.25">
      <c r="A193014">
        <v>25</v>
      </c>
      <c r="B193014">
        <v>14</v>
      </c>
      <c r="C193014" s="1" t="s">
        <v>195</v>
      </c>
      <c r="D193014" s="1" t="s">
        <v>1107</v>
      </c>
    </row>
    <row r="193015" spans="1:4" x14ac:dyDescent="0.25">
      <c r="A193015">
        <v>26</v>
      </c>
      <c r="B193015">
        <v>15</v>
      </c>
      <c r="C193015" s="1" t="s">
        <v>12</v>
      </c>
      <c r="D193015" s="1" t="s">
        <v>1107</v>
      </c>
    </row>
    <row r="193016" spans="1:4" x14ac:dyDescent="0.25">
      <c r="A193016">
        <v>26</v>
      </c>
      <c r="B193016">
        <v>15</v>
      </c>
      <c r="C193016" s="1" t="s">
        <v>12</v>
      </c>
      <c r="D193016" s="1" t="s">
        <v>1107</v>
      </c>
    </row>
    <row r="193017" spans="1:4" x14ac:dyDescent="0.25">
      <c r="A193017">
        <v>17</v>
      </c>
      <c r="B193017">
        <v>6</v>
      </c>
      <c r="C193017" s="1" t="s">
        <v>187</v>
      </c>
      <c r="D193017" s="1" t="s">
        <v>1107</v>
      </c>
    </row>
    <row r="193018" spans="1:4" x14ac:dyDescent="0.25">
      <c r="A193018">
        <v>26</v>
      </c>
      <c r="B193018">
        <v>15</v>
      </c>
      <c r="C193018" s="1" t="s">
        <v>193</v>
      </c>
      <c r="D193018" s="1" t="s">
        <v>1107</v>
      </c>
    </row>
    <row r="193019" spans="1:4" x14ac:dyDescent="0.25">
      <c r="A193019">
        <v>26</v>
      </c>
      <c r="B193019">
        <v>15</v>
      </c>
      <c r="C193019" s="1" t="s">
        <v>14</v>
      </c>
      <c r="D193019" s="1" t="s">
        <v>1107</v>
      </c>
    </row>
    <row r="193020" spans="1:4" x14ac:dyDescent="0.25">
      <c r="A193020">
        <v>28</v>
      </c>
      <c r="B193020">
        <v>17</v>
      </c>
      <c r="C193020" s="1" t="s">
        <v>11</v>
      </c>
      <c r="D193020" s="1" t="s">
        <v>1107</v>
      </c>
    </row>
    <row r="193021" spans="1:4" x14ac:dyDescent="0.25">
      <c r="A193021">
        <v>27</v>
      </c>
      <c r="B193021">
        <v>16</v>
      </c>
      <c r="C193021" s="1" t="s">
        <v>17</v>
      </c>
      <c r="D193021" s="1" t="s">
        <v>1107</v>
      </c>
    </row>
    <row r="193022" spans="1:4" x14ac:dyDescent="0.25">
      <c r="A193022">
        <v>18</v>
      </c>
      <c r="B193022">
        <v>7</v>
      </c>
      <c r="C193022" s="1" t="s">
        <v>13</v>
      </c>
      <c r="D193022" s="1" t="s">
        <v>1107</v>
      </c>
    </row>
    <row r="193023" spans="1:4" x14ac:dyDescent="0.25">
      <c r="A193023">
        <v>24</v>
      </c>
      <c r="B193023">
        <v>13</v>
      </c>
      <c r="C193023" s="1" t="s">
        <v>80</v>
      </c>
      <c r="D193023" s="1" t="s">
        <v>1107</v>
      </c>
    </row>
    <row r="193024" spans="1:4" x14ac:dyDescent="0.25">
      <c r="A193024">
        <v>18</v>
      </c>
      <c r="B193024">
        <v>7</v>
      </c>
      <c r="C193024" s="1" t="s">
        <v>9</v>
      </c>
      <c r="D193024" s="1" t="s">
        <v>1107</v>
      </c>
    </row>
    <row r="193025" spans="1:4" x14ac:dyDescent="0.25">
      <c r="A193025">
        <v>26</v>
      </c>
      <c r="B193025">
        <v>15</v>
      </c>
      <c r="C193025" s="1" t="s">
        <v>226</v>
      </c>
      <c r="D193025" s="1" t="s">
        <v>1107</v>
      </c>
    </row>
    <row r="193026" spans="1:4" x14ac:dyDescent="0.25">
      <c r="A193026">
        <v>18</v>
      </c>
      <c r="B193026">
        <v>7</v>
      </c>
      <c r="C193026" s="1" t="s">
        <v>9</v>
      </c>
      <c r="D193026" s="1" t="s">
        <v>1107</v>
      </c>
    </row>
    <row r="193027" spans="1:4" x14ac:dyDescent="0.25">
      <c r="A193027">
        <v>24</v>
      </c>
      <c r="B193027">
        <v>13</v>
      </c>
      <c r="C193027" s="1" t="s">
        <v>239</v>
      </c>
      <c r="D193027" s="1" t="s">
        <v>1107</v>
      </c>
    </row>
    <row r="193028" spans="1:4" x14ac:dyDescent="0.25">
      <c r="A193028">
        <v>18</v>
      </c>
      <c r="B193028">
        <v>7</v>
      </c>
      <c r="C193028" s="1" t="s">
        <v>9</v>
      </c>
      <c r="D193028" s="1" t="s">
        <v>1107</v>
      </c>
    </row>
    <row r="193029" spans="1:4" x14ac:dyDescent="0.25">
      <c r="A193029">
        <v>18</v>
      </c>
      <c r="B193029">
        <v>7</v>
      </c>
      <c r="C193029" s="1" t="s">
        <v>13</v>
      </c>
      <c r="D193029" s="1" t="s">
        <v>1107</v>
      </c>
    </row>
    <row r="193030" spans="1:4" x14ac:dyDescent="0.25">
      <c r="A193030">
        <v>16</v>
      </c>
      <c r="B193030">
        <v>5</v>
      </c>
      <c r="C193030" s="1" t="s">
        <v>86</v>
      </c>
      <c r="D193030" s="1" t="s">
        <v>1107</v>
      </c>
    </row>
    <row r="193031" spans="1:4" x14ac:dyDescent="0.25">
      <c r="A193031">
        <v>25</v>
      </c>
      <c r="B193031">
        <v>14</v>
      </c>
      <c r="C193031" s="1" t="s">
        <v>195</v>
      </c>
      <c r="D193031" s="1" t="s">
        <v>1107</v>
      </c>
    </row>
    <row r="193032" spans="1:4" x14ac:dyDescent="0.25">
      <c r="A193032">
        <v>17</v>
      </c>
      <c r="B193032">
        <v>6</v>
      </c>
      <c r="C193032" s="1" t="s">
        <v>251</v>
      </c>
      <c r="D193032" s="1" t="s">
        <v>1107</v>
      </c>
    </row>
    <row r="193033" spans="1:4" x14ac:dyDescent="0.25">
      <c r="A193033">
        <v>20</v>
      </c>
      <c r="B193033">
        <v>11</v>
      </c>
      <c r="C193033" s="1" t="s">
        <v>12</v>
      </c>
      <c r="D193033" s="1" t="s">
        <v>1108</v>
      </c>
    </row>
    <row r="193034" spans="1:4" x14ac:dyDescent="0.25">
      <c r="A193034">
        <v>20</v>
      </c>
      <c r="B193034">
        <v>11</v>
      </c>
      <c r="C193034" s="1" t="s">
        <v>11</v>
      </c>
      <c r="D193034" s="1" t="s">
        <v>1108</v>
      </c>
    </row>
    <row r="193035" spans="1:4" x14ac:dyDescent="0.25">
      <c r="A193035">
        <v>47</v>
      </c>
      <c r="B193035">
        <v>38</v>
      </c>
      <c r="C193035" s="1" t="s">
        <v>9</v>
      </c>
      <c r="D193035" s="1" t="s">
        <v>1108</v>
      </c>
    </row>
    <row r="193036" spans="1:4" x14ac:dyDescent="0.25">
      <c r="A193036">
        <v>27</v>
      </c>
      <c r="B193036">
        <v>18</v>
      </c>
      <c r="C193036" s="1" t="s">
        <v>80</v>
      </c>
      <c r="D193036" s="1" t="s">
        <v>1108</v>
      </c>
    </row>
    <row r="193037" spans="1:4" x14ac:dyDescent="0.25">
      <c r="A193037">
        <v>47</v>
      </c>
      <c r="B193037">
        <v>38</v>
      </c>
      <c r="C193037" s="1" t="s">
        <v>13</v>
      </c>
      <c r="D193037" s="1" t="s">
        <v>1108</v>
      </c>
    </row>
    <row r="193038" spans="1:4" x14ac:dyDescent="0.25">
      <c r="A193038">
        <v>29</v>
      </c>
      <c r="B193038">
        <v>20</v>
      </c>
      <c r="C193038" s="1" t="s">
        <v>239</v>
      </c>
      <c r="D193038" s="1" t="s">
        <v>1108</v>
      </c>
    </row>
    <row r="193039" spans="1:4" x14ac:dyDescent="0.25">
      <c r="A193039">
        <v>47</v>
      </c>
      <c r="B193039">
        <v>38</v>
      </c>
      <c r="C193039" s="1" t="s">
        <v>9</v>
      </c>
      <c r="D193039" s="1" t="s">
        <v>1108</v>
      </c>
    </row>
    <row r="193040" spans="1:4" x14ac:dyDescent="0.25">
      <c r="A193040">
        <v>20</v>
      </c>
      <c r="B193040">
        <v>11</v>
      </c>
      <c r="C193040" s="1" t="s">
        <v>195</v>
      </c>
      <c r="D193040" s="1" t="s">
        <v>1108</v>
      </c>
    </row>
    <row r="193041" spans="1:4" x14ac:dyDescent="0.25">
      <c r="A193041">
        <v>46</v>
      </c>
      <c r="B193041">
        <v>37</v>
      </c>
      <c r="C193041" s="1" t="s">
        <v>86</v>
      </c>
      <c r="D193041" s="1" t="s">
        <v>1108</v>
      </c>
    </row>
    <row r="193042" spans="1:4" x14ac:dyDescent="0.25">
      <c r="A193042">
        <v>20</v>
      </c>
      <c r="B193042">
        <v>11</v>
      </c>
      <c r="C193042" s="1" t="s">
        <v>17</v>
      </c>
      <c r="D193042" s="1" t="s">
        <v>1108</v>
      </c>
    </row>
    <row r="193043" spans="1:4" x14ac:dyDescent="0.25">
      <c r="A193043">
        <v>47</v>
      </c>
      <c r="B193043">
        <v>38</v>
      </c>
      <c r="C193043" s="1" t="s">
        <v>13</v>
      </c>
      <c r="D193043" s="1" t="s">
        <v>1108</v>
      </c>
    </row>
    <row r="193044" spans="1:4" x14ac:dyDescent="0.25">
      <c r="A193044">
        <v>47</v>
      </c>
      <c r="B193044">
        <v>38</v>
      </c>
      <c r="C193044" s="1" t="s">
        <v>9</v>
      </c>
      <c r="D193044" s="1" t="s">
        <v>1108</v>
      </c>
    </row>
    <row r="193045" spans="1:4" x14ac:dyDescent="0.25">
      <c r="A193045">
        <v>28</v>
      </c>
      <c r="B193045">
        <v>19</v>
      </c>
      <c r="C193045" s="1" t="s">
        <v>226</v>
      </c>
      <c r="D193045" s="1" t="s">
        <v>1108</v>
      </c>
    </row>
    <row r="193046" spans="1:4" x14ac:dyDescent="0.25">
      <c r="A193046">
        <v>20</v>
      </c>
      <c r="B193046">
        <v>11</v>
      </c>
      <c r="C193046" s="1" t="s">
        <v>12</v>
      </c>
      <c r="D193046" s="1" t="s">
        <v>1108</v>
      </c>
    </row>
    <row r="193047" spans="1:4" x14ac:dyDescent="0.25">
      <c r="A193047">
        <v>47</v>
      </c>
      <c r="B193047">
        <v>38</v>
      </c>
      <c r="C193047" s="1" t="s">
        <v>187</v>
      </c>
      <c r="D193047" s="1" t="s">
        <v>1108</v>
      </c>
    </row>
    <row r="193048" spans="1:4" x14ac:dyDescent="0.25">
      <c r="A193048">
        <v>21</v>
      </c>
      <c r="B193048">
        <v>12</v>
      </c>
      <c r="C193048" s="1" t="s">
        <v>14</v>
      </c>
      <c r="D193048" s="1" t="s">
        <v>1108</v>
      </c>
    </row>
    <row r="193049" spans="1:4" x14ac:dyDescent="0.25">
      <c r="A193049">
        <v>20</v>
      </c>
      <c r="B193049">
        <v>11</v>
      </c>
      <c r="C193049" s="1" t="s">
        <v>195</v>
      </c>
      <c r="D193049" s="1" t="s">
        <v>1108</v>
      </c>
    </row>
    <row r="193050" spans="1:4" x14ac:dyDescent="0.25">
      <c r="A193050">
        <v>59</v>
      </c>
      <c r="B193050">
        <v>50</v>
      </c>
      <c r="C193050" s="1" t="s">
        <v>193</v>
      </c>
      <c r="D193050" s="1" t="s">
        <v>1109</v>
      </c>
    </row>
    <row r="193051" spans="1:4" x14ac:dyDescent="0.25">
      <c r="A193051">
        <v>51</v>
      </c>
      <c r="B193051">
        <v>42</v>
      </c>
      <c r="C193051" s="1" t="s">
        <v>251</v>
      </c>
      <c r="D193051" s="1" t="s">
        <v>1109</v>
      </c>
    </row>
    <row r="193052" spans="1:4" x14ac:dyDescent="0.25">
      <c r="A193052">
        <v>68</v>
      </c>
      <c r="B193052">
        <v>57</v>
      </c>
      <c r="C193052" s="1" t="s">
        <v>13</v>
      </c>
      <c r="D193052" s="1" t="s">
        <v>1110</v>
      </c>
    </row>
    <row r="193053" spans="1:4" x14ac:dyDescent="0.25">
      <c r="A193053">
        <v>39</v>
      </c>
      <c r="B193053">
        <v>28</v>
      </c>
      <c r="C193053" s="1" t="s">
        <v>195</v>
      </c>
      <c r="D193053" s="1" t="s">
        <v>1110</v>
      </c>
    </row>
    <row r="193054" spans="1:4" x14ac:dyDescent="0.25">
      <c r="A193054">
        <v>40</v>
      </c>
      <c r="B193054">
        <v>29</v>
      </c>
      <c r="C193054" s="1" t="s">
        <v>14</v>
      </c>
      <c r="D193054" s="1" t="s">
        <v>1110</v>
      </c>
    </row>
    <row r="193055" spans="1:4" x14ac:dyDescent="0.25">
      <c r="A193055">
        <v>39</v>
      </c>
      <c r="B193055">
        <v>28</v>
      </c>
      <c r="C193055" s="1" t="s">
        <v>12</v>
      </c>
      <c r="D193055" s="1" t="s">
        <v>1110</v>
      </c>
    </row>
    <row r="193056" spans="1:4" x14ac:dyDescent="0.25">
      <c r="A193056">
        <v>68</v>
      </c>
      <c r="B193056">
        <v>57</v>
      </c>
      <c r="C193056" s="1" t="s">
        <v>187</v>
      </c>
      <c r="D193056" s="1" t="s">
        <v>1110</v>
      </c>
    </row>
    <row r="193057" spans="1:4" x14ac:dyDescent="0.25">
      <c r="A193057">
        <v>68</v>
      </c>
      <c r="B193057">
        <v>57</v>
      </c>
      <c r="C193057" s="1" t="s">
        <v>9</v>
      </c>
      <c r="D193057" s="1" t="s">
        <v>1110</v>
      </c>
    </row>
    <row r="193058" spans="1:4" x14ac:dyDescent="0.25">
      <c r="A193058">
        <v>39</v>
      </c>
      <c r="B193058">
        <v>28</v>
      </c>
      <c r="C193058" s="1" t="s">
        <v>11</v>
      </c>
      <c r="D193058" s="1" t="s">
        <v>1110</v>
      </c>
    </row>
    <row r="193059" spans="1:4" x14ac:dyDescent="0.25">
      <c r="A193059">
        <v>50</v>
      </c>
      <c r="B193059">
        <v>39</v>
      </c>
      <c r="C193059" s="1" t="s">
        <v>193</v>
      </c>
      <c r="D193059" s="1" t="s">
        <v>1110</v>
      </c>
    </row>
    <row r="193060" spans="1:4" x14ac:dyDescent="0.25">
      <c r="A193060">
        <v>42</v>
      </c>
      <c r="B193060">
        <v>31</v>
      </c>
      <c r="C193060" s="1" t="s">
        <v>251</v>
      </c>
      <c r="D193060" s="1" t="s">
        <v>1110</v>
      </c>
    </row>
    <row r="193061" spans="1:4" x14ac:dyDescent="0.25">
      <c r="A193061">
        <v>38</v>
      </c>
      <c r="B193061">
        <v>27</v>
      </c>
      <c r="C193061" s="1" t="s">
        <v>80</v>
      </c>
      <c r="D193061" s="1" t="s">
        <v>1110</v>
      </c>
    </row>
    <row r="193062" spans="1:4" x14ac:dyDescent="0.25">
      <c r="A193062">
        <v>39</v>
      </c>
      <c r="B193062">
        <v>28</v>
      </c>
      <c r="C193062" s="1" t="s">
        <v>195</v>
      </c>
      <c r="D193062" s="1" t="s">
        <v>1110</v>
      </c>
    </row>
    <row r="193063" spans="1:4" x14ac:dyDescent="0.25">
      <c r="A193063">
        <v>68</v>
      </c>
      <c r="B193063">
        <v>57</v>
      </c>
      <c r="C193063" s="1" t="s">
        <v>13</v>
      </c>
      <c r="D193063" s="1" t="s">
        <v>1110</v>
      </c>
    </row>
    <row r="193064" spans="1:4" x14ac:dyDescent="0.25">
      <c r="A193064">
        <v>40</v>
      </c>
      <c r="B193064">
        <v>29</v>
      </c>
      <c r="C193064" s="1" t="s">
        <v>239</v>
      </c>
      <c r="D193064" s="1" t="s">
        <v>1110</v>
      </c>
    </row>
    <row r="193065" spans="1:4" x14ac:dyDescent="0.25">
      <c r="A193065">
        <v>67</v>
      </c>
      <c r="B193065">
        <v>56</v>
      </c>
      <c r="C193065" s="1" t="s">
        <v>86</v>
      </c>
      <c r="D193065" s="1" t="s">
        <v>1110</v>
      </c>
    </row>
    <row r="193066" spans="1:4" x14ac:dyDescent="0.25">
      <c r="A193066">
        <v>68</v>
      </c>
      <c r="B193066">
        <v>57</v>
      </c>
      <c r="C193066" s="1" t="s">
        <v>9</v>
      </c>
      <c r="D193066" s="1" t="s">
        <v>1110</v>
      </c>
    </row>
    <row r="193067" spans="1:4" x14ac:dyDescent="0.25">
      <c r="A193067">
        <v>40</v>
      </c>
      <c r="B193067">
        <v>29</v>
      </c>
      <c r="C193067" s="1" t="s">
        <v>17</v>
      </c>
      <c r="D193067" s="1" t="s">
        <v>1110</v>
      </c>
    </row>
    <row r="193068" spans="1:4" x14ac:dyDescent="0.25">
      <c r="A193068">
        <v>39</v>
      </c>
      <c r="B193068">
        <v>28</v>
      </c>
      <c r="C193068" s="1" t="s">
        <v>12</v>
      </c>
      <c r="D193068" s="1" t="s">
        <v>1110</v>
      </c>
    </row>
    <row r="193069" spans="1:4" x14ac:dyDescent="0.25">
      <c r="A193069">
        <v>40</v>
      </c>
      <c r="B193069">
        <v>29</v>
      </c>
      <c r="C193069" s="1" t="s">
        <v>226</v>
      </c>
      <c r="D193069" s="1" t="s">
        <v>1110</v>
      </c>
    </row>
    <row r="193070" spans="1:4" x14ac:dyDescent="0.25">
      <c r="A193070">
        <v>68</v>
      </c>
      <c r="B193070">
        <v>57</v>
      </c>
      <c r="C193070" s="1" t="s">
        <v>9</v>
      </c>
      <c r="D193070" s="1" t="s">
        <v>1110</v>
      </c>
    </row>
    <row r="193071" spans="1:4" x14ac:dyDescent="0.25">
      <c r="A193071">
        <v>91</v>
      </c>
      <c r="B193071">
        <v>71</v>
      </c>
      <c r="C193071" s="1" t="s">
        <v>11</v>
      </c>
      <c r="D193071" s="1" t="s">
        <v>1111</v>
      </c>
    </row>
    <row r="193072" spans="1:4" x14ac:dyDescent="0.25">
      <c r="A193072">
        <v>87</v>
      </c>
      <c r="B193072">
        <v>67</v>
      </c>
      <c r="C193072" s="1" t="s">
        <v>187</v>
      </c>
      <c r="D193072" s="1" t="s">
        <v>1111</v>
      </c>
    </row>
    <row r="193073" spans="1:4" x14ac:dyDescent="0.25">
      <c r="A193073">
        <v>90</v>
      </c>
      <c r="B193073">
        <v>70</v>
      </c>
      <c r="C193073" s="1" t="s">
        <v>17</v>
      </c>
      <c r="D193073" s="1" t="s">
        <v>1111</v>
      </c>
    </row>
    <row r="193074" spans="1:4" x14ac:dyDescent="0.25">
      <c r="A193074">
        <v>89</v>
      </c>
      <c r="B193074">
        <v>69</v>
      </c>
      <c r="C193074" s="1" t="s">
        <v>195</v>
      </c>
      <c r="D193074" s="1" t="s">
        <v>1111</v>
      </c>
    </row>
    <row r="193075" spans="1:4" x14ac:dyDescent="0.25">
      <c r="A193075">
        <v>108</v>
      </c>
      <c r="B193075">
        <v>88</v>
      </c>
      <c r="C193075" s="1" t="s">
        <v>193</v>
      </c>
      <c r="D193075" s="1" t="s">
        <v>1111</v>
      </c>
    </row>
    <row r="193076" spans="1:4" x14ac:dyDescent="0.25">
      <c r="A193076">
        <v>91</v>
      </c>
      <c r="B193076">
        <v>71</v>
      </c>
      <c r="C193076" s="1" t="s">
        <v>226</v>
      </c>
      <c r="D193076" s="1" t="s">
        <v>1111</v>
      </c>
    </row>
    <row r="193077" spans="1:4" x14ac:dyDescent="0.25">
      <c r="A193077">
        <v>87</v>
      </c>
      <c r="B193077">
        <v>67</v>
      </c>
      <c r="C193077" s="1" t="s">
        <v>13</v>
      </c>
      <c r="D193077" s="1" t="s">
        <v>1111</v>
      </c>
    </row>
    <row r="193078" spans="1:4" x14ac:dyDescent="0.25">
      <c r="A193078">
        <v>90</v>
      </c>
      <c r="B193078">
        <v>70</v>
      </c>
      <c r="C193078" s="1" t="s">
        <v>12</v>
      </c>
      <c r="D193078" s="1" t="s">
        <v>1111</v>
      </c>
    </row>
    <row r="193079" spans="1:4" x14ac:dyDescent="0.25">
      <c r="A193079">
        <v>91</v>
      </c>
      <c r="B193079">
        <v>71</v>
      </c>
      <c r="C193079" s="1" t="s">
        <v>14</v>
      </c>
      <c r="D193079" s="1" t="s">
        <v>1111</v>
      </c>
    </row>
    <row r="193080" spans="1:4" x14ac:dyDescent="0.25">
      <c r="A193080">
        <v>87</v>
      </c>
      <c r="B193080">
        <v>67</v>
      </c>
      <c r="C193080" s="1" t="s">
        <v>80</v>
      </c>
      <c r="D193080" s="1" t="s">
        <v>1111</v>
      </c>
    </row>
    <row r="193081" spans="1:4" x14ac:dyDescent="0.25">
      <c r="A193081">
        <v>88</v>
      </c>
      <c r="B193081">
        <v>68</v>
      </c>
      <c r="C193081" s="1" t="s">
        <v>9</v>
      </c>
      <c r="D193081" s="1" t="s">
        <v>1111</v>
      </c>
    </row>
    <row r="193082" spans="1:4" x14ac:dyDescent="0.25">
      <c r="A193082">
        <v>88</v>
      </c>
      <c r="B193082">
        <v>68</v>
      </c>
      <c r="C193082" s="1" t="s">
        <v>9</v>
      </c>
      <c r="D193082" s="1" t="s">
        <v>1111</v>
      </c>
    </row>
    <row r="193083" spans="1:4" x14ac:dyDescent="0.25">
      <c r="A193083">
        <v>88</v>
      </c>
      <c r="B193083">
        <v>68</v>
      </c>
      <c r="C193083" s="1" t="s">
        <v>239</v>
      </c>
      <c r="D193083" s="1" t="s">
        <v>1111</v>
      </c>
    </row>
    <row r="193084" spans="1:4" x14ac:dyDescent="0.25">
      <c r="A193084">
        <v>90</v>
      </c>
      <c r="B193084">
        <v>70</v>
      </c>
      <c r="C193084" s="1" t="s">
        <v>12</v>
      </c>
      <c r="D193084" s="1" t="s">
        <v>1111</v>
      </c>
    </row>
    <row r="193085" spans="1:4" x14ac:dyDescent="0.25">
      <c r="A193085">
        <v>87</v>
      </c>
      <c r="B193085">
        <v>67</v>
      </c>
      <c r="C193085" s="1" t="s">
        <v>13</v>
      </c>
      <c r="D193085" s="1" t="s">
        <v>1111</v>
      </c>
    </row>
    <row r="193086" spans="1:4" x14ac:dyDescent="0.25">
      <c r="A193086">
        <v>79</v>
      </c>
      <c r="B193086">
        <v>59</v>
      </c>
      <c r="C193086" s="1" t="s">
        <v>251</v>
      </c>
      <c r="D193086" s="1" t="s">
        <v>1111</v>
      </c>
    </row>
    <row r="193087" spans="1:4" x14ac:dyDescent="0.25">
      <c r="A193087">
        <v>88</v>
      </c>
      <c r="B193087">
        <v>68</v>
      </c>
      <c r="C193087" s="1" t="s">
        <v>9</v>
      </c>
      <c r="D193087" s="1" t="s">
        <v>1111</v>
      </c>
    </row>
    <row r="193088" spans="1:4" x14ac:dyDescent="0.25">
      <c r="A193088">
        <v>86</v>
      </c>
      <c r="B193088">
        <v>66</v>
      </c>
      <c r="C193088" s="1" t="s">
        <v>86</v>
      </c>
      <c r="D193088" s="1" t="s">
        <v>1111</v>
      </c>
    </row>
    <row r="193089" spans="1:4" x14ac:dyDescent="0.25">
      <c r="A193089">
        <v>89</v>
      </c>
      <c r="B193089">
        <v>69</v>
      </c>
      <c r="C193089" s="1" t="s">
        <v>195</v>
      </c>
      <c r="D193089" s="1" t="s">
        <v>1111</v>
      </c>
    </row>
    <row r="193090" spans="1:4" x14ac:dyDescent="0.25">
      <c r="A193090">
        <v>69</v>
      </c>
      <c r="B193090">
        <v>64</v>
      </c>
      <c r="C193090" s="1" t="s">
        <v>195</v>
      </c>
      <c r="D193090" s="1" t="s">
        <v>1112</v>
      </c>
    </row>
    <row r="193091" spans="1:4" x14ac:dyDescent="0.25">
      <c r="A193091">
        <v>30</v>
      </c>
      <c r="B193091">
        <v>25</v>
      </c>
      <c r="C193091" s="1" t="s">
        <v>193</v>
      </c>
      <c r="D193091" s="1" t="s">
        <v>1112</v>
      </c>
    </row>
    <row r="193092" spans="1:4" x14ac:dyDescent="0.25">
      <c r="A193092">
        <v>60</v>
      </c>
      <c r="B193092">
        <v>55</v>
      </c>
      <c r="C193092" s="1" t="s">
        <v>226</v>
      </c>
      <c r="D193092" s="1" t="s">
        <v>1112</v>
      </c>
    </row>
    <row r="193093" spans="1:4" x14ac:dyDescent="0.25">
      <c r="A193093">
        <v>81</v>
      </c>
      <c r="B193093">
        <v>76</v>
      </c>
      <c r="C193093" s="1" t="s">
        <v>17</v>
      </c>
      <c r="D193093" s="1" t="s">
        <v>1112</v>
      </c>
    </row>
    <row r="193094" spans="1:4" x14ac:dyDescent="0.25">
      <c r="A193094">
        <v>49</v>
      </c>
      <c r="B193094">
        <v>44</v>
      </c>
      <c r="C193094" s="1" t="s">
        <v>9</v>
      </c>
      <c r="D193094" s="1" t="s">
        <v>1112</v>
      </c>
    </row>
    <row r="193095" spans="1:4" x14ac:dyDescent="0.25">
      <c r="A193095">
        <v>21</v>
      </c>
      <c r="B193095">
        <v>16</v>
      </c>
      <c r="C193095" s="1" t="s">
        <v>251</v>
      </c>
      <c r="D193095" s="1" t="s">
        <v>1112</v>
      </c>
    </row>
    <row r="193096" spans="1:4" x14ac:dyDescent="0.25">
      <c r="A193096">
        <v>54</v>
      </c>
      <c r="B193096">
        <v>49</v>
      </c>
      <c r="C193096" s="1" t="s">
        <v>86</v>
      </c>
      <c r="D193096" s="1" t="s">
        <v>1112</v>
      </c>
    </row>
    <row r="193097" spans="1:4" x14ac:dyDescent="0.25">
      <c r="A193097">
        <v>50</v>
      </c>
      <c r="B193097">
        <v>45</v>
      </c>
      <c r="C193097" s="1" t="s">
        <v>239</v>
      </c>
      <c r="D193097" s="1" t="s">
        <v>1112</v>
      </c>
    </row>
    <row r="193098" spans="1:4" x14ac:dyDescent="0.25">
      <c r="A193098">
        <v>61</v>
      </c>
      <c r="B193098">
        <v>56</v>
      </c>
      <c r="C193098" s="1" t="s">
        <v>14</v>
      </c>
      <c r="D193098" s="1" t="s">
        <v>1112</v>
      </c>
    </row>
    <row r="193099" spans="1:4" x14ac:dyDescent="0.25">
      <c r="A193099">
        <v>79</v>
      </c>
      <c r="B193099">
        <v>74</v>
      </c>
      <c r="C193099" s="1" t="s">
        <v>12</v>
      </c>
      <c r="D193099" s="1" t="s">
        <v>1112</v>
      </c>
    </row>
    <row r="193100" spans="1:4" x14ac:dyDescent="0.25">
      <c r="A193100">
        <v>23</v>
      </c>
      <c r="B193100">
        <v>18</v>
      </c>
      <c r="C193100" s="1" t="s">
        <v>187</v>
      </c>
      <c r="D193100" s="1" t="s">
        <v>1112</v>
      </c>
    </row>
    <row r="193101" spans="1:4" x14ac:dyDescent="0.25">
      <c r="A193101">
        <v>23</v>
      </c>
      <c r="B193101">
        <v>18</v>
      </c>
      <c r="C193101" s="1" t="s">
        <v>13</v>
      </c>
      <c r="D193101" s="1" t="s">
        <v>1112</v>
      </c>
    </row>
    <row r="193102" spans="1:4" x14ac:dyDescent="0.25">
      <c r="A193102">
        <v>49</v>
      </c>
      <c r="B193102">
        <v>44</v>
      </c>
      <c r="C193102" s="1" t="s">
        <v>9</v>
      </c>
      <c r="D193102" s="1" t="s">
        <v>1112</v>
      </c>
    </row>
    <row r="193103" spans="1:4" x14ac:dyDescent="0.25">
      <c r="A193103">
        <v>79</v>
      </c>
      <c r="B193103">
        <v>74</v>
      </c>
      <c r="C193103" s="1" t="s">
        <v>12</v>
      </c>
      <c r="D193103" s="1" t="s">
        <v>1112</v>
      </c>
    </row>
    <row r="193104" spans="1:4" x14ac:dyDescent="0.25">
      <c r="A193104">
        <v>49</v>
      </c>
      <c r="B193104">
        <v>44</v>
      </c>
      <c r="C193104" s="1" t="s">
        <v>9</v>
      </c>
      <c r="D193104" s="1" t="s">
        <v>1112</v>
      </c>
    </row>
    <row r="193105" spans="1:4" x14ac:dyDescent="0.25">
      <c r="A193105">
        <v>80</v>
      </c>
      <c r="B193105">
        <v>75</v>
      </c>
      <c r="C193105" s="1" t="s">
        <v>11</v>
      </c>
      <c r="D193105" s="1" t="s">
        <v>1112</v>
      </c>
    </row>
    <row r="193106" spans="1:4" x14ac:dyDescent="0.25">
      <c r="A193106">
        <v>50</v>
      </c>
      <c r="B193106">
        <v>45</v>
      </c>
      <c r="C193106" s="1" t="s">
        <v>80</v>
      </c>
      <c r="D193106" s="1" t="s">
        <v>1112</v>
      </c>
    </row>
    <row r="193107" spans="1:4" x14ac:dyDescent="0.25">
      <c r="A193107">
        <v>69</v>
      </c>
      <c r="B193107">
        <v>64</v>
      </c>
      <c r="C193107" s="1" t="s">
        <v>195</v>
      </c>
      <c r="D193107" s="1" t="s">
        <v>1112</v>
      </c>
    </row>
    <row r="193108" spans="1:4" x14ac:dyDescent="0.25">
      <c r="A193108">
        <v>23</v>
      </c>
      <c r="B193108">
        <v>18</v>
      </c>
      <c r="C193108" s="1" t="s">
        <v>13</v>
      </c>
      <c r="D193108" s="1" t="s">
        <v>1112</v>
      </c>
    </row>
    <row r="193109" spans="1:4" x14ac:dyDescent="0.25">
      <c r="A193109">
        <v>99</v>
      </c>
      <c r="B193109">
        <v>79</v>
      </c>
      <c r="C193109" s="1" t="s">
        <v>12</v>
      </c>
      <c r="D193109" s="1" t="s">
        <v>1113</v>
      </c>
    </row>
    <row r="193110" spans="1:4" x14ac:dyDescent="0.25">
      <c r="A193110">
        <v>99</v>
      </c>
      <c r="B193110">
        <v>79</v>
      </c>
      <c r="C193110" s="1" t="s">
        <v>11</v>
      </c>
      <c r="D193110" s="1" t="s">
        <v>1113</v>
      </c>
    </row>
    <row r="193111" spans="1:4" x14ac:dyDescent="0.25">
      <c r="A193111">
        <v>61</v>
      </c>
      <c r="B193111">
        <v>41</v>
      </c>
      <c r="C193111" s="1" t="s">
        <v>9</v>
      </c>
      <c r="D193111" s="1" t="s">
        <v>1113</v>
      </c>
    </row>
    <row r="193112" spans="1:4" x14ac:dyDescent="0.25">
      <c r="A193112">
        <v>61</v>
      </c>
      <c r="B193112">
        <v>41</v>
      </c>
      <c r="C193112" s="1" t="s">
        <v>9</v>
      </c>
      <c r="D193112" s="1" t="s">
        <v>1113</v>
      </c>
    </row>
    <row r="193113" spans="1:4" x14ac:dyDescent="0.25">
      <c r="A193113">
        <v>99</v>
      </c>
      <c r="B193113">
        <v>79</v>
      </c>
      <c r="C193113" s="1" t="s">
        <v>12</v>
      </c>
      <c r="D193113" s="1" t="s">
        <v>1113</v>
      </c>
    </row>
    <row r="193114" spans="1:4" x14ac:dyDescent="0.25">
      <c r="A193114">
        <v>99</v>
      </c>
      <c r="B193114">
        <v>79</v>
      </c>
      <c r="C193114" s="1" t="s">
        <v>14</v>
      </c>
      <c r="D193114" s="1" t="s">
        <v>1113</v>
      </c>
    </row>
    <row r="193115" spans="1:4" x14ac:dyDescent="0.25">
      <c r="A193115">
        <v>60</v>
      </c>
      <c r="B193115">
        <v>40</v>
      </c>
      <c r="C193115" s="1" t="s">
        <v>187</v>
      </c>
      <c r="D193115" s="1" t="s">
        <v>1113</v>
      </c>
    </row>
    <row r="193116" spans="1:4" x14ac:dyDescent="0.25">
      <c r="A193116">
        <v>60</v>
      </c>
      <c r="B193116">
        <v>40</v>
      </c>
      <c r="C193116" s="1" t="s">
        <v>13</v>
      </c>
      <c r="D193116" s="1" t="s">
        <v>1113</v>
      </c>
    </row>
    <row r="193117" spans="1:4" x14ac:dyDescent="0.25">
      <c r="A193117">
        <v>59</v>
      </c>
      <c r="B193117">
        <v>39</v>
      </c>
      <c r="C193117" s="1" t="s">
        <v>86</v>
      </c>
      <c r="D193117" s="1" t="s">
        <v>1113</v>
      </c>
    </row>
    <row r="193118" spans="1:4" x14ac:dyDescent="0.25">
      <c r="A193118">
        <v>61</v>
      </c>
      <c r="B193118">
        <v>41</v>
      </c>
      <c r="C193118" s="1" t="s">
        <v>9</v>
      </c>
      <c r="D193118" s="1" t="s">
        <v>1113</v>
      </c>
    </row>
    <row r="193119" spans="1:4" x14ac:dyDescent="0.25">
      <c r="A193119">
        <v>60</v>
      </c>
      <c r="B193119">
        <v>40</v>
      </c>
      <c r="C193119" s="1" t="s">
        <v>13</v>
      </c>
      <c r="D193119" s="1" t="s">
        <v>1113</v>
      </c>
    </row>
    <row r="193120" spans="1:4" x14ac:dyDescent="0.25">
      <c r="A193120">
        <v>99</v>
      </c>
      <c r="B193120">
        <v>79</v>
      </c>
      <c r="C193120" s="1" t="s">
        <v>195</v>
      </c>
      <c r="D193120" s="1" t="s">
        <v>1113</v>
      </c>
    </row>
    <row r="193121" spans="1:4" x14ac:dyDescent="0.25">
      <c r="A193121">
        <v>59</v>
      </c>
      <c r="B193121">
        <v>39</v>
      </c>
      <c r="C193121" s="1" t="s">
        <v>251</v>
      </c>
      <c r="D193121" s="1" t="s">
        <v>1113</v>
      </c>
    </row>
    <row r="193122" spans="1:4" x14ac:dyDescent="0.25">
      <c r="A193122">
        <v>97</v>
      </c>
      <c r="B193122">
        <v>77</v>
      </c>
      <c r="C193122" s="1" t="s">
        <v>239</v>
      </c>
      <c r="D193122" s="1" t="s">
        <v>1113</v>
      </c>
    </row>
    <row r="193123" spans="1:4" x14ac:dyDescent="0.25">
      <c r="A193123">
        <v>68</v>
      </c>
      <c r="B193123">
        <v>48</v>
      </c>
      <c r="C193123" s="1" t="s">
        <v>193</v>
      </c>
      <c r="D193123" s="1" t="s">
        <v>1113</v>
      </c>
    </row>
    <row r="193124" spans="1:4" x14ac:dyDescent="0.25">
      <c r="A193124">
        <v>99</v>
      </c>
      <c r="B193124">
        <v>79</v>
      </c>
      <c r="C193124" s="1" t="s">
        <v>226</v>
      </c>
      <c r="D193124" s="1" t="s">
        <v>1113</v>
      </c>
    </row>
    <row r="193125" spans="1:4" x14ac:dyDescent="0.25">
      <c r="A193125">
        <v>99</v>
      </c>
      <c r="B193125">
        <v>79</v>
      </c>
      <c r="C193125" s="1" t="s">
        <v>195</v>
      </c>
      <c r="D193125" s="1" t="s">
        <v>1113</v>
      </c>
    </row>
    <row r="193126" spans="1:4" x14ac:dyDescent="0.25">
      <c r="A193126">
        <v>100</v>
      </c>
      <c r="B193126">
        <v>80</v>
      </c>
      <c r="C193126" s="1" t="s">
        <v>17</v>
      </c>
      <c r="D193126" s="1" t="s">
        <v>1113</v>
      </c>
    </row>
    <row r="193127" spans="1:4" x14ac:dyDescent="0.25">
      <c r="A193127">
        <v>97</v>
      </c>
      <c r="B193127">
        <v>77</v>
      </c>
      <c r="C193127" s="1" t="s">
        <v>80</v>
      </c>
      <c r="D193127" s="1" t="s">
        <v>1113</v>
      </c>
    </row>
    <row r="193128" spans="1:4" x14ac:dyDescent="0.25">
      <c r="A193128">
        <v>19</v>
      </c>
      <c r="B193128">
        <v>10</v>
      </c>
      <c r="C193128" s="1" t="s">
        <v>12</v>
      </c>
      <c r="D193128" s="1" t="s">
        <v>1114</v>
      </c>
    </row>
    <row r="193129" spans="1:4" x14ac:dyDescent="0.25">
      <c r="A193129">
        <v>52</v>
      </c>
      <c r="B193129">
        <v>43</v>
      </c>
      <c r="C193129" s="1" t="s">
        <v>9</v>
      </c>
      <c r="D193129" s="1" t="s">
        <v>1114</v>
      </c>
    </row>
    <row r="193130" spans="1:4" x14ac:dyDescent="0.25">
      <c r="A193130">
        <v>20</v>
      </c>
      <c r="B193130">
        <v>11</v>
      </c>
      <c r="C193130" s="1" t="s">
        <v>14</v>
      </c>
      <c r="D193130" s="1" t="s">
        <v>1114</v>
      </c>
    </row>
    <row r="193131" spans="1:4" x14ac:dyDescent="0.25">
      <c r="A193131">
        <v>19</v>
      </c>
      <c r="B193131">
        <v>10</v>
      </c>
      <c r="C193131" s="1" t="s">
        <v>80</v>
      </c>
      <c r="D193131" s="1" t="s">
        <v>1114</v>
      </c>
    </row>
    <row r="193132" spans="1:4" x14ac:dyDescent="0.25">
      <c r="A193132">
        <v>19</v>
      </c>
      <c r="B193132">
        <v>10</v>
      </c>
      <c r="C193132" s="1" t="s">
        <v>195</v>
      </c>
      <c r="D193132" s="1" t="s">
        <v>1114</v>
      </c>
    </row>
    <row r="193133" spans="1:4" x14ac:dyDescent="0.25">
      <c r="A193133">
        <v>52</v>
      </c>
      <c r="B193133">
        <v>43</v>
      </c>
      <c r="C193133" s="1" t="s">
        <v>9</v>
      </c>
      <c r="D193133" s="1" t="s">
        <v>1114</v>
      </c>
    </row>
    <row r="193134" spans="1:4" x14ac:dyDescent="0.25">
      <c r="A193134">
        <v>57</v>
      </c>
      <c r="B193134">
        <v>48</v>
      </c>
      <c r="C193134" s="1" t="s">
        <v>193</v>
      </c>
      <c r="D193134" s="1" t="s">
        <v>1114</v>
      </c>
    </row>
    <row r="193135" spans="1:4" x14ac:dyDescent="0.25">
      <c r="A193135">
        <v>21</v>
      </c>
      <c r="B193135">
        <v>12</v>
      </c>
      <c r="C193135" s="1" t="s">
        <v>239</v>
      </c>
      <c r="D193135" s="1" t="s">
        <v>1114</v>
      </c>
    </row>
    <row r="193136" spans="1:4" x14ac:dyDescent="0.25">
      <c r="A193136">
        <v>47</v>
      </c>
      <c r="B193136">
        <v>38</v>
      </c>
      <c r="C193136" s="1" t="s">
        <v>86</v>
      </c>
      <c r="D193136" s="1" t="s">
        <v>1114</v>
      </c>
    </row>
    <row r="193137" spans="1:4" x14ac:dyDescent="0.25">
      <c r="A193137">
        <v>19</v>
      </c>
      <c r="B193137">
        <v>10</v>
      </c>
      <c r="C193137" s="1" t="s">
        <v>195</v>
      </c>
      <c r="D193137" s="1" t="s">
        <v>1114</v>
      </c>
    </row>
    <row r="193138" spans="1:4" x14ac:dyDescent="0.25">
      <c r="A193138">
        <v>48</v>
      </c>
      <c r="B193138">
        <v>39</v>
      </c>
      <c r="C193138" s="1" t="s">
        <v>187</v>
      </c>
      <c r="D193138" s="1" t="s">
        <v>1114</v>
      </c>
    </row>
    <row r="193139" spans="1:4" x14ac:dyDescent="0.25">
      <c r="A193139">
        <v>19</v>
      </c>
      <c r="B193139">
        <v>10</v>
      </c>
      <c r="C193139" s="1" t="s">
        <v>11</v>
      </c>
      <c r="D193139" s="1" t="s">
        <v>1114</v>
      </c>
    </row>
    <row r="193140" spans="1:4" x14ac:dyDescent="0.25">
      <c r="A193140">
        <v>22</v>
      </c>
      <c r="B193140">
        <v>13</v>
      </c>
      <c r="C193140" s="1" t="s">
        <v>17</v>
      </c>
      <c r="D193140" s="1" t="s">
        <v>1114</v>
      </c>
    </row>
    <row r="193141" spans="1:4" x14ac:dyDescent="0.25">
      <c r="A193141">
        <v>20</v>
      </c>
      <c r="B193141">
        <v>11</v>
      </c>
      <c r="C193141" s="1" t="s">
        <v>226</v>
      </c>
      <c r="D193141" s="1" t="s">
        <v>1114</v>
      </c>
    </row>
    <row r="193142" spans="1:4" x14ac:dyDescent="0.25">
      <c r="A193142">
        <v>52</v>
      </c>
      <c r="B193142">
        <v>43</v>
      </c>
      <c r="C193142" s="1" t="s">
        <v>9</v>
      </c>
      <c r="D193142" s="1" t="s">
        <v>1114</v>
      </c>
    </row>
    <row r="193143" spans="1:4" x14ac:dyDescent="0.25">
      <c r="A193143">
        <v>19</v>
      </c>
      <c r="B193143">
        <v>10</v>
      </c>
      <c r="C193143" s="1" t="s">
        <v>12</v>
      </c>
      <c r="D193143" s="1" t="s">
        <v>1114</v>
      </c>
    </row>
    <row r="193144" spans="1:4" x14ac:dyDescent="0.25">
      <c r="A193144">
        <v>48</v>
      </c>
      <c r="B193144">
        <v>39</v>
      </c>
      <c r="C193144" s="1" t="s">
        <v>251</v>
      </c>
      <c r="D193144" s="1" t="s">
        <v>1114</v>
      </c>
    </row>
    <row r="193145" spans="1:4" x14ac:dyDescent="0.25">
      <c r="A193145">
        <v>49</v>
      </c>
      <c r="B193145">
        <v>40</v>
      </c>
      <c r="C193145" s="1" t="s">
        <v>13</v>
      </c>
      <c r="D193145" s="1" t="s">
        <v>1114</v>
      </c>
    </row>
    <row r="193146" spans="1:4" x14ac:dyDescent="0.25">
      <c r="A193146">
        <v>49</v>
      </c>
      <c r="B193146">
        <v>40</v>
      </c>
      <c r="C193146" s="1" t="s">
        <v>13</v>
      </c>
      <c r="D193146" s="1" t="s">
        <v>1114</v>
      </c>
    </row>
    <row r="193147" spans="1:4" x14ac:dyDescent="0.25">
      <c r="A193147">
        <v>63</v>
      </c>
      <c r="B193147">
        <v>33</v>
      </c>
      <c r="C193147" s="1" t="s">
        <v>9</v>
      </c>
      <c r="D193147" s="1" t="s">
        <v>1115</v>
      </c>
    </row>
    <row r="193148" spans="1:4" x14ac:dyDescent="0.25">
      <c r="A193148">
        <v>62</v>
      </c>
      <c r="B193148">
        <v>32</v>
      </c>
      <c r="C193148" s="1" t="s">
        <v>13</v>
      </c>
      <c r="D193148" s="1" t="s">
        <v>1115</v>
      </c>
    </row>
    <row r="193149" spans="1:4" x14ac:dyDescent="0.25">
      <c r="A193149">
        <v>62</v>
      </c>
      <c r="B193149">
        <v>32</v>
      </c>
      <c r="C193149" s="1" t="s">
        <v>226</v>
      </c>
      <c r="D193149" s="1" t="s">
        <v>1115</v>
      </c>
    </row>
    <row r="193150" spans="1:4" x14ac:dyDescent="0.25">
      <c r="A193150">
        <v>31</v>
      </c>
      <c r="B193150">
        <v>1</v>
      </c>
      <c r="C193150" s="1" t="s">
        <v>251</v>
      </c>
      <c r="D193150" s="1" t="s">
        <v>1115</v>
      </c>
    </row>
    <row r="193151" spans="1:4" x14ac:dyDescent="0.25">
      <c r="A193151">
        <v>61</v>
      </c>
      <c r="B193151">
        <v>31</v>
      </c>
      <c r="C193151" s="1" t="s">
        <v>80</v>
      </c>
      <c r="D193151" s="1" t="s">
        <v>1115</v>
      </c>
    </row>
    <row r="193152" spans="1:4" x14ac:dyDescent="0.25">
      <c r="A193152">
        <v>63</v>
      </c>
      <c r="B193152">
        <v>33</v>
      </c>
      <c r="C193152" s="1" t="s">
        <v>195</v>
      </c>
      <c r="D193152" s="1" t="s">
        <v>1115</v>
      </c>
    </row>
    <row r="193153" spans="1:4" x14ac:dyDescent="0.25">
      <c r="A193153">
        <v>63</v>
      </c>
      <c r="B193153">
        <v>33</v>
      </c>
      <c r="C193153" s="1" t="s">
        <v>12</v>
      </c>
      <c r="D193153" s="1" t="s">
        <v>1115</v>
      </c>
    </row>
    <row r="193154" spans="1:4" x14ac:dyDescent="0.25">
      <c r="A193154">
        <v>63</v>
      </c>
      <c r="B193154">
        <v>33</v>
      </c>
      <c r="C193154" s="1" t="s">
        <v>195</v>
      </c>
      <c r="D193154" s="1" t="s">
        <v>1115</v>
      </c>
    </row>
    <row r="193155" spans="1:4" x14ac:dyDescent="0.25">
      <c r="A193155">
        <v>61</v>
      </c>
      <c r="B193155">
        <v>31</v>
      </c>
      <c r="C193155" s="1" t="s">
        <v>86</v>
      </c>
      <c r="D193155" s="1" t="s">
        <v>1115</v>
      </c>
    </row>
    <row r="193156" spans="1:4" x14ac:dyDescent="0.25">
      <c r="A193156">
        <v>64</v>
      </c>
      <c r="B193156">
        <v>34</v>
      </c>
      <c r="C193156" s="1" t="s">
        <v>239</v>
      </c>
      <c r="D193156" s="1" t="s">
        <v>1115</v>
      </c>
    </row>
    <row r="193157" spans="1:4" x14ac:dyDescent="0.25">
      <c r="A193157">
        <v>62</v>
      </c>
      <c r="B193157">
        <v>32</v>
      </c>
      <c r="C193157" s="1" t="s">
        <v>187</v>
      </c>
      <c r="D193157" s="1" t="s">
        <v>1115</v>
      </c>
    </row>
    <row r="193158" spans="1:4" x14ac:dyDescent="0.25">
      <c r="A193158">
        <v>63</v>
      </c>
      <c r="B193158">
        <v>33</v>
      </c>
      <c r="C193158" s="1" t="s">
        <v>12</v>
      </c>
      <c r="D193158" s="1" t="s">
        <v>1115</v>
      </c>
    </row>
    <row r="193159" spans="1:4" x14ac:dyDescent="0.25">
      <c r="A193159">
        <v>64</v>
      </c>
      <c r="B193159">
        <v>34</v>
      </c>
      <c r="C193159" s="1" t="s">
        <v>14</v>
      </c>
      <c r="D193159" s="1" t="s">
        <v>1115</v>
      </c>
    </row>
    <row r="193160" spans="1:4" x14ac:dyDescent="0.25">
      <c r="A193160">
        <v>62</v>
      </c>
      <c r="B193160">
        <v>32</v>
      </c>
      <c r="C193160" s="1" t="s">
        <v>13</v>
      </c>
      <c r="D193160" s="1" t="s">
        <v>1115</v>
      </c>
    </row>
    <row r="193161" spans="1:4" x14ac:dyDescent="0.25">
      <c r="A193161">
        <v>65</v>
      </c>
      <c r="B193161">
        <v>35</v>
      </c>
      <c r="C193161" s="1" t="s">
        <v>11</v>
      </c>
      <c r="D193161" s="1" t="s">
        <v>1115</v>
      </c>
    </row>
    <row r="193162" spans="1:4" x14ac:dyDescent="0.25">
      <c r="A193162">
        <v>63</v>
      </c>
      <c r="B193162">
        <v>33</v>
      </c>
      <c r="C193162" s="1" t="s">
        <v>9</v>
      </c>
      <c r="D193162" s="1" t="s">
        <v>1115</v>
      </c>
    </row>
    <row r="193163" spans="1:4" x14ac:dyDescent="0.25">
      <c r="A193163">
        <v>63</v>
      </c>
      <c r="B193163">
        <v>33</v>
      </c>
      <c r="C193163" s="1" t="s">
        <v>9</v>
      </c>
      <c r="D193163" s="1" t="s">
        <v>1115</v>
      </c>
    </row>
    <row r="193164" spans="1:4" x14ac:dyDescent="0.25">
      <c r="A193164">
        <v>63</v>
      </c>
      <c r="B193164">
        <v>33</v>
      </c>
      <c r="C193164" s="1" t="s">
        <v>17</v>
      </c>
      <c r="D193164" s="1" t="s">
        <v>1115</v>
      </c>
    </row>
    <row r="193165" spans="1:4" x14ac:dyDescent="0.25">
      <c r="A193165">
        <v>88</v>
      </c>
      <c r="B193165">
        <v>58</v>
      </c>
      <c r="C193165" s="1" t="s">
        <v>193</v>
      </c>
      <c r="D193165" s="1" t="s">
        <v>1115</v>
      </c>
    </row>
    <row r="193166" spans="1:4" x14ac:dyDescent="0.25">
      <c r="A193166">
        <v>60</v>
      </c>
      <c r="B193166">
        <v>31</v>
      </c>
      <c r="C193166" s="1" t="s">
        <v>13</v>
      </c>
      <c r="D193166" s="1" t="s">
        <v>1116</v>
      </c>
    </row>
    <row r="193167" spans="1:4" x14ac:dyDescent="0.25">
      <c r="A193167">
        <v>124</v>
      </c>
      <c r="B193167">
        <v>95</v>
      </c>
      <c r="C193167" s="1" t="s">
        <v>195</v>
      </c>
      <c r="D193167" s="1" t="s">
        <v>1116</v>
      </c>
    </row>
    <row r="193168" spans="1:4" x14ac:dyDescent="0.25">
      <c r="A193168">
        <v>30</v>
      </c>
      <c r="B193168">
        <v>1</v>
      </c>
      <c r="C193168" s="1" t="s">
        <v>251</v>
      </c>
      <c r="D193168" s="1" t="s">
        <v>1116</v>
      </c>
    </row>
    <row r="193169" spans="1:4" x14ac:dyDescent="0.25">
      <c r="A193169">
        <v>125</v>
      </c>
      <c r="B193169">
        <v>96</v>
      </c>
      <c r="C193169" s="1" t="s">
        <v>12</v>
      </c>
      <c r="D193169" s="1" t="s">
        <v>1116</v>
      </c>
    </row>
    <row r="193170" spans="1:4" x14ac:dyDescent="0.25">
      <c r="A193170">
        <v>89</v>
      </c>
      <c r="B193170">
        <v>60</v>
      </c>
      <c r="C193170" s="1" t="s">
        <v>9</v>
      </c>
      <c r="D193170" s="1" t="s">
        <v>1116</v>
      </c>
    </row>
    <row r="193171" spans="1:4" x14ac:dyDescent="0.25">
      <c r="A193171">
        <v>125</v>
      </c>
      <c r="B193171">
        <v>96</v>
      </c>
      <c r="C193171" s="1" t="s">
        <v>12</v>
      </c>
      <c r="D193171" s="1" t="s">
        <v>1116</v>
      </c>
    </row>
    <row r="193172" spans="1:4" x14ac:dyDescent="0.25">
      <c r="A193172">
        <v>89</v>
      </c>
      <c r="B193172">
        <v>60</v>
      </c>
      <c r="C193172" s="1" t="s">
        <v>9</v>
      </c>
      <c r="D193172" s="1" t="s">
        <v>1116</v>
      </c>
    </row>
    <row r="193173" spans="1:4" x14ac:dyDescent="0.25">
      <c r="A193173">
        <v>59</v>
      </c>
      <c r="B193173">
        <v>30</v>
      </c>
      <c r="C193173" s="1" t="s">
        <v>86</v>
      </c>
      <c r="D193173" s="1" t="s">
        <v>1116</v>
      </c>
    </row>
    <row r="193174" spans="1:4" x14ac:dyDescent="0.25">
      <c r="A193174">
        <v>127</v>
      </c>
      <c r="B193174">
        <v>98</v>
      </c>
      <c r="C193174" s="1" t="s">
        <v>17</v>
      </c>
      <c r="D193174" s="1" t="s">
        <v>1116</v>
      </c>
    </row>
    <row r="193175" spans="1:4" x14ac:dyDescent="0.25">
      <c r="A193175">
        <v>110</v>
      </c>
      <c r="B193175">
        <v>81</v>
      </c>
      <c r="C193175" s="1" t="s">
        <v>226</v>
      </c>
      <c r="D193175" s="1" t="s">
        <v>1116</v>
      </c>
    </row>
    <row r="193176" spans="1:4" x14ac:dyDescent="0.25">
      <c r="A193176">
        <v>89</v>
      </c>
      <c r="B193176">
        <v>60</v>
      </c>
      <c r="C193176" s="1" t="s">
        <v>9</v>
      </c>
      <c r="D193176" s="1" t="s">
        <v>1116</v>
      </c>
    </row>
    <row r="193177" spans="1:4" x14ac:dyDescent="0.25">
      <c r="A193177">
        <v>126</v>
      </c>
      <c r="B193177">
        <v>97</v>
      </c>
      <c r="C193177" s="1" t="s">
        <v>11</v>
      </c>
      <c r="D193177" s="1" t="s">
        <v>1116</v>
      </c>
    </row>
    <row r="193178" spans="1:4" x14ac:dyDescent="0.25">
      <c r="A193178">
        <v>109</v>
      </c>
      <c r="B193178">
        <v>80</v>
      </c>
      <c r="C193178" s="1" t="s">
        <v>14</v>
      </c>
      <c r="D193178" s="1" t="s">
        <v>1116</v>
      </c>
    </row>
    <row r="193179" spans="1:4" x14ac:dyDescent="0.25">
      <c r="A193179">
        <v>107</v>
      </c>
      <c r="B193179">
        <v>78</v>
      </c>
      <c r="C193179" s="1" t="s">
        <v>80</v>
      </c>
      <c r="D193179" s="1" t="s">
        <v>1116</v>
      </c>
    </row>
    <row r="193180" spans="1:4" x14ac:dyDescent="0.25">
      <c r="A193180">
        <v>124</v>
      </c>
      <c r="B193180">
        <v>95</v>
      </c>
      <c r="C193180" s="1" t="s">
        <v>195</v>
      </c>
      <c r="D193180" s="1" t="s">
        <v>1116</v>
      </c>
    </row>
    <row r="193181" spans="1:4" x14ac:dyDescent="0.25">
      <c r="A193181">
        <v>108</v>
      </c>
      <c r="B193181">
        <v>79</v>
      </c>
      <c r="C193181" s="1" t="s">
        <v>239</v>
      </c>
      <c r="D193181" s="1" t="s">
        <v>1116</v>
      </c>
    </row>
    <row r="193182" spans="1:4" x14ac:dyDescent="0.25">
      <c r="A193182">
        <v>60</v>
      </c>
      <c r="B193182">
        <v>31</v>
      </c>
      <c r="C193182" s="1" t="s">
        <v>13</v>
      </c>
      <c r="D193182" s="1" t="s">
        <v>1116</v>
      </c>
    </row>
    <row r="193183" spans="1:4" x14ac:dyDescent="0.25">
      <c r="A193183">
        <v>67</v>
      </c>
      <c r="B193183">
        <v>38</v>
      </c>
      <c r="C193183" s="1" t="s">
        <v>193</v>
      </c>
      <c r="D193183" s="1" t="s">
        <v>1116</v>
      </c>
    </row>
    <row r="193184" spans="1:4" x14ac:dyDescent="0.25">
      <c r="A193184">
        <v>60</v>
      </c>
      <c r="B193184">
        <v>31</v>
      </c>
      <c r="C193184" s="1" t="s">
        <v>187</v>
      </c>
      <c r="D193184" s="1" t="s">
        <v>1116</v>
      </c>
    </row>
    <row r="193185" spans="1:4" x14ac:dyDescent="0.25">
      <c r="A193185">
        <v>20</v>
      </c>
      <c r="B193185">
        <v>9</v>
      </c>
      <c r="C193185" s="1" t="s">
        <v>12</v>
      </c>
      <c r="D193185" s="1" t="s">
        <v>1117</v>
      </c>
    </row>
    <row r="193186" spans="1:4" x14ac:dyDescent="0.25">
      <c r="A193186">
        <v>38</v>
      </c>
      <c r="B193186">
        <v>27</v>
      </c>
      <c r="C193186" s="1" t="s">
        <v>86</v>
      </c>
      <c r="D193186" s="1" t="s">
        <v>1117</v>
      </c>
    </row>
    <row r="193187" spans="1:4" x14ac:dyDescent="0.25">
      <c r="A193187">
        <v>48</v>
      </c>
      <c r="B193187">
        <v>37</v>
      </c>
      <c r="C193187" s="1" t="s">
        <v>193</v>
      </c>
      <c r="D193187" s="1" t="s">
        <v>1117</v>
      </c>
    </row>
    <row r="193188" spans="1:4" x14ac:dyDescent="0.25">
      <c r="A193188">
        <v>37</v>
      </c>
      <c r="B193188">
        <v>26</v>
      </c>
      <c r="C193188" s="1" t="s">
        <v>9</v>
      </c>
      <c r="D193188" s="1" t="s">
        <v>1117</v>
      </c>
    </row>
    <row r="193189" spans="1:4" x14ac:dyDescent="0.25">
      <c r="A193189">
        <v>39</v>
      </c>
      <c r="B193189">
        <v>28</v>
      </c>
      <c r="C193189" s="1" t="s">
        <v>251</v>
      </c>
      <c r="D193189" s="1" t="s">
        <v>1117</v>
      </c>
    </row>
    <row r="193190" spans="1:4" x14ac:dyDescent="0.25">
      <c r="A193190">
        <v>20</v>
      </c>
      <c r="B193190">
        <v>9</v>
      </c>
      <c r="C193190" s="1" t="s">
        <v>12</v>
      </c>
      <c r="D193190" s="1" t="s">
        <v>1117</v>
      </c>
    </row>
    <row r="193191" spans="1:4" x14ac:dyDescent="0.25">
      <c r="A193191">
        <v>37</v>
      </c>
      <c r="B193191">
        <v>26</v>
      </c>
      <c r="C193191" s="1" t="s">
        <v>9</v>
      </c>
      <c r="D193191" s="1" t="s">
        <v>1117</v>
      </c>
    </row>
    <row r="193192" spans="1:4" x14ac:dyDescent="0.25">
      <c r="A193192">
        <v>38</v>
      </c>
      <c r="B193192">
        <v>27</v>
      </c>
      <c r="C193192" s="1" t="s">
        <v>13</v>
      </c>
      <c r="D193192" s="1" t="s">
        <v>1117</v>
      </c>
    </row>
    <row r="193193" spans="1:4" x14ac:dyDescent="0.25">
      <c r="A193193">
        <v>19</v>
      </c>
      <c r="B193193">
        <v>8</v>
      </c>
      <c r="C193193" s="1" t="s">
        <v>80</v>
      </c>
      <c r="D193193" s="1" t="s">
        <v>1117</v>
      </c>
    </row>
    <row r="193194" spans="1:4" x14ac:dyDescent="0.25">
      <c r="A193194">
        <v>21</v>
      </c>
      <c r="B193194">
        <v>10</v>
      </c>
      <c r="C193194" s="1" t="s">
        <v>226</v>
      </c>
      <c r="D193194" s="1" t="s">
        <v>1117</v>
      </c>
    </row>
    <row r="193195" spans="1:4" x14ac:dyDescent="0.25">
      <c r="A193195">
        <v>21</v>
      </c>
      <c r="B193195">
        <v>10</v>
      </c>
      <c r="C193195" s="1" t="s">
        <v>14</v>
      </c>
      <c r="D193195" s="1" t="s">
        <v>1117</v>
      </c>
    </row>
    <row r="193196" spans="1:4" x14ac:dyDescent="0.25">
      <c r="A193196">
        <v>21</v>
      </c>
      <c r="B193196">
        <v>10</v>
      </c>
      <c r="C193196" s="1" t="s">
        <v>17</v>
      </c>
      <c r="D193196" s="1" t="s">
        <v>1117</v>
      </c>
    </row>
    <row r="193197" spans="1:4" x14ac:dyDescent="0.25">
      <c r="A193197">
        <v>21</v>
      </c>
      <c r="B193197">
        <v>10</v>
      </c>
      <c r="C193197" s="1" t="s">
        <v>11</v>
      </c>
      <c r="D193197" s="1" t="s">
        <v>1117</v>
      </c>
    </row>
    <row r="193198" spans="1:4" x14ac:dyDescent="0.25">
      <c r="A193198">
        <v>37</v>
      </c>
      <c r="B193198">
        <v>26</v>
      </c>
      <c r="C193198" s="1" t="s">
        <v>9</v>
      </c>
      <c r="D193198" s="1" t="s">
        <v>1117</v>
      </c>
    </row>
    <row r="193199" spans="1:4" x14ac:dyDescent="0.25">
      <c r="A193199">
        <v>39</v>
      </c>
      <c r="B193199">
        <v>28</v>
      </c>
      <c r="C193199" s="1" t="s">
        <v>187</v>
      </c>
      <c r="D193199" s="1" t="s">
        <v>1117</v>
      </c>
    </row>
    <row r="193200" spans="1:4" x14ac:dyDescent="0.25">
      <c r="A193200">
        <v>21</v>
      </c>
      <c r="B193200">
        <v>10</v>
      </c>
      <c r="C193200" s="1" t="s">
        <v>239</v>
      </c>
      <c r="D193200" s="1" t="s">
        <v>1117</v>
      </c>
    </row>
    <row r="193201" spans="1:4" x14ac:dyDescent="0.25">
      <c r="A193201">
        <v>20</v>
      </c>
      <c r="B193201">
        <v>9</v>
      </c>
      <c r="C193201" s="1" t="s">
        <v>195</v>
      </c>
      <c r="D193201" s="1" t="s">
        <v>1117</v>
      </c>
    </row>
    <row r="193202" spans="1:4" x14ac:dyDescent="0.25">
      <c r="A193202">
        <v>38</v>
      </c>
      <c r="B193202">
        <v>27</v>
      </c>
      <c r="C193202" s="1" t="s">
        <v>13</v>
      </c>
      <c r="D193202" s="1" t="s">
        <v>1117</v>
      </c>
    </row>
    <row r="193203" spans="1:4" x14ac:dyDescent="0.25">
      <c r="A193203">
        <v>20</v>
      </c>
      <c r="B193203">
        <v>9</v>
      </c>
      <c r="C193203" s="1" t="s">
        <v>195</v>
      </c>
      <c r="D193203" s="1" t="s">
        <v>1117</v>
      </c>
    </row>
    <row r="193204" spans="1:4" x14ac:dyDescent="0.25">
      <c r="A193204">
        <v>32</v>
      </c>
      <c r="B193204">
        <v>11</v>
      </c>
      <c r="C193204" s="1" t="s">
        <v>9</v>
      </c>
      <c r="D193204" s="1" t="s">
        <v>1118</v>
      </c>
    </row>
    <row r="193205" spans="1:4" x14ac:dyDescent="0.25">
      <c r="A193205">
        <v>32</v>
      </c>
      <c r="B193205">
        <v>11</v>
      </c>
      <c r="C193205" s="1" t="s">
        <v>187</v>
      </c>
      <c r="D193205" s="1" t="s">
        <v>1118</v>
      </c>
    </row>
    <row r="193206" spans="1:4" x14ac:dyDescent="0.25">
      <c r="A193206">
        <v>23</v>
      </c>
      <c r="B193206">
        <v>2</v>
      </c>
      <c r="C193206" s="1" t="s">
        <v>195</v>
      </c>
      <c r="D193206" s="1" t="s">
        <v>1118</v>
      </c>
    </row>
    <row r="193207" spans="1:4" x14ac:dyDescent="0.25">
      <c r="A193207">
        <v>30</v>
      </c>
      <c r="B193207">
        <v>9</v>
      </c>
      <c r="C193207" s="1" t="s">
        <v>80</v>
      </c>
      <c r="D193207" s="1" t="s">
        <v>1118</v>
      </c>
    </row>
    <row r="193208" spans="1:4" x14ac:dyDescent="0.25">
      <c r="A193208">
        <v>32</v>
      </c>
      <c r="B193208">
        <v>11</v>
      </c>
      <c r="C193208" s="1" t="s">
        <v>9</v>
      </c>
      <c r="D193208" s="1" t="s">
        <v>1118</v>
      </c>
    </row>
    <row r="193209" spans="1:4" x14ac:dyDescent="0.25">
      <c r="A193209">
        <v>23</v>
      </c>
      <c r="B193209">
        <v>2</v>
      </c>
      <c r="C193209" s="1" t="s">
        <v>12</v>
      </c>
      <c r="D193209" s="1" t="s">
        <v>1118</v>
      </c>
    </row>
    <row r="193210" spans="1:4" x14ac:dyDescent="0.25">
      <c r="A193210">
        <v>33</v>
      </c>
      <c r="B193210">
        <v>12</v>
      </c>
      <c r="C193210" s="1" t="s">
        <v>86</v>
      </c>
      <c r="D193210" s="1" t="s">
        <v>1118</v>
      </c>
    </row>
    <row r="193211" spans="1:4" x14ac:dyDescent="0.25">
      <c r="A193211">
        <v>23</v>
      </c>
      <c r="B193211">
        <v>2</v>
      </c>
      <c r="C193211" s="1" t="s">
        <v>195</v>
      </c>
      <c r="D193211" s="1" t="s">
        <v>1118</v>
      </c>
    </row>
    <row r="193212" spans="1:4" x14ac:dyDescent="0.25">
      <c r="A193212">
        <v>33</v>
      </c>
      <c r="B193212">
        <v>12</v>
      </c>
      <c r="C193212" s="1" t="s">
        <v>251</v>
      </c>
      <c r="D193212" s="1" t="s">
        <v>1118</v>
      </c>
    </row>
    <row r="193213" spans="1:4" x14ac:dyDescent="0.25">
      <c r="A193213">
        <v>32</v>
      </c>
      <c r="B193213">
        <v>11</v>
      </c>
      <c r="C193213" s="1" t="s">
        <v>9</v>
      </c>
      <c r="D193213" s="1" t="s">
        <v>1118</v>
      </c>
    </row>
    <row r="193214" spans="1:4" x14ac:dyDescent="0.25">
      <c r="A193214">
        <v>24</v>
      </c>
      <c r="B193214">
        <v>3</v>
      </c>
      <c r="C193214" s="1" t="s">
        <v>11</v>
      </c>
      <c r="D193214" s="1" t="s">
        <v>1118</v>
      </c>
    </row>
    <row r="193215" spans="1:4" x14ac:dyDescent="0.25">
      <c r="A193215">
        <v>32</v>
      </c>
      <c r="B193215">
        <v>11</v>
      </c>
      <c r="C193215" s="1" t="s">
        <v>239</v>
      </c>
      <c r="D193215" s="1" t="s">
        <v>1118</v>
      </c>
    </row>
    <row r="193216" spans="1:4" x14ac:dyDescent="0.25">
      <c r="A193216">
        <v>32</v>
      </c>
      <c r="B193216">
        <v>11</v>
      </c>
      <c r="C193216" s="1" t="s">
        <v>13</v>
      </c>
      <c r="D193216" s="1" t="s">
        <v>1118</v>
      </c>
    </row>
    <row r="193217" spans="1:4" x14ac:dyDescent="0.25">
      <c r="A193217">
        <v>32</v>
      </c>
      <c r="B193217">
        <v>11</v>
      </c>
      <c r="C193217" s="1" t="s">
        <v>13</v>
      </c>
      <c r="D193217" s="1" t="s">
        <v>1118</v>
      </c>
    </row>
    <row r="193218" spans="1:4" x14ac:dyDescent="0.25">
      <c r="A193218">
        <v>23</v>
      </c>
      <c r="B193218">
        <v>2</v>
      </c>
      <c r="C193218" s="1" t="s">
        <v>12</v>
      </c>
      <c r="D193218" s="1" t="s">
        <v>1118</v>
      </c>
    </row>
    <row r="193219" spans="1:4" x14ac:dyDescent="0.25">
      <c r="A193219">
        <v>23</v>
      </c>
      <c r="B193219">
        <v>2</v>
      </c>
      <c r="C193219" s="1" t="s">
        <v>17</v>
      </c>
      <c r="D193219" s="1" t="s">
        <v>1118</v>
      </c>
    </row>
    <row r="193220" spans="1:4" x14ac:dyDescent="0.25">
      <c r="A193220">
        <v>32</v>
      </c>
      <c r="B193220">
        <v>11</v>
      </c>
      <c r="C193220" s="1" t="s">
        <v>226</v>
      </c>
      <c r="D193220" s="1" t="s">
        <v>1118</v>
      </c>
    </row>
    <row r="193221" spans="1:4" x14ac:dyDescent="0.25">
      <c r="A193221">
        <v>43</v>
      </c>
      <c r="B193221">
        <v>22</v>
      </c>
      <c r="C193221" s="1" t="s">
        <v>193</v>
      </c>
      <c r="D193221" s="1" t="s">
        <v>1118</v>
      </c>
    </row>
    <row r="193222" spans="1:4" x14ac:dyDescent="0.25">
      <c r="A193222">
        <v>32</v>
      </c>
      <c r="B193222">
        <v>11</v>
      </c>
      <c r="C193222" s="1" t="s">
        <v>14</v>
      </c>
      <c r="D193222" s="1" t="s">
        <v>1118</v>
      </c>
    </row>
    <row r="193223" spans="1:4" x14ac:dyDescent="0.25">
      <c r="A193223">
        <v>59</v>
      </c>
      <c r="B193223">
        <v>40</v>
      </c>
      <c r="C193223" s="1" t="s">
        <v>11</v>
      </c>
      <c r="D193223" s="1" t="s">
        <v>1119</v>
      </c>
    </row>
    <row r="193224" spans="1:4" x14ac:dyDescent="0.25">
      <c r="A193224">
        <v>56</v>
      </c>
      <c r="B193224">
        <v>37</v>
      </c>
      <c r="C193224" s="1" t="s">
        <v>13</v>
      </c>
      <c r="D193224" s="1" t="s">
        <v>1119</v>
      </c>
    </row>
    <row r="193225" spans="1:4" x14ac:dyDescent="0.25">
      <c r="A193225">
        <v>57</v>
      </c>
      <c r="B193225">
        <v>38</v>
      </c>
      <c r="C193225" s="1" t="s">
        <v>195</v>
      </c>
      <c r="D193225" s="1" t="s">
        <v>1119</v>
      </c>
    </row>
    <row r="193226" spans="1:4" x14ac:dyDescent="0.25">
      <c r="A193226">
        <v>58</v>
      </c>
      <c r="B193226">
        <v>39</v>
      </c>
      <c r="C193226" s="1" t="s">
        <v>226</v>
      </c>
      <c r="D193226" s="1" t="s">
        <v>1119</v>
      </c>
    </row>
    <row r="193227" spans="1:4" x14ac:dyDescent="0.25">
      <c r="A193227">
        <v>56</v>
      </c>
      <c r="B193227">
        <v>37</v>
      </c>
      <c r="C193227" s="1" t="s">
        <v>86</v>
      </c>
      <c r="D193227" s="1" t="s">
        <v>1119</v>
      </c>
    </row>
    <row r="193228" spans="1:4" x14ac:dyDescent="0.25">
      <c r="A193228">
        <v>56</v>
      </c>
      <c r="B193228">
        <v>37</v>
      </c>
      <c r="C193228" s="1" t="s">
        <v>9</v>
      </c>
      <c r="D193228" s="1" t="s">
        <v>1119</v>
      </c>
    </row>
    <row r="193229" spans="1:4" x14ac:dyDescent="0.25">
      <c r="A193229">
        <v>56</v>
      </c>
      <c r="B193229">
        <v>37</v>
      </c>
      <c r="C193229" s="1" t="s">
        <v>239</v>
      </c>
      <c r="D193229" s="1" t="s">
        <v>1119</v>
      </c>
    </row>
    <row r="193230" spans="1:4" x14ac:dyDescent="0.25">
      <c r="A193230">
        <v>58</v>
      </c>
      <c r="B193230">
        <v>39</v>
      </c>
      <c r="C193230" s="1" t="s">
        <v>12</v>
      </c>
      <c r="D193230" s="1" t="s">
        <v>1119</v>
      </c>
    </row>
    <row r="193231" spans="1:4" x14ac:dyDescent="0.25">
      <c r="A193231">
        <v>56</v>
      </c>
      <c r="B193231">
        <v>37</v>
      </c>
      <c r="C193231" s="1" t="s">
        <v>9</v>
      </c>
      <c r="D193231" s="1" t="s">
        <v>1119</v>
      </c>
    </row>
    <row r="193232" spans="1:4" x14ac:dyDescent="0.25">
      <c r="A193232">
        <v>56</v>
      </c>
      <c r="B193232">
        <v>37</v>
      </c>
      <c r="C193232" s="1" t="s">
        <v>13</v>
      </c>
      <c r="D193232" s="1" t="s">
        <v>1119</v>
      </c>
    </row>
    <row r="193233" spans="1:4" x14ac:dyDescent="0.25">
      <c r="A193233">
        <v>58</v>
      </c>
      <c r="B193233">
        <v>39</v>
      </c>
      <c r="C193233" s="1" t="s">
        <v>17</v>
      </c>
      <c r="D193233" s="1" t="s">
        <v>1119</v>
      </c>
    </row>
    <row r="193234" spans="1:4" x14ac:dyDescent="0.25">
      <c r="A193234">
        <v>57</v>
      </c>
      <c r="B193234">
        <v>38</v>
      </c>
      <c r="C193234" s="1" t="s">
        <v>80</v>
      </c>
      <c r="D193234" s="1" t="s">
        <v>1119</v>
      </c>
    </row>
    <row r="193235" spans="1:4" x14ac:dyDescent="0.25">
      <c r="A193235">
        <v>46</v>
      </c>
      <c r="B193235">
        <v>27</v>
      </c>
      <c r="C193235" s="1" t="s">
        <v>193</v>
      </c>
      <c r="D193235" s="1" t="s">
        <v>1119</v>
      </c>
    </row>
    <row r="193236" spans="1:4" x14ac:dyDescent="0.25">
      <c r="A193236">
        <v>57</v>
      </c>
      <c r="B193236">
        <v>38</v>
      </c>
      <c r="C193236" s="1" t="s">
        <v>195</v>
      </c>
      <c r="D193236" s="1" t="s">
        <v>1119</v>
      </c>
    </row>
    <row r="193237" spans="1:4" x14ac:dyDescent="0.25">
      <c r="A193237">
        <v>56</v>
      </c>
      <c r="B193237">
        <v>37</v>
      </c>
      <c r="C193237" s="1" t="s">
        <v>187</v>
      </c>
      <c r="D193237" s="1" t="s">
        <v>1119</v>
      </c>
    </row>
    <row r="193238" spans="1:4" x14ac:dyDescent="0.25">
      <c r="A193238">
        <v>38</v>
      </c>
      <c r="B193238">
        <v>19</v>
      </c>
      <c r="C193238" s="1" t="s">
        <v>251</v>
      </c>
      <c r="D193238" s="1" t="s">
        <v>1119</v>
      </c>
    </row>
    <row r="193239" spans="1:4" x14ac:dyDescent="0.25">
      <c r="A193239">
        <v>58</v>
      </c>
      <c r="B193239">
        <v>39</v>
      </c>
      <c r="C193239" s="1" t="s">
        <v>14</v>
      </c>
      <c r="D193239" s="1" t="s">
        <v>1119</v>
      </c>
    </row>
    <row r="193240" spans="1:4" x14ac:dyDescent="0.25">
      <c r="A193240">
        <v>56</v>
      </c>
      <c r="B193240">
        <v>37</v>
      </c>
      <c r="C193240" s="1" t="s">
        <v>9</v>
      </c>
      <c r="D193240" s="1" t="s">
        <v>1119</v>
      </c>
    </row>
    <row r="193241" spans="1:4" x14ac:dyDescent="0.25">
      <c r="A193241">
        <v>58</v>
      </c>
      <c r="B193241">
        <v>39</v>
      </c>
      <c r="C193241" s="1" t="s">
        <v>12</v>
      </c>
      <c r="D193241" s="1" t="s">
        <v>1119</v>
      </c>
    </row>
    <row r="193242" spans="1:4" x14ac:dyDescent="0.25">
      <c r="A193242">
        <v>71</v>
      </c>
      <c r="B193242">
        <v>65</v>
      </c>
      <c r="C193242" s="1" t="s">
        <v>13</v>
      </c>
      <c r="D193242" s="1" t="s">
        <v>1120</v>
      </c>
    </row>
    <row r="193243" spans="1:4" x14ac:dyDescent="0.25">
      <c r="A193243">
        <v>70</v>
      </c>
      <c r="B193243">
        <v>64</v>
      </c>
      <c r="C193243" s="1" t="s">
        <v>226</v>
      </c>
      <c r="D193243" s="1" t="s">
        <v>1120</v>
      </c>
    </row>
    <row r="193244" spans="1:4" x14ac:dyDescent="0.25">
      <c r="A193244">
        <v>69</v>
      </c>
      <c r="B193244">
        <v>63</v>
      </c>
      <c r="C193244" s="1" t="s">
        <v>195</v>
      </c>
      <c r="D193244" s="1" t="s">
        <v>1120</v>
      </c>
    </row>
    <row r="193245" spans="1:4" x14ac:dyDescent="0.25">
      <c r="A193245">
        <v>73</v>
      </c>
      <c r="B193245">
        <v>67</v>
      </c>
      <c r="C193245" s="1" t="s">
        <v>17</v>
      </c>
      <c r="D193245" s="1" t="s">
        <v>1120</v>
      </c>
    </row>
    <row r="193246" spans="1:4" x14ac:dyDescent="0.25">
      <c r="A193246">
        <v>70</v>
      </c>
      <c r="B193246">
        <v>64</v>
      </c>
      <c r="C193246" s="1" t="s">
        <v>9</v>
      </c>
      <c r="D193246" s="1" t="s">
        <v>1120</v>
      </c>
    </row>
    <row r="193247" spans="1:4" x14ac:dyDescent="0.25">
      <c r="A193247">
        <v>72</v>
      </c>
      <c r="B193247">
        <v>66</v>
      </c>
      <c r="C193247" s="1" t="s">
        <v>11</v>
      </c>
      <c r="D193247" s="1" t="s">
        <v>1120</v>
      </c>
    </row>
    <row r="193248" spans="1:4" x14ac:dyDescent="0.25">
      <c r="A193248">
        <v>69</v>
      </c>
      <c r="B193248">
        <v>63</v>
      </c>
      <c r="C193248" s="1" t="s">
        <v>195</v>
      </c>
      <c r="D193248" s="1" t="s">
        <v>1120</v>
      </c>
    </row>
    <row r="193249" spans="1:4" x14ac:dyDescent="0.25">
      <c r="A193249">
        <v>78</v>
      </c>
      <c r="B193249">
        <v>72</v>
      </c>
      <c r="C193249" s="1" t="s">
        <v>193</v>
      </c>
      <c r="D193249" s="1" t="s">
        <v>1120</v>
      </c>
    </row>
    <row r="193250" spans="1:4" x14ac:dyDescent="0.25">
      <c r="A193250">
        <v>70</v>
      </c>
      <c r="B193250">
        <v>64</v>
      </c>
      <c r="C193250" s="1" t="s">
        <v>9</v>
      </c>
      <c r="D193250" s="1" t="s">
        <v>1120</v>
      </c>
    </row>
    <row r="193251" spans="1:4" x14ac:dyDescent="0.25">
      <c r="A193251">
        <v>70</v>
      </c>
      <c r="B193251">
        <v>64</v>
      </c>
      <c r="C193251" s="1" t="s">
        <v>9</v>
      </c>
      <c r="D193251" s="1" t="s">
        <v>1120</v>
      </c>
    </row>
    <row r="193252" spans="1:4" x14ac:dyDescent="0.25">
      <c r="A193252">
        <v>70</v>
      </c>
      <c r="B193252">
        <v>64</v>
      </c>
      <c r="C193252" s="1" t="s">
        <v>187</v>
      </c>
      <c r="D193252" s="1" t="s">
        <v>1120</v>
      </c>
    </row>
    <row r="193253" spans="1:4" x14ac:dyDescent="0.25">
      <c r="A193253">
        <v>68</v>
      </c>
      <c r="B193253">
        <v>62</v>
      </c>
      <c r="C193253" s="1" t="s">
        <v>80</v>
      </c>
      <c r="D193253" s="1" t="s">
        <v>1120</v>
      </c>
    </row>
    <row r="193254" spans="1:4" x14ac:dyDescent="0.25">
      <c r="A193254">
        <v>73</v>
      </c>
      <c r="B193254">
        <v>67</v>
      </c>
      <c r="C193254" s="1" t="s">
        <v>251</v>
      </c>
      <c r="D193254" s="1" t="s">
        <v>1120</v>
      </c>
    </row>
    <row r="193255" spans="1:4" x14ac:dyDescent="0.25">
      <c r="A193255">
        <v>71</v>
      </c>
      <c r="B193255">
        <v>65</v>
      </c>
      <c r="C193255" s="1" t="s">
        <v>13</v>
      </c>
      <c r="D193255" s="1" t="s">
        <v>1120</v>
      </c>
    </row>
    <row r="193256" spans="1:4" x14ac:dyDescent="0.25">
      <c r="A193256">
        <v>70</v>
      </c>
      <c r="B193256">
        <v>64</v>
      </c>
      <c r="C193256" s="1" t="s">
        <v>239</v>
      </c>
      <c r="D193256" s="1" t="s">
        <v>1120</v>
      </c>
    </row>
    <row r="193257" spans="1:4" x14ac:dyDescent="0.25">
      <c r="A193257">
        <v>70</v>
      </c>
      <c r="B193257">
        <v>64</v>
      </c>
      <c r="C193257" s="1" t="s">
        <v>12</v>
      </c>
      <c r="D193257" s="1" t="s">
        <v>1120</v>
      </c>
    </row>
    <row r="193258" spans="1:4" x14ac:dyDescent="0.25">
      <c r="A193258">
        <v>71</v>
      </c>
      <c r="B193258">
        <v>65</v>
      </c>
      <c r="C193258" s="1" t="s">
        <v>86</v>
      </c>
      <c r="D193258" s="1" t="s">
        <v>1120</v>
      </c>
    </row>
    <row r="193259" spans="1:4" x14ac:dyDescent="0.25">
      <c r="A193259">
        <v>72</v>
      </c>
      <c r="B193259">
        <v>66</v>
      </c>
      <c r="C193259" s="1" t="s">
        <v>14</v>
      </c>
      <c r="D193259" s="1" t="s">
        <v>1120</v>
      </c>
    </row>
    <row r="193260" spans="1:4" x14ac:dyDescent="0.25">
      <c r="A193260">
        <v>70</v>
      </c>
      <c r="B193260">
        <v>64</v>
      </c>
      <c r="C193260" s="1" t="s">
        <v>12</v>
      </c>
      <c r="D193260" s="1" t="s">
        <v>1120</v>
      </c>
    </row>
    <row r="193261" spans="1:4" x14ac:dyDescent="0.25">
      <c r="A193261">
        <v>53</v>
      </c>
      <c r="B193261">
        <v>40</v>
      </c>
      <c r="C193261" s="1" t="s">
        <v>13</v>
      </c>
      <c r="D193261" s="1" t="s">
        <v>1121</v>
      </c>
    </row>
    <row r="193262" spans="1:4" x14ac:dyDescent="0.25">
      <c r="A193262">
        <v>69</v>
      </c>
      <c r="B193262">
        <v>56</v>
      </c>
      <c r="C193262" s="1" t="s">
        <v>195</v>
      </c>
      <c r="D193262" s="1" t="s">
        <v>1121</v>
      </c>
    </row>
    <row r="193263" spans="1:4" x14ac:dyDescent="0.25">
      <c r="A193263">
        <v>32</v>
      </c>
      <c r="B193263">
        <v>19</v>
      </c>
      <c r="C193263" s="1" t="s">
        <v>239</v>
      </c>
      <c r="D193263" s="1" t="s">
        <v>1121</v>
      </c>
    </row>
    <row r="193264" spans="1:4" x14ac:dyDescent="0.25">
      <c r="A193264">
        <v>72</v>
      </c>
      <c r="B193264">
        <v>59</v>
      </c>
      <c r="C193264" s="1" t="s">
        <v>14</v>
      </c>
      <c r="D193264" s="1" t="s">
        <v>1121</v>
      </c>
    </row>
    <row r="193265" spans="1:4" x14ac:dyDescent="0.25">
      <c r="A193265">
        <v>60</v>
      </c>
      <c r="B193265">
        <v>47</v>
      </c>
      <c r="C193265" s="1" t="s">
        <v>193</v>
      </c>
      <c r="D193265" s="1" t="s">
        <v>1121</v>
      </c>
    </row>
    <row r="193266" spans="1:4" x14ac:dyDescent="0.25">
      <c r="A193266">
        <v>70</v>
      </c>
      <c r="B193266">
        <v>57</v>
      </c>
      <c r="C193266" s="1" t="s">
        <v>9</v>
      </c>
      <c r="D193266" s="1" t="s">
        <v>1121</v>
      </c>
    </row>
    <row r="193267" spans="1:4" x14ac:dyDescent="0.25">
      <c r="A193267">
        <v>71</v>
      </c>
      <c r="B193267">
        <v>58</v>
      </c>
      <c r="C193267" s="1" t="s">
        <v>11</v>
      </c>
      <c r="D193267" s="1" t="s">
        <v>1121</v>
      </c>
    </row>
    <row r="193268" spans="1:4" x14ac:dyDescent="0.25">
      <c r="A193268">
        <v>71</v>
      </c>
      <c r="B193268">
        <v>58</v>
      </c>
      <c r="C193268" s="1" t="s">
        <v>86</v>
      </c>
      <c r="D193268" s="1" t="s">
        <v>1121</v>
      </c>
    </row>
    <row r="193269" spans="1:4" x14ac:dyDescent="0.25">
      <c r="A193269">
        <v>70</v>
      </c>
      <c r="B193269">
        <v>57</v>
      </c>
      <c r="C193269" s="1" t="s">
        <v>226</v>
      </c>
      <c r="D193269" s="1" t="s">
        <v>1121</v>
      </c>
    </row>
    <row r="193270" spans="1:4" x14ac:dyDescent="0.25">
      <c r="A193270">
        <v>69</v>
      </c>
      <c r="B193270">
        <v>56</v>
      </c>
      <c r="C193270" s="1" t="s">
        <v>195</v>
      </c>
      <c r="D193270" s="1" t="s">
        <v>1121</v>
      </c>
    </row>
    <row r="193271" spans="1:4" x14ac:dyDescent="0.25">
      <c r="A193271">
        <v>70</v>
      </c>
      <c r="B193271">
        <v>57</v>
      </c>
      <c r="C193271" s="1" t="s">
        <v>9</v>
      </c>
      <c r="D193271" s="1" t="s">
        <v>1121</v>
      </c>
    </row>
    <row r="193272" spans="1:4" x14ac:dyDescent="0.25">
      <c r="A193272">
        <v>69</v>
      </c>
      <c r="B193272">
        <v>56</v>
      </c>
      <c r="C193272" s="1" t="s">
        <v>80</v>
      </c>
      <c r="D193272" s="1" t="s">
        <v>1121</v>
      </c>
    </row>
    <row r="193273" spans="1:4" x14ac:dyDescent="0.25">
      <c r="A193273">
        <v>53</v>
      </c>
      <c r="B193273">
        <v>40</v>
      </c>
      <c r="C193273" s="1" t="s">
        <v>187</v>
      </c>
      <c r="D193273" s="1" t="s">
        <v>1121</v>
      </c>
    </row>
    <row r="193274" spans="1:4" x14ac:dyDescent="0.25">
      <c r="A193274">
        <v>71</v>
      </c>
      <c r="B193274">
        <v>58</v>
      </c>
      <c r="C193274" s="1" t="s">
        <v>12</v>
      </c>
      <c r="D193274" s="1" t="s">
        <v>1121</v>
      </c>
    </row>
    <row r="193275" spans="1:4" x14ac:dyDescent="0.25">
      <c r="A193275">
        <v>70</v>
      </c>
      <c r="B193275">
        <v>57</v>
      </c>
      <c r="C193275" s="1" t="s">
        <v>9</v>
      </c>
      <c r="D193275" s="1" t="s">
        <v>1121</v>
      </c>
    </row>
    <row r="193276" spans="1:4" x14ac:dyDescent="0.25">
      <c r="A193276">
        <v>53</v>
      </c>
      <c r="B193276">
        <v>40</v>
      </c>
      <c r="C193276" s="1" t="s">
        <v>13</v>
      </c>
      <c r="D193276" s="1" t="s">
        <v>1121</v>
      </c>
    </row>
    <row r="193277" spans="1:4" x14ac:dyDescent="0.25">
      <c r="A193277">
        <v>73</v>
      </c>
      <c r="B193277">
        <v>60</v>
      </c>
      <c r="C193277" s="1" t="s">
        <v>251</v>
      </c>
      <c r="D193277" s="1" t="s">
        <v>1121</v>
      </c>
    </row>
    <row r="193278" spans="1:4" x14ac:dyDescent="0.25">
      <c r="A193278">
        <v>72</v>
      </c>
      <c r="B193278">
        <v>59</v>
      </c>
      <c r="C193278" s="1" t="s">
        <v>17</v>
      </c>
      <c r="D193278" s="1" t="s">
        <v>1121</v>
      </c>
    </row>
    <row r="193279" spans="1:4" x14ac:dyDescent="0.25">
      <c r="A193279">
        <v>71</v>
      </c>
      <c r="B193279">
        <v>58</v>
      </c>
      <c r="C193279" s="1" t="s">
        <v>12</v>
      </c>
      <c r="D193279" s="1" t="s">
        <v>1121</v>
      </c>
    </row>
    <row r="193280" spans="1:4" x14ac:dyDescent="0.25">
      <c r="A193280">
        <v>37</v>
      </c>
      <c r="B193280">
        <v>27</v>
      </c>
      <c r="C193280" s="1" t="s">
        <v>195</v>
      </c>
      <c r="D193280" s="1" t="s">
        <v>1122</v>
      </c>
    </row>
    <row r="193281" spans="1:4" x14ac:dyDescent="0.25">
      <c r="A193281">
        <v>58</v>
      </c>
      <c r="B193281">
        <v>48</v>
      </c>
      <c r="C193281" s="1" t="s">
        <v>193</v>
      </c>
      <c r="D193281" s="1" t="s">
        <v>1122</v>
      </c>
    </row>
    <row r="193282" spans="1:4" x14ac:dyDescent="0.25">
      <c r="A193282">
        <v>37</v>
      </c>
      <c r="B193282">
        <v>27</v>
      </c>
      <c r="C193282" s="1" t="s">
        <v>12</v>
      </c>
      <c r="D193282" s="1" t="s">
        <v>1122</v>
      </c>
    </row>
    <row r="193283" spans="1:4" x14ac:dyDescent="0.25">
      <c r="A193283">
        <v>40</v>
      </c>
      <c r="B193283">
        <v>30</v>
      </c>
      <c r="C193283" s="1" t="s">
        <v>9</v>
      </c>
      <c r="D193283" s="1" t="s">
        <v>1122</v>
      </c>
    </row>
    <row r="193284" spans="1:4" x14ac:dyDescent="0.25">
      <c r="A193284">
        <v>39</v>
      </c>
      <c r="B193284">
        <v>29</v>
      </c>
      <c r="C193284" s="1" t="s">
        <v>14</v>
      </c>
      <c r="D193284" s="1" t="s">
        <v>1122</v>
      </c>
    </row>
    <row r="193285" spans="1:4" x14ac:dyDescent="0.25">
      <c r="A193285">
        <v>38</v>
      </c>
      <c r="B193285">
        <v>28</v>
      </c>
      <c r="C193285" s="1" t="s">
        <v>11</v>
      </c>
      <c r="D193285" s="1" t="s">
        <v>1122</v>
      </c>
    </row>
    <row r="193286" spans="1:4" x14ac:dyDescent="0.25">
      <c r="A193286">
        <v>40</v>
      </c>
      <c r="B193286">
        <v>30</v>
      </c>
      <c r="C193286" s="1" t="s">
        <v>9</v>
      </c>
      <c r="D193286" s="1" t="s">
        <v>1122</v>
      </c>
    </row>
    <row r="193287" spans="1:4" x14ac:dyDescent="0.25">
      <c r="A193287">
        <v>39</v>
      </c>
      <c r="B193287">
        <v>29</v>
      </c>
      <c r="C193287" s="1" t="s">
        <v>226</v>
      </c>
      <c r="D193287" s="1" t="s">
        <v>1122</v>
      </c>
    </row>
    <row r="193288" spans="1:4" x14ac:dyDescent="0.25">
      <c r="A193288">
        <v>38</v>
      </c>
      <c r="B193288">
        <v>28</v>
      </c>
      <c r="C193288" s="1" t="s">
        <v>239</v>
      </c>
      <c r="D193288" s="1" t="s">
        <v>1122</v>
      </c>
    </row>
    <row r="193289" spans="1:4" x14ac:dyDescent="0.25">
      <c r="A193289">
        <v>40</v>
      </c>
      <c r="B193289">
        <v>30</v>
      </c>
      <c r="C193289" s="1" t="s">
        <v>9</v>
      </c>
      <c r="D193289" s="1" t="s">
        <v>1122</v>
      </c>
    </row>
    <row r="193290" spans="1:4" x14ac:dyDescent="0.25">
      <c r="A193290">
        <v>37</v>
      </c>
      <c r="B193290">
        <v>27</v>
      </c>
      <c r="C193290" s="1" t="s">
        <v>80</v>
      </c>
      <c r="D193290" s="1" t="s">
        <v>1122</v>
      </c>
    </row>
    <row r="193291" spans="1:4" x14ac:dyDescent="0.25">
      <c r="A193291">
        <v>41</v>
      </c>
      <c r="B193291">
        <v>31</v>
      </c>
      <c r="C193291" s="1" t="s">
        <v>86</v>
      </c>
      <c r="D193291" s="1" t="s">
        <v>1122</v>
      </c>
    </row>
    <row r="193292" spans="1:4" x14ac:dyDescent="0.25">
      <c r="A193292">
        <v>41</v>
      </c>
      <c r="B193292">
        <v>31</v>
      </c>
      <c r="C193292" s="1" t="s">
        <v>13</v>
      </c>
      <c r="D193292" s="1" t="s">
        <v>1122</v>
      </c>
    </row>
    <row r="193293" spans="1:4" x14ac:dyDescent="0.25">
      <c r="A193293">
        <v>41</v>
      </c>
      <c r="B193293">
        <v>31</v>
      </c>
      <c r="C193293" s="1" t="s">
        <v>13</v>
      </c>
      <c r="D193293" s="1" t="s">
        <v>1122</v>
      </c>
    </row>
    <row r="193294" spans="1:4" x14ac:dyDescent="0.25">
      <c r="A193294">
        <v>49</v>
      </c>
      <c r="B193294">
        <v>39</v>
      </c>
      <c r="C193294" s="1" t="s">
        <v>251</v>
      </c>
      <c r="D193294" s="1" t="s">
        <v>1122</v>
      </c>
    </row>
    <row r="193295" spans="1:4" x14ac:dyDescent="0.25">
      <c r="A193295">
        <v>38</v>
      </c>
      <c r="B193295">
        <v>28</v>
      </c>
      <c r="C193295" s="1" t="s">
        <v>17</v>
      </c>
      <c r="D193295" s="1" t="s">
        <v>1122</v>
      </c>
    </row>
    <row r="193296" spans="1:4" x14ac:dyDescent="0.25">
      <c r="A193296">
        <v>41</v>
      </c>
      <c r="B193296">
        <v>31</v>
      </c>
      <c r="C193296" s="1" t="s">
        <v>187</v>
      </c>
      <c r="D193296" s="1" t="s">
        <v>1122</v>
      </c>
    </row>
    <row r="193297" spans="1:4" x14ac:dyDescent="0.25">
      <c r="A193297">
        <v>37</v>
      </c>
      <c r="B193297">
        <v>27</v>
      </c>
      <c r="C193297" s="1" t="s">
        <v>195</v>
      </c>
      <c r="D193297" s="1" t="s">
        <v>1122</v>
      </c>
    </row>
    <row r="193298" spans="1:4" x14ac:dyDescent="0.25">
      <c r="A193298">
        <v>37</v>
      </c>
      <c r="B193298">
        <v>27</v>
      </c>
      <c r="C193298" s="1" t="s">
        <v>12</v>
      </c>
      <c r="D193298" s="1" t="s">
        <v>1122</v>
      </c>
    </row>
    <row r="193299" spans="1:4" x14ac:dyDescent="0.25">
      <c r="A193299">
        <v>22</v>
      </c>
      <c r="B193299">
        <v>10</v>
      </c>
      <c r="C193299" s="1" t="s">
        <v>80</v>
      </c>
      <c r="D193299" s="1" t="s">
        <v>1123</v>
      </c>
    </row>
    <row r="193300" spans="1:4" x14ac:dyDescent="0.25">
      <c r="A193300">
        <v>30</v>
      </c>
      <c r="B193300">
        <v>18</v>
      </c>
      <c r="C193300" s="1" t="s">
        <v>86</v>
      </c>
      <c r="D193300" s="1" t="s">
        <v>1123</v>
      </c>
    </row>
    <row r="193301" spans="1:4" x14ac:dyDescent="0.25">
      <c r="A193301">
        <v>23</v>
      </c>
      <c r="B193301">
        <v>11</v>
      </c>
      <c r="C193301" s="1" t="s">
        <v>12</v>
      </c>
      <c r="D193301" s="1" t="s">
        <v>1123</v>
      </c>
    </row>
    <row r="193302" spans="1:4" x14ac:dyDescent="0.25">
      <c r="A193302">
        <v>30</v>
      </c>
      <c r="B193302">
        <v>18</v>
      </c>
      <c r="C193302" s="1" t="s">
        <v>9</v>
      </c>
      <c r="D193302" s="1" t="s">
        <v>1123</v>
      </c>
    </row>
    <row r="193303" spans="1:4" x14ac:dyDescent="0.25">
      <c r="A193303">
        <v>31</v>
      </c>
      <c r="B193303">
        <v>19</v>
      </c>
      <c r="C193303" s="1" t="s">
        <v>13</v>
      </c>
      <c r="D193303" s="1" t="s">
        <v>1123</v>
      </c>
    </row>
    <row r="193304" spans="1:4" x14ac:dyDescent="0.25">
      <c r="A193304">
        <v>24</v>
      </c>
      <c r="B193304">
        <v>12</v>
      </c>
      <c r="C193304" s="1" t="s">
        <v>226</v>
      </c>
      <c r="D193304" s="1" t="s">
        <v>1123</v>
      </c>
    </row>
    <row r="193305" spans="1:4" x14ac:dyDescent="0.25">
      <c r="A193305">
        <v>23</v>
      </c>
      <c r="B193305">
        <v>11</v>
      </c>
      <c r="C193305" s="1" t="s">
        <v>11</v>
      </c>
      <c r="D193305" s="1" t="s">
        <v>1123</v>
      </c>
    </row>
    <row r="193306" spans="1:4" x14ac:dyDescent="0.25">
      <c r="A193306">
        <v>24</v>
      </c>
      <c r="B193306">
        <v>12</v>
      </c>
      <c r="C193306" s="1" t="s">
        <v>239</v>
      </c>
      <c r="D193306" s="1" t="s">
        <v>1123</v>
      </c>
    </row>
    <row r="193307" spans="1:4" x14ac:dyDescent="0.25">
      <c r="A193307">
        <v>33</v>
      </c>
      <c r="B193307">
        <v>21</v>
      </c>
      <c r="C193307" s="1" t="s">
        <v>251</v>
      </c>
      <c r="D193307" s="1" t="s">
        <v>1123</v>
      </c>
    </row>
    <row r="193308" spans="1:4" x14ac:dyDescent="0.25">
      <c r="A193308">
        <v>31</v>
      </c>
      <c r="B193308">
        <v>19</v>
      </c>
      <c r="C193308" s="1" t="s">
        <v>13</v>
      </c>
      <c r="D193308" s="1" t="s">
        <v>1123</v>
      </c>
    </row>
    <row r="193309" spans="1:4" x14ac:dyDescent="0.25">
      <c r="A193309">
        <v>22</v>
      </c>
      <c r="B193309">
        <v>10</v>
      </c>
      <c r="C193309" s="1" t="s">
        <v>195</v>
      </c>
      <c r="D193309" s="1" t="s">
        <v>1123</v>
      </c>
    </row>
    <row r="193310" spans="1:4" x14ac:dyDescent="0.25">
      <c r="A193310">
        <v>31</v>
      </c>
      <c r="B193310">
        <v>19</v>
      </c>
      <c r="C193310" s="1" t="s">
        <v>187</v>
      </c>
      <c r="D193310" s="1" t="s">
        <v>1123</v>
      </c>
    </row>
    <row r="193311" spans="1:4" x14ac:dyDescent="0.25">
      <c r="A193311">
        <v>23</v>
      </c>
      <c r="B193311">
        <v>11</v>
      </c>
      <c r="C193311" s="1" t="s">
        <v>12</v>
      </c>
      <c r="D193311" s="1" t="s">
        <v>1123</v>
      </c>
    </row>
    <row r="193312" spans="1:4" x14ac:dyDescent="0.25">
      <c r="A193312">
        <v>22</v>
      </c>
      <c r="B193312">
        <v>10</v>
      </c>
      <c r="C193312" s="1" t="s">
        <v>195</v>
      </c>
      <c r="D193312" s="1" t="s">
        <v>1123</v>
      </c>
    </row>
    <row r="193313" spans="1:4" x14ac:dyDescent="0.25">
      <c r="A193313">
        <v>30</v>
      </c>
      <c r="B193313">
        <v>18</v>
      </c>
      <c r="C193313" s="1" t="s">
        <v>9</v>
      </c>
      <c r="D193313" s="1" t="s">
        <v>1123</v>
      </c>
    </row>
    <row r="193314" spans="1:4" x14ac:dyDescent="0.25">
      <c r="A193314">
        <v>41</v>
      </c>
      <c r="B193314">
        <v>29</v>
      </c>
      <c r="C193314" s="1" t="s">
        <v>193</v>
      </c>
      <c r="D193314" s="1" t="s">
        <v>1123</v>
      </c>
    </row>
    <row r="193315" spans="1:4" x14ac:dyDescent="0.25">
      <c r="A193315">
        <v>23</v>
      </c>
      <c r="B193315">
        <v>11</v>
      </c>
      <c r="C193315" s="1" t="s">
        <v>14</v>
      </c>
      <c r="D193315" s="1" t="s">
        <v>1123</v>
      </c>
    </row>
    <row r="193316" spans="1:4" x14ac:dyDescent="0.25">
      <c r="A193316">
        <v>22</v>
      </c>
      <c r="B193316">
        <v>10</v>
      </c>
      <c r="C193316" s="1" t="s">
        <v>17</v>
      </c>
      <c r="D193316" s="1" t="s">
        <v>1123</v>
      </c>
    </row>
    <row r="193317" spans="1:4" x14ac:dyDescent="0.25">
      <c r="A193317">
        <v>30</v>
      </c>
      <c r="B193317">
        <v>18</v>
      </c>
      <c r="C193317" s="1" t="s">
        <v>9</v>
      </c>
      <c r="D193317" s="1" t="s">
        <v>1123</v>
      </c>
    </row>
    <row r="193318" spans="1:4" x14ac:dyDescent="0.25">
      <c r="A193318">
        <v>49</v>
      </c>
      <c r="B193318">
        <v>38</v>
      </c>
      <c r="C193318" s="1" t="s">
        <v>9</v>
      </c>
      <c r="D193318" s="1" t="s">
        <v>1124</v>
      </c>
    </row>
    <row r="193319" spans="1:4" x14ac:dyDescent="0.25">
      <c r="A193319">
        <v>48</v>
      </c>
      <c r="B193319">
        <v>37</v>
      </c>
      <c r="C193319" s="1" t="s">
        <v>187</v>
      </c>
      <c r="D193319" s="1" t="s">
        <v>1124</v>
      </c>
    </row>
    <row r="193320" spans="1:4" x14ac:dyDescent="0.25">
      <c r="A193320">
        <v>49</v>
      </c>
      <c r="B193320">
        <v>38</v>
      </c>
      <c r="C193320" s="1" t="s">
        <v>226</v>
      </c>
      <c r="D193320" s="1" t="s">
        <v>1124</v>
      </c>
    </row>
    <row r="193321" spans="1:4" x14ac:dyDescent="0.25">
      <c r="A193321">
        <v>48</v>
      </c>
      <c r="B193321">
        <v>37</v>
      </c>
      <c r="C193321" s="1" t="s">
        <v>86</v>
      </c>
      <c r="D193321" s="1" t="s">
        <v>1124</v>
      </c>
    </row>
    <row r="193322" spans="1:4" x14ac:dyDescent="0.25">
      <c r="A193322">
        <v>50</v>
      </c>
      <c r="B193322">
        <v>39</v>
      </c>
      <c r="C193322" s="1" t="s">
        <v>239</v>
      </c>
      <c r="D193322" s="1" t="s">
        <v>1124</v>
      </c>
    </row>
    <row r="193323" spans="1:4" x14ac:dyDescent="0.25">
      <c r="A193323">
        <v>49</v>
      </c>
      <c r="B193323">
        <v>38</v>
      </c>
      <c r="C193323" s="1" t="s">
        <v>9</v>
      </c>
      <c r="D193323" s="1" t="s">
        <v>1124</v>
      </c>
    </row>
    <row r="193324" spans="1:4" x14ac:dyDescent="0.25">
      <c r="A193324">
        <v>47</v>
      </c>
      <c r="B193324">
        <v>36</v>
      </c>
      <c r="C193324" s="1" t="s">
        <v>80</v>
      </c>
      <c r="D193324" s="1" t="s">
        <v>1124</v>
      </c>
    </row>
    <row r="193325" spans="1:4" x14ac:dyDescent="0.25">
      <c r="A193325">
        <v>49</v>
      </c>
      <c r="B193325">
        <v>38</v>
      </c>
      <c r="C193325" s="1" t="s">
        <v>9</v>
      </c>
      <c r="D193325" s="1" t="s">
        <v>1124</v>
      </c>
    </row>
    <row r="193326" spans="1:4" x14ac:dyDescent="0.25">
      <c r="A193326">
        <v>32</v>
      </c>
      <c r="B193326">
        <v>21</v>
      </c>
      <c r="C193326" s="1" t="s">
        <v>17</v>
      </c>
      <c r="D193326" s="1" t="s">
        <v>1124</v>
      </c>
    </row>
    <row r="193327" spans="1:4" x14ac:dyDescent="0.25">
      <c r="A193327">
        <v>48</v>
      </c>
      <c r="B193327">
        <v>37</v>
      </c>
      <c r="C193327" s="1" t="s">
        <v>195</v>
      </c>
      <c r="D193327" s="1" t="s">
        <v>1124</v>
      </c>
    </row>
    <row r="193328" spans="1:4" x14ac:dyDescent="0.25">
      <c r="A193328">
        <v>50</v>
      </c>
      <c r="B193328">
        <v>39</v>
      </c>
      <c r="C193328" s="1" t="s">
        <v>13</v>
      </c>
      <c r="D193328" s="1" t="s">
        <v>1124</v>
      </c>
    </row>
    <row r="193329" spans="1:4" x14ac:dyDescent="0.25">
      <c r="A193329">
        <v>48</v>
      </c>
      <c r="B193329">
        <v>37</v>
      </c>
      <c r="C193329" s="1" t="s">
        <v>195</v>
      </c>
      <c r="D193329" s="1" t="s">
        <v>1124</v>
      </c>
    </row>
    <row r="193330" spans="1:4" x14ac:dyDescent="0.25">
      <c r="A193330">
        <v>34</v>
      </c>
      <c r="B193330">
        <v>23</v>
      </c>
      <c r="C193330" s="1" t="s">
        <v>12</v>
      </c>
      <c r="D193330" s="1" t="s">
        <v>1124</v>
      </c>
    </row>
    <row r="193331" spans="1:4" x14ac:dyDescent="0.25">
      <c r="A193331">
        <v>51</v>
      </c>
      <c r="B193331">
        <v>40</v>
      </c>
      <c r="C193331" s="1" t="s">
        <v>251</v>
      </c>
      <c r="D193331" s="1" t="s">
        <v>1124</v>
      </c>
    </row>
    <row r="193332" spans="1:4" x14ac:dyDescent="0.25">
      <c r="A193332">
        <v>34</v>
      </c>
      <c r="B193332">
        <v>23</v>
      </c>
      <c r="C193332" s="1" t="s">
        <v>12</v>
      </c>
      <c r="D193332" s="1" t="s">
        <v>1124</v>
      </c>
    </row>
    <row r="193333" spans="1:4" x14ac:dyDescent="0.25">
      <c r="A193333">
        <v>32</v>
      </c>
      <c r="B193333">
        <v>21</v>
      </c>
      <c r="C193333" s="1" t="s">
        <v>11</v>
      </c>
      <c r="D193333" s="1" t="s">
        <v>1124</v>
      </c>
    </row>
    <row r="193334" spans="1:4" x14ac:dyDescent="0.25">
      <c r="A193334">
        <v>50</v>
      </c>
      <c r="B193334">
        <v>39</v>
      </c>
      <c r="C193334" s="1" t="s">
        <v>13</v>
      </c>
      <c r="D193334" s="1" t="s">
        <v>1124</v>
      </c>
    </row>
    <row r="193335" spans="1:4" x14ac:dyDescent="0.25">
      <c r="A193335">
        <v>48</v>
      </c>
      <c r="B193335">
        <v>37</v>
      </c>
      <c r="C193335" s="1" t="s">
        <v>14</v>
      </c>
      <c r="D193335" s="1" t="s">
        <v>1124</v>
      </c>
    </row>
    <row r="193336" spans="1:4" x14ac:dyDescent="0.25">
      <c r="A193336">
        <v>59</v>
      </c>
      <c r="B193336">
        <v>48</v>
      </c>
      <c r="C193336" s="1" t="s">
        <v>193</v>
      </c>
      <c r="D193336" s="1" t="s">
        <v>1124</v>
      </c>
    </row>
    <row r="193337" spans="1:4" x14ac:dyDescent="0.25">
      <c r="A193337">
        <v>58</v>
      </c>
      <c r="B193337">
        <v>47</v>
      </c>
      <c r="C193337" s="1" t="s">
        <v>251</v>
      </c>
      <c r="D193337" s="1" t="s">
        <v>1125</v>
      </c>
    </row>
    <row r="193338" spans="1:4" x14ac:dyDescent="0.25">
      <c r="A193338">
        <v>30</v>
      </c>
      <c r="B193338">
        <v>19</v>
      </c>
      <c r="C193338" s="1" t="s">
        <v>195</v>
      </c>
      <c r="D193338" s="1" t="s">
        <v>1125</v>
      </c>
    </row>
    <row r="193339" spans="1:4" x14ac:dyDescent="0.25">
      <c r="A193339">
        <v>35</v>
      </c>
      <c r="B193339">
        <v>24</v>
      </c>
      <c r="C193339" s="1" t="s">
        <v>17</v>
      </c>
      <c r="D193339" s="1" t="s">
        <v>1125</v>
      </c>
    </row>
    <row r="193340" spans="1:4" x14ac:dyDescent="0.25">
      <c r="A193340">
        <v>48</v>
      </c>
      <c r="B193340">
        <v>37</v>
      </c>
      <c r="C193340" s="1" t="s">
        <v>86</v>
      </c>
      <c r="D193340" s="1" t="s">
        <v>1125</v>
      </c>
    </row>
    <row r="193341" spans="1:4" x14ac:dyDescent="0.25">
      <c r="A193341">
        <v>48</v>
      </c>
      <c r="B193341">
        <v>37</v>
      </c>
      <c r="C193341" s="1" t="s">
        <v>9</v>
      </c>
      <c r="D193341" s="1" t="s">
        <v>1125</v>
      </c>
    </row>
    <row r="193342" spans="1:4" x14ac:dyDescent="0.25">
      <c r="A193342">
        <v>65</v>
      </c>
      <c r="B193342">
        <v>54</v>
      </c>
      <c r="C193342" s="1" t="s">
        <v>193</v>
      </c>
      <c r="D193342" s="1" t="s">
        <v>1125</v>
      </c>
    </row>
    <row r="193343" spans="1:4" x14ac:dyDescent="0.25">
      <c r="A193343">
        <v>33</v>
      </c>
      <c r="B193343">
        <v>22</v>
      </c>
      <c r="C193343" s="1" t="s">
        <v>14</v>
      </c>
      <c r="D193343" s="1" t="s">
        <v>1125</v>
      </c>
    </row>
    <row r="193344" spans="1:4" x14ac:dyDescent="0.25">
      <c r="A193344">
        <v>30</v>
      </c>
      <c r="B193344">
        <v>19</v>
      </c>
      <c r="C193344" s="1" t="s">
        <v>11</v>
      </c>
      <c r="D193344" s="1" t="s">
        <v>1125</v>
      </c>
    </row>
    <row r="193345" spans="1:4" x14ac:dyDescent="0.25">
      <c r="A193345">
        <v>31</v>
      </c>
      <c r="B193345">
        <v>20</v>
      </c>
      <c r="C193345" s="1" t="s">
        <v>226</v>
      </c>
      <c r="D193345" s="1" t="s">
        <v>1125</v>
      </c>
    </row>
    <row r="193346" spans="1:4" x14ac:dyDescent="0.25">
      <c r="A193346">
        <v>49</v>
      </c>
      <c r="B193346">
        <v>38</v>
      </c>
      <c r="C193346" s="1" t="s">
        <v>13</v>
      </c>
      <c r="D193346" s="1" t="s">
        <v>1125</v>
      </c>
    </row>
    <row r="193347" spans="1:4" x14ac:dyDescent="0.25">
      <c r="A193347">
        <v>31</v>
      </c>
      <c r="B193347">
        <v>20</v>
      </c>
      <c r="C193347" s="1" t="s">
        <v>12</v>
      </c>
      <c r="D193347" s="1" t="s">
        <v>1125</v>
      </c>
    </row>
    <row r="193348" spans="1:4" x14ac:dyDescent="0.25">
      <c r="A193348">
        <v>30</v>
      </c>
      <c r="B193348">
        <v>19</v>
      </c>
      <c r="C193348" s="1" t="s">
        <v>195</v>
      </c>
      <c r="D193348" s="1" t="s">
        <v>1125</v>
      </c>
    </row>
    <row r="193349" spans="1:4" x14ac:dyDescent="0.25">
      <c r="A193349">
        <v>38</v>
      </c>
      <c r="B193349">
        <v>27</v>
      </c>
      <c r="C193349" s="1" t="s">
        <v>80</v>
      </c>
      <c r="D193349" s="1" t="s">
        <v>1125</v>
      </c>
    </row>
    <row r="193350" spans="1:4" x14ac:dyDescent="0.25">
      <c r="A193350">
        <v>48</v>
      </c>
      <c r="B193350">
        <v>37</v>
      </c>
      <c r="C193350" s="1" t="s">
        <v>9</v>
      </c>
      <c r="D193350" s="1" t="s">
        <v>1125</v>
      </c>
    </row>
    <row r="193351" spans="1:4" x14ac:dyDescent="0.25">
      <c r="A193351">
        <v>49</v>
      </c>
      <c r="B193351">
        <v>38</v>
      </c>
      <c r="C193351" s="1" t="s">
        <v>13</v>
      </c>
      <c r="D193351" s="1" t="s">
        <v>1125</v>
      </c>
    </row>
    <row r="193352" spans="1:4" x14ac:dyDescent="0.25">
      <c r="A193352">
        <v>48</v>
      </c>
      <c r="B193352">
        <v>37</v>
      </c>
      <c r="C193352" s="1" t="s">
        <v>9</v>
      </c>
      <c r="D193352" s="1" t="s">
        <v>1125</v>
      </c>
    </row>
    <row r="193353" spans="1:4" x14ac:dyDescent="0.25">
      <c r="A193353">
        <v>31</v>
      </c>
      <c r="B193353">
        <v>20</v>
      </c>
      <c r="C193353" s="1" t="s">
        <v>12</v>
      </c>
      <c r="D193353" s="1" t="s">
        <v>1125</v>
      </c>
    </row>
    <row r="193354" spans="1:4" x14ac:dyDescent="0.25">
      <c r="A193354">
        <v>56</v>
      </c>
      <c r="B193354">
        <v>45</v>
      </c>
      <c r="C193354" s="1" t="s">
        <v>187</v>
      </c>
      <c r="D193354" s="1" t="s">
        <v>1125</v>
      </c>
    </row>
    <row r="193355" spans="1:4" x14ac:dyDescent="0.25">
      <c r="A193355">
        <v>47</v>
      </c>
      <c r="B193355">
        <v>36</v>
      </c>
      <c r="C193355" s="1" t="s">
        <v>239</v>
      </c>
      <c r="D193355" s="1" t="s">
        <v>1125</v>
      </c>
    </row>
    <row r="193356" spans="1:4" x14ac:dyDescent="0.25">
      <c r="A193356">
        <v>44</v>
      </c>
      <c r="B193356">
        <v>33</v>
      </c>
      <c r="C193356" s="1" t="s">
        <v>9</v>
      </c>
      <c r="D193356" s="1" t="s">
        <v>1126</v>
      </c>
    </row>
    <row r="193357" spans="1:4" x14ac:dyDescent="0.25">
      <c r="A193357">
        <v>30</v>
      </c>
      <c r="B193357">
        <v>19</v>
      </c>
      <c r="C193357" s="1" t="s">
        <v>195</v>
      </c>
      <c r="D193357" s="1" t="s">
        <v>1126</v>
      </c>
    </row>
    <row r="193358" spans="1:4" x14ac:dyDescent="0.25">
      <c r="A193358">
        <v>50</v>
      </c>
      <c r="B193358">
        <v>39</v>
      </c>
      <c r="C193358" s="1" t="s">
        <v>13</v>
      </c>
      <c r="D193358" s="1" t="s">
        <v>1126</v>
      </c>
    </row>
    <row r="193359" spans="1:4" x14ac:dyDescent="0.25">
      <c r="A193359">
        <v>30</v>
      </c>
      <c r="B193359">
        <v>19</v>
      </c>
      <c r="C193359" s="1" t="s">
        <v>17</v>
      </c>
      <c r="D193359" s="1" t="s">
        <v>1126</v>
      </c>
    </row>
    <row r="193360" spans="1:4" x14ac:dyDescent="0.25">
      <c r="A193360">
        <v>29</v>
      </c>
      <c r="B193360">
        <v>18</v>
      </c>
      <c r="C193360" s="1" t="s">
        <v>80</v>
      </c>
      <c r="D193360" s="1" t="s">
        <v>1126</v>
      </c>
    </row>
    <row r="193361" spans="1:4" x14ac:dyDescent="0.25">
      <c r="A193361">
        <v>52</v>
      </c>
      <c r="B193361">
        <v>41</v>
      </c>
      <c r="C193361" s="1" t="s">
        <v>251</v>
      </c>
      <c r="D193361" s="1" t="s">
        <v>1126</v>
      </c>
    </row>
    <row r="193362" spans="1:4" x14ac:dyDescent="0.25">
      <c r="A193362">
        <v>30</v>
      </c>
      <c r="B193362">
        <v>19</v>
      </c>
      <c r="C193362" s="1" t="s">
        <v>195</v>
      </c>
      <c r="D193362" s="1" t="s">
        <v>1126</v>
      </c>
    </row>
    <row r="193363" spans="1:4" x14ac:dyDescent="0.25">
      <c r="A193363">
        <v>48</v>
      </c>
      <c r="B193363">
        <v>37</v>
      </c>
      <c r="C193363" s="1" t="s">
        <v>12</v>
      </c>
      <c r="D193363" s="1" t="s">
        <v>1126</v>
      </c>
    </row>
    <row r="193364" spans="1:4" x14ac:dyDescent="0.25">
      <c r="A193364">
        <v>60</v>
      </c>
      <c r="B193364">
        <v>49</v>
      </c>
      <c r="C193364" s="1" t="s">
        <v>193</v>
      </c>
      <c r="D193364" s="1" t="s">
        <v>1126</v>
      </c>
    </row>
    <row r="193365" spans="1:4" x14ac:dyDescent="0.25">
      <c r="A193365">
        <v>44</v>
      </c>
      <c r="B193365">
        <v>33</v>
      </c>
      <c r="C193365" s="1" t="s">
        <v>9</v>
      </c>
      <c r="D193365" s="1" t="s">
        <v>1126</v>
      </c>
    </row>
    <row r="193366" spans="1:4" x14ac:dyDescent="0.25">
      <c r="A193366">
        <v>31</v>
      </c>
      <c r="B193366">
        <v>20</v>
      </c>
      <c r="C193366" s="1" t="s">
        <v>226</v>
      </c>
      <c r="D193366" s="1" t="s">
        <v>1126</v>
      </c>
    </row>
    <row r="193367" spans="1:4" x14ac:dyDescent="0.25">
      <c r="A193367">
        <v>48</v>
      </c>
      <c r="B193367">
        <v>37</v>
      </c>
      <c r="C193367" s="1" t="s">
        <v>12</v>
      </c>
      <c r="D193367" s="1" t="s">
        <v>1126</v>
      </c>
    </row>
    <row r="193368" spans="1:4" x14ac:dyDescent="0.25">
      <c r="A193368">
        <v>50</v>
      </c>
      <c r="B193368">
        <v>39</v>
      </c>
      <c r="C193368" s="1" t="s">
        <v>13</v>
      </c>
      <c r="D193368" s="1" t="s">
        <v>1126</v>
      </c>
    </row>
    <row r="193369" spans="1:4" x14ac:dyDescent="0.25">
      <c r="A193369">
        <v>49</v>
      </c>
      <c r="B193369">
        <v>38</v>
      </c>
      <c r="C193369" s="1" t="s">
        <v>187</v>
      </c>
      <c r="D193369" s="1" t="s">
        <v>1126</v>
      </c>
    </row>
    <row r="193370" spans="1:4" x14ac:dyDescent="0.25">
      <c r="A193370">
        <v>47</v>
      </c>
      <c r="B193370">
        <v>36</v>
      </c>
      <c r="C193370" s="1" t="s">
        <v>86</v>
      </c>
      <c r="D193370" s="1" t="s">
        <v>1126</v>
      </c>
    </row>
    <row r="193371" spans="1:4" x14ac:dyDescent="0.25">
      <c r="A193371">
        <v>31</v>
      </c>
      <c r="B193371">
        <v>20</v>
      </c>
      <c r="C193371" s="1" t="s">
        <v>239</v>
      </c>
      <c r="D193371" s="1" t="s">
        <v>1126</v>
      </c>
    </row>
    <row r="193372" spans="1:4" x14ac:dyDescent="0.25">
      <c r="A193372">
        <v>31</v>
      </c>
      <c r="B193372">
        <v>20</v>
      </c>
      <c r="C193372" s="1" t="s">
        <v>11</v>
      </c>
      <c r="D193372" s="1" t="s">
        <v>1126</v>
      </c>
    </row>
    <row r="193373" spans="1:4" x14ac:dyDescent="0.25">
      <c r="A193373">
        <v>44</v>
      </c>
      <c r="B193373">
        <v>33</v>
      </c>
      <c r="C193373" s="1" t="s">
        <v>9</v>
      </c>
      <c r="D193373" s="1" t="s">
        <v>1126</v>
      </c>
    </row>
    <row r="193374" spans="1:4" x14ac:dyDescent="0.25">
      <c r="A193374">
        <v>35</v>
      </c>
      <c r="B193374">
        <v>24</v>
      </c>
      <c r="C193374" s="1" t="s">
        <v>14</v>
      </c>
      <c r="D193374" s="1" t="s">
        <v>1126</v>
      </c>
    </row>
    <row r="193375" spans="1:4" x14ac:dyDescent="0.25">
      <c r="A193375">
        <v>127</v>
      </c>
      <c r="B193375">
        <v>116</v>
      </c>
      <c r="C193375" s="1" t="s">
        <v>187</v>
      </c>
      <c r="D193375" s="1" t="s">
        <v>1127</v>
      </c>
    </row>
    <row r="193376" spans="1:4" x14ac:dyDescent="0.25">
      <c r="A193376">
        <v>146</v>
      </c>
      <c r="B193376">
        <v>135</v>
      </c>
      <c r="C193376" s="1" t="s">
        <v>239</v>
      </c>
      <c r="D193376" s="1" t="s">
        <v>1127</v>
      </c>
    </row>
    <row r="193377" spans="1:4" x14ac:dyDescent="0.25">
      <c r="A193377">
        <v>98</v>
      </c>
      <c r="B193377">
        <v>87</v>
      </c>
      <c r="C193377" s="1" t="s">
        <v>193</v>
      </c>
      <c r="D193377" s="1" t="s">
        <v>1127</v>
      </c>
    </row>
    <row r="193378" spans="1:4" x14ac:dyDescent="0.25">
      <c r="A193378">
        <v>88</v>
      </c>
      <c r="B193378">
        <v>77</v>
      </c>
      <c r="C193378" s="1" t="s">
        <v>251</v>
      </c>
      <c r="D193378" s="1" t="s">
        <v>1127</v>
      </c>
    </row>
    <row r="193379" spans="1:4" x14ac:dyDescent="0.25">
      <c r="A193379">
        <v>146</v>
      </c>
      <c r="B193379">
        <v>135</v>
      </c>
      <c r="C193379" s="1" t="s">
        <v>226</v>
      </c>
      <c r="D193379" s="1" t="s">
        <v>1127</v>
      </c>
    </row>
    <row r="193380" spans="1:4" x14ac:dyDescent="0.25">
      <c r="A193380">
        <v>127</v>
      </c>
      <c r="B193380">
        <v>116</v>
      </c>
      <c r="C193380" s="1" t="s">
        <v>13</v>
      </c>
      <c r="D193380" s="1" t="s">
        <v>1127</v>
      </c>
    </row>
    <row r="193381" spans="1:4" x14ac:dyDescent="0.25">
      <c r="A193381">
        <v>147</v>
      </c>
      <c r="B193381">
        <v>136</v>
      </c>
      <c r="C193381" s="1" t="s">
        <v>11</v>
      </c>
      <c r="D193381" s="1" t="s">
        <v>1127</v>
      </c>
    </row>
    <row r="193382" spans="1:4" x14ac:dyDescent="0.25">
      <c r="A193382">
        <v>148</v>
      </c>
      <c r="B193382">
        <v>137</v>
      </c>
      <c r="C193382" s="1" t="s">
        <v>14</v>
      </c>
      <c r="D193382" s="1" t="s">
        <v>1127</v>
      </c>
    </row>
    <row r="193383" spans="1:4" x14ac:dyDescent="0.25">
      <c r="A193383">
        <v>147</v>
      </c>
      <c r="B193383">
        <v>136</v>
      </c>
      <c r="C193383" s="1" t="s">
        <v>12</v>
      </c>
      <c r="D193383" s="1" t="s">
        <v>1127</v>
      </c>
    </row>
    <row r="193384" spans="1:4" x14ac:dyDescent="0.25">
      <c r="A193384">
        <v>146</v>
      </c>
      <c r="B193384">
        <v>135</v>
      </c>
      <c r="C193384" s="1" t="s">
        <v>80</v>
      </c>
      <c r="D193384" s="1" t="s">
        <v>1127</v>
      </c>
    </row>
    <row r="193385" spans="1:4" x14ac:dyDescent="0.25">
      <c r="A193385">
        <v>127</v>
      </c>
      <c r="B193385">
        <v>116</v>
      </c>
      <c r="C193385" s="1" t="s">
        <v>9</v>
      </c>
      <c r="D193385" s="1" t="s">
        <v>1127</v>
      </c>
    </row>
    <row r="193386" spans="1:4" x14ac:dyDescent="0.25">
      <c r="A193386">
        <v>127</v>
      </c>
      <c r="B193386">
        <v>116</v>
      </c>
      <c r="C193386" s="1" t="s">
        <v>13</v>
      </c>
      <c r="D193386" s="1" t="s">
        <v>1127</v>
      </c>
    </row>
    <row r="193387" spans="1:4" x14ac:dyDescent="0.25">
      <c r="A193387">
        <v>147</v>
      </c>
      <c r="B193387">
        <v>136</v>
      </c>
      <c r="C193387" s="1" t="s">
        <v>12</v>
      </c>
      <c r="D193387" s="1" t="s">
        <v>1127</v>
      </c>
    </row>
    <row r="193388" spans="1:4" x14ac:dyDescent="0.25">
      <c r="A193388">
        <v>126</v>
      </c>
      <c r="B193388">
        <v>115</v>
      </c>
      <c r="C193388" s="1" t="s">
        <v>86</v>
      </c>
      <c r="D193388" s="1" t="s">
        <v>1127</v>
      </c>
    </row>
    <row r="193389" spans="1:4" x14ac:dyDescent="0.25">
      <c r="A193389">
        <v>147</v>
      </c>
      <c r="B193389">
        <v>136</v>
      </c>
      <c r="C193389" s="1" t="s">
        <v>17</v>
      </c>
      <c r="D193389" s="1" t="s">
        <v>1127</v>
      </c>
    </row>
    <row r="193390" spans="1:4" x14ac:dyDescent="0.25">
      <c r="A193390">
        <v>145</v>
      </c>
      <c r="B193390">
        <v>134</v>
      </c>
      <c r="C193390" s="1" t="s">
        <v>195</v>
      </c>
      <c r="D193390" s="1" t="s">
        <v>1127</v>
      </c>
    </row>
    <row r="193391" spans="1:4" x14ac:dyDescent="0.25">
      <c r="A193391">
        <v>127</v>
      </c>
      <c r="B193391">
        <v>116</v>
      </c>
      <c r="C193391" s="1" t="s">
        <v>9</v>
      </c>
      <c r="D193391" s="1" t="s">
        <v>1127</v>
      </c>
    </row>
    <row r="193392" spans="1:4" x14ac:dyDescent="0.25">
      <c r="A193392">
        <v>145</v>
      </c>
      <c r="B193392">
        <v>134</v>
      </c>
      <c r="C193392" s="1" t="s">
        <v>195</v>
      </c>
      <c r="D193392" s="1" t="s">
        <v>1127</v>
      </c>
    </row>
    <row r="193393" spans="1:4" x14ac:dyDescent="0.25">
      <c r="A193393">
        <v>127</v>
      </c>
      <c r="B193393">
        <v>116</v>
      </c>
      <c r="C193393" s="1" t="s">
        <v>9</v>
      </c>
      <c r="D193393" s="1" t="s">
        <v>1127</v>
      </c>
    </row>
    <row r="193394" spans="1:4" x14ac:dyDescent="0.25">
      <c r="A193394">
        <v>50</v>
      </c>
      <c r="B193394">
        <v>40</v>
      </c>
      <c r="C193394" s="1" t="s">
        <v>239</v>
      </c>
      <c r="D193394" s="1" t="s">
        <v>1128</v>
      </c>
    </row>
    <row r="193395" spans="1:4" x14ac:dyDescent="0.25">
      <c r="A193395">
        <v>49</v>
      </c>
      <c r="B193395">
        <v>39</v>
      </c>
      <c r="C193395" s="1" t="s">
        <v>80</v>
      </c>
      <c r="D193395" s="1" t="s">
        <v>1128</v>
      </c>
    </row>
    <row r="193396" spans="1:4" x14ac:dyDescent="0.25">
      <c r="A193396">
        <v>38</v>
      </c>
      <c r="B193396">
        <v>28</v>
      </c>
      <c r="C193396" s="1" t="s">
        <v>195</v>
      </c>
      <c r="D193396" s="1" t="s">
        <v>1128</v>
      </c>
    </row>
    <row r="193397" spans="1:4" x14ac:dyDescent="0.25">
      <c r="A193397">
        <v>50</v>
      </c>
      <c r="B193397">
        <v>40</v>
      </c>
      <c r="C193397" s="1" t="s">
        <v>9</v>
      </c>
      <c r="D193397" s="1" t="s">
        <v>1128</v>
      </c>
    </row>
    <row r="193398" spans="1:4" x14ac:dyDescent="0.25">
      <c r="A193398">
        <v>41</v>
      </c>
      <c r="B193398">
        <v>31</v>
      </c>
      <c r="C193398" s="1" t="s">
        <v>14</v>
      </c>
      <c r="D193398" s="1" t="s">
        <v>1128</v>
      </c>
    </row>
    <row r="193399" spans="1:4" x14ac:dyDescent="0.25">
      <c r="A193399">
        <v>38</v>
      </c>
      <c r="B193399">
        <v>28</v>
      </c>
      <c r="C193399" s="1" t="s">
        <v>12</v>
      </c>
      <c r="D193399" s="1" t="s">
        <v>1128</v>
      </c>
    </row>
    <row r="193400" spans="1:4" x14ac:dyDescent="0.25">
      <c r="A193400">
        <v>50</v>
      </c>
      <c r="B193400">
        <v>40</v>
      </c>
      <c r="C193400" s="1" t="s">
        <v>13</v>
      </c>
      <c r="D193400" s="1" t="s">
        <v>1128</v>
      </c>
    </row>
    <row r="193401" spans="1:4" x14ac:dyDescent="0.25">
      <c r="A193401">
        <v>38</v>
      </c>
      <c r="B193401">
        <v>28</v>
      </c>
      <c r="C193401" s="1" t="s">
        <v>17</v>
      </c>
      <c r="D193401" s="1" t="s">
        <v>1128</v>
      </c>
    </row>
    <row r="193402" spans="1:4" x14ac:dyDescent="0.25">
      <c r="A193402">
        <v>38</v>
      </c>
      <c r="B193402">
        <v>28</v>
      </c>
      <c r="C193402" s="1" t="s">
        <v>195</v>
      </c>
      <c r="D193402" s="1" t="s">
        <v>1128</v>
      </c>
    </row>
    <row r="193403" spans="1:4" x14ac:dyDescent="0.25">
      <c r="A193403">
        <v>38</v>
      </c>
      <c r="B193403">
        <v>28</v>
      </c>
      <c r="C193403" s="1" t="s">
        <v>12</v>
      </c>
      <c r="D193403" s="1" t="s">
        <v>1128</v>
      </c>
    </row>
    <row r="193404" spans="1:4" x14ac:dyDescent="0.25">
      <c r="A193404">
        <v>39</v>
      </c>
      <c r="B193404">
        <v>29</v>
      </c>
      <c r="C193404" s="1" t="s">
        <v>11</v>
      </c>
      <c r="D193404" s="1" t="s">
        <v>1128</v>
      </c>
    </row>
    <row r="193405" spans="1:4" x14ac:dyDescent="0.25">
      <c r="A193405">
        <v>51</v>
      </c>
      <c r="B193405">
        <v>41</v>
      </c>
      <c r="C193405" s="1" t="s">
        <v>226</v>
      </c>
      <c r="D193405" s="1" t="s">
        <v>1128</v>
      </c>
    </row>
    <row r="193406" spans="1:4" x14ac:dyDescent="0.25">
      <c r="A193406">
        <v>50</v>
      </c>
      <c r="B193406">
        <v>40</v>
      </c>
      <c r="C193406" s="1" t="s">
        <v>86</v>
      </c>
      <c r="D193406" s="1" t="s">
        <v>1128</v>
      </c>
    </row>
    <row r="193407" spans="1:4" x14ac:dyDescent="0.25">
      <c r="A193407">
        <v>50</v>
      </c>
      <c r="B193407">
        <v>40</v>
      </c>
      <c r="C193407" s="1" t="s">
        <v>9</v>
      </c>
      <c r="D193407" s="1" t="s">
        <v>1128</v>
      </c>
    </row>
    <row r="193408" spans="1:4" x14ac:dyDescent="0.25">
      <c r="A193408">
        <v>48</v>
      </c>
      <c r="B193408">
        <v>38</v>
      </c>
      <c r="C193408" s="1" t="s">
        <v>193</v>
      </c>
      <c r="D193408" s="1" t="s">
        <v>1128</v>
      </c>
    </row>
    <row r="193409" spans="1:4" x14ac:dyDescent="0.25">
      <c r="A193409">
        <v>40</v>
      </c>
      <c r="B193409">
        <v>30</v>
      </c>
      <c r="C193409" s="1" t="s">
        <v>251</v>
      </c>
      <c r="D193409" s="1" t="s">
        <v>1128</v>
      </c>
    </row>
    <row r="193410" spans="1:4" x14ac:dyDescent="0.25">
      <c r="A193410">
        <v>50</v>
      </c>
      <c r="B193410">
        <v>40</v>
      </c>
      <c r="C193410" s="1" t="s">
        <v>9</v>
      </c>
      <c r="D193410" s="1" t="s">
        <v>1128</v>
      </c>
    </row>
    <row r="193411" spans="1:4" x14ac:dyDescent="0.25">
      <c r="A193411">
        <v>50</v>
      </c>
      <c r="B193411">
        <v>40</v>
      </c>
      <c r="C193411" s="1" t="s">
        <v>13</v>
      </c>
      <c r="D193411" s="1" t="s">
        <v>1128</v>
      </c>
    </row>
    <row r="193412" spans="1:4" x14ac:dyDescent="0.25">
      <c r="A193412">
        <v>50</v>
      </c>
      <c r="B193412">
        <v>40</v>
      </c>
      <c r="C193412" s="1" t="s">
        <v>187</v>
      </c>
      <c r="D193412" s="1" t="s">
        <v>1128</v>
      </c>
    </row>
    <row r="193413" spans="1:4" x14ac:dyDescent="0.25">
      <c r="A193413">
        <v>57</v>
      </c>
      <c r="B193413">
        <v>38</v>
      </c>
      <c r="C193413" s="1" t="s">
        <v>13</v>
      </c>
      <c r="D193413" s="1" t="s">
        <v>1129</v>
      </c>
    </row>
    <row r="193414" spans="1:4" x14ac:dyDescent="0.25">
      <c r="A193414">
        <v>61</v>
      </c>
      <c r="B193414">
        <v>42</v>
      </c>
      <c r="C193414" s="1" t="s">
        <v>17</v>
      </c>
      <c r="D193414" s="1" t="s">
        <v>1129</v>
      </c>
    </row>
    <row r="193415" spans="1:4" x14ac:dyDescent="0.25">
      <c r="A193415">
        <v>61</v>
      </c>
      <c r="B193415">
        <v>42</v>
      </c>
      <c r="C193415" s="1" t="s">
        <v>12</v>
      </c>
      <c r="D193415" s="1" t="s">
        <v>1129</v>
      </c>
    </row>
    <row r="193416" spans="1:4" x14ac:dyDescent="0.25">
      <c r="A193416">
        <v>57</v>
      </c>
      <c r="B193416">
        <v>38</v>
      </c>
      <c r="C193416" s="1" t="s">
        <v>13</v>
      </c>
      <c r="D193416" s="1" t="s">
        <v>1129</v>
      </c>
    </row>
    <row r="193417" spans="1:4" x14ac:dyDescent="0.25">
      <c r="A193417">
        <v>60</v>
      </c>
      <c r="B193417">
        <v>41</v>
      </c>
      <c r="C193417" s="1" t="s">
        <v>9</v>
      </c>
      <c r="D193417" s="1" t="s">
        <v>1129</v>
      </c>
    </row>
    <row r="193418" spans="1:4" x14ac:dyDescent="0.25">
      <c r="A193418">
        <v>59</v>
      </c>
      <c r="B193418">
        <v>40</v>
      </c>
      <c r="C193418" s="1" t="s">
        <v>14</v>
      </c>
      <c r="D193418" s="1" t="s">
        <v>1129</v>
      </c>
    </row>
    <row r="193419" spans="1:4" x14ac:dyDescent="0.25">
      <c r="A193419">
        <v>59</v>
      </c>
      <c r="B193419">
        <v>40</v>
      </c>
      <c r="C193419" s="1" t="s">
        <v>226</v>
      </c>
      <c r="D193419" s="1" t="s">
        <v>1129</v>
      </c>
    </row>
    <row r="193420" spans="1:4" x14ac:dyDescent="0.25">
      <c r="A193420">
        <v>61</v>
      </c>
      <c r="B193420">
        <v>42</v>
      </c>
      <c r="C193420" s="1" t="s">
        <v>12</v>
      </c>
      <c r="D193420" s="1" t="s">
        <v>1129</v>
      </c>
    </row>
    <row r="193421" spans="1:4" x14ac:dyDescent="0.25">
      <c r="A193421">
        <v>57</v>
      </c>
      <c r="B193421">
        <v>38</v>
      </c>
      <c r="C193421" s="1" t="s">
        <v>80</v>
      </c>
      <c r="D193421" s="1" t="s">
        <v>1129</v>
      </c>
    </row>
    <row r="193422" spans="1:4" x14ac:dyDescent="0.25">
      <c r="A193422">
        <v>58</v>
      </c>
      <c r="B193422">
        <v>39</v>
      </c>
      <c r="C193422" s="1" t="s">
        <v>239</v>
      </c>
      <c r="D193422" s="1" t="s">
        <v>1129</v>
      </c>
    </row>
    <row r="193423" spans="1:4" x14ac:dyDescent="0.25">
      <c r="A193423">
        <v>58</v>
      </c>
      <c r="B193423">
        <v>39</v>
      </c>
      <c r="C193423" s="1" t="s">
        <v>195</v>
      </c>
      <c r="D193423" s="1" t="s">
        <v>1129</v>
      </c>
    </row>
    <row r="193424" spans="1:4" x14ac:dyDescent="0.25">
      <c r="A193424">
        <v>31</v>
      </c>
      <c r="B193424">
        <v>12</v>
      </c>
      <c r="C193424" s="1" t="s">
        <v>251</v>
      </c>
      <c r="D193424" s="1" t="s">
        <v>1129</v>
      </c>
    </row>
    <row r="193425" spans="1:4" x14ac:dyDescent="0.25">
      <c r="A193425">
        <v>41</v>
      </c>
      <c r="B193425">
        <v>22</v>
      </c>
      <c r="C193425" s="1" t="s">
        <v>193</v>
      </c>
      <c r="D193425" s="1" t="s">
        <v>1129</v>
      </c>
    </row>
    <row r="193426" spans="1:4" x14ac:dyDescent="0.25">
      <c r="A193426">
        <v>57</v>
      </c>
      <c r="B193426">
        <v>38</v>
      </c>
      <c r="C193426" s="1" t="s">
        <v>187</v>
      </c>
      <c r="D193426" s="1" t="s">
        <v>1129</v>
      </c>
    </row>
    <row r="193427" spans="1:4" x14ac:dyDescent="0.25">
      <c r="A193427">
        <v>60</v>
      </c>
      <c r="B193427">
        <v>41</v>
      </c>
      <c r="C193427" s="1" t="s">
        <v>9</v>
      </c>
      <c r="D193427" s="1" t="s">
        <v>1129</v>
      </c>
    </row>
    <row r="193428" spans="1:4" x14ac:dyDescent="0.25">
      <c r="A193428">
        <v>60</v>
      </c>
      <c r="B193428">
        <v>41</v>
      </c>
      <c r="C193428" s="1" t="s">
        <v>9</v>
      </c>
      <c r="D193428" s="1" t="s">
        <v>1129</v>
      </c>
    </row>
    <row r="193429" spans="1:4" x14ac:dyDescent="0.25">
      <c r="A193429">
        <v>58</v>
      </c>
      <c r="B193429">
        <v>39</v>
      </c>
      <c r="C193429" s="1" t="s">
        <v>195</v>
      </c>
      <c r="D193429" s="1" t="s">
        <v>1129</v>
      </c>
    </row>
    <row r="193430" spans="1:4" x14ac:dyDescent="0.25">
      <c r="A193430">
        <v>57</v>
      </c>
      <c r="B193430">
        <v>38</v>
      </c>
      <c r="C193430" s="1" t="s">
        <v>86</v>
      </c>
      <c r="D193430" s="1" t="s">
        <v>1129</v>
      </c>
    </row>
    <row r="193431" spans="1:4" x14ac:dyDescent="0.25">
      <c r="A193431">
        <v>59</v>
      </c>
      <c r="B193431">
        <v>40</v>
      </c>
      <c r="C193431" s="1" t="s">
        <v>11</v>
      </c>
      <c r="D193431" s="1" t="s">
        <v>1129</v>
      </c>
    </row>
    <row r="193432" spans="1:4" x14ac:dyDescent="0.25">
      <c r="A193432">
        <v>49</v>
      </c>
      <c r="B193432">
        <v>30</v>
      </c>
      <c r="C193432" s="1" t="s">
        <v>195</v>
      </c>
      <c r="D193432" s="1" t="s">
        <v>1130</v>
      </c>
    </row>
    <row r="193433" spans="1:4" x14ac:dyDescent="0.25">
      <c r="A193433">
        <v>57</v>
      </c>
      <c r="B193433">
        <v>38</v>
      </c>
      <c r="C193433" s="1" t="s">
        <v>12</v>
      </c>
      <c r="D193433" s="1" t="s">
        <v>1130</v>
      </c>
    </row>
    <row r="193434" spans="1:4" x14ac:dyDescent="0.25">
      <c r="A193434">
        <v>56</v>
      </c>
      <c r="B193434">
        <v>37</v>
      </c>
      <c r="C193434" s="1" t="s">
        <v>17</v>
      </c>
      <c r="D193434" s="1" t="s">
        <v>1130</v>
      </c>
    </row>
    <row r="193435" spans="1:4" x14ac:dyDescent="0.25">
      <c r="A193435">
        <v>48</v>
      </c>
      <c r="B193435">
        <v>29</v>
      </c>
      <c r="C193435" s="1" t="s">
        <v>80</v>
      </c>
      <c r="D193435" s="1" t="s">
        <v>1130</v>
      </c>
    </row>
    <row r="193436" spans="1:4" x14ac:dyDescent="0.25">
      <c r="A193436">
        <v>47</v>
      </c>
      <c r="B193436">
        <v>28</v>
      </c>
      <c r="C193436" s="1" t="s">
        <v>86</v>
      </c>
      <c r="D193436" s="1" t="s">
        <v>1130</v>
      </c>
    </row>
    <row r="193437" spans="1:4" x14ac:dyDescent="0.25">
      <c r="A193437">
        <v>49</v>
      </c>
      <c r="B193437">
        <v>30</v>
      </c>
      <c r="C193437" s="1" t="s">
        <v>9</v>
      </c>
      <c r="D193437" s="1" t="s">
        <v>1130</v>
      </c>
    </row>
    <row r="193438" spans="1:4" x14ac:dyDescent="0.25">
      <c r="A193438">
        <v>39</v>
      </c>
      <c r="B193438">
        <v>20</v>
      </c>
      <c r="C193438" s="1" t="s">
        <v>193</v>
      </c>
      <c r="D193438" s="1" t="s">
        <v>1130</v>
      </c>
    </row>
    <row r="193439" spans="1:4" x14ac:dyDescent="0.25">
      <c r="A193439">
        <v>57</v>
      </c>
      <c r="B193439">
        <v>38</v>
      </c>
      <c r="C193439" s="1" t="s">
        <v>12</v>
      </c>
      <c r="D193439" s="1" t="s">
        <v>1130</v>
      </c>
    </row>
    <row r="193440" spans="1:4" x14ac:dyDescent="0.25">
      <c r="A193440">
        <v>20</v>
      </c>
      <c r="B193440">
        <v>1</v>
      </c>
      <c r="C193440" s="1" t="s">
        <v>251</v>
      </c>
      <c r="D193440" s="1" t="s">
        <v>1130</v>
      </c>
    </row>
    <row r="193441" spans="1:4" x14ac:dyDescent="0.25">
      <c r="A193441">
        <v>50</v>
      </c>
      <c r="B193441">
        <v>31</v>
      </c>
      <c r="C193441" s="1" t="s">
        <v>14</v>
      </c>
      <c r="D193441" s="1" t="s">
        <v>1130</v>
      </c>
    </row>
    <row r="193442" spans="1:4" x14ac:dyDescent="0.25">
      <c r="A193442">
        <v>48</v>
      </c>
      <c r="B193442">
        <v>29</v>
      </c>
      <c r="C193442" s="1" t="s">
        <v>13</v>
      </c>
      <c r="D193442" s="1" t="s">
        <v>1130</v>
      </c>
    </row>
    <row r="193443" spans="1:4" x14ac:dyDescent="0.25">
      <c r="A193443">
        <v>49</v>
      </c>
      <c r="B193443">
        <v>30</v>
      </c>
      <c r="C193443" s="1" t="s">
        <v>195</v>
      </c>
      <c r="D193443" s="1" t="s">
        <v>1130</v>
      </c>
    </row>
    <row r="193444" spans="1:4" x14ac:dyDescent="0.25">
      <c r="A193444">
        <v>51</v>
      </c>
      <c r="B193444">
        <v>32</v>
      </c>
      <c r="C193444" s="1" t="s">
        <v>226</v>
      </c>
      <c r="D193444" s="1" t="s">
        <v>1130</v>
      </c>
    </row>
    <row r="193445" spans="1:4" x14ac:dyDescent="0.25">
      <c r="A193445">
        <v>56</v>
      </c>
      <c r="B193445">
        <v>37</v>
      </c>
      <c r="C193445" s="1" t="s">
        <v>11</v>
      </c>
      <c r="D193445" s="1" t="s">
        <v>1130</v>
      </c>
    </row>
    <row r="193446" spans="1:4" x14ac:dyDescent="0.25">
      <c r="A193446">
        <v>49</v>
      </c>
      <c r="B193446">
        <v>30</v>
      </c>
      <c r="C193446" s="1" t="s">
        <v>9</v>
      </c>
      <c r="D193446" s="1" t="s">
        <v>1130</v>
      </c>
    </row>
    <row r="193447" spans="1:4" x14ac:dyDescent="0.25">
      <c r="A193447">
        <v>49</v>
      </c>
      <c r="B193447">
        <v>30</v>
      </c>
      <c r="C193447" s="1" t="s">
        <v>239</v>
      </c>
      <c r="D193447" s="1" t="s">
        <v>1130</v>
      </c>
    </row>
    <row r="193448" spans="1:4" x14ac:dyDescent="0.25">
      <c r="A193448">
        <v>49</v>
      </c>
      <c r="B193448">
        <v>30</v>
      </c>
      <c r="C193448" s="1" t="s">
        <v>9</v>
      </c>
      <c r="D193448" s="1" t="s">
        <v>1130</v>
      </c>
    </row>
    <row r="193449" spans="1:4" x14ac:dyDescent="0.25">
      <c r="A193449">
        <v>48</v>
      </c>
      <c r="B193449">
        <v>29</v>
      </c>
      <c r="C193449" s="1" t="s">
        <v>187</v>
      </c>
      <c r="D193449" s="1" t="s">
        <v>1130</v>
      </c>
    </row>
    <row r="193450" spans="1:4" x14ac:dyDescent="0.25">
      <c r="A193450">
        <v>48</v>
      </c>
      <c r="B193450">
        <v>29</v>
      </c>
      <c r="C193450" s="1" t="s">
        <v>13</v>
      </c>
      <c r="D193450" s="1" t="s">
        <v>1130</v>
      </c>
    </row>
    <row r="193451" spans="1:4" x14ac:dyDescent="0.25">
      <c r="A193451">
        <v>30</v>
      </c>
      <c r="B193451">
        <v>17</v>
      </c>
      <c r="C193451" s="1" t="s">
        <v>86</v>
      </c>
      <c r="D193451" s="1" t="s">
        <v>1131</v>
      </c>
    </row>
    <row r="193452" spans="1:4" x14ac:dyDescent="0.25">
      <c r="A193452">
        <v>53</v>
      </c>
      <c r="B193452">
        <v>40</v>
      </c>
      <c r="C193452" s="1" t="s">
        <v>17</v>
      </c>
      <c r="D193452" s="1" t="s">
        <v>1131</v>
      </c>
    </row>
    <row r="193453" spans="1:4" x14ac:dyDescent="0.25">
      <c r="A193453">
        <v>50</v>
      </c>
      <c r="B193453">
        <v>37</v>
      </c>
      <c r="C193453" s="1" t="s">
        <v>195</v>
      </c>
      <c r="D193453" s="1" t="s">
        <v>1131</v>
      </c>
    </row>
    <row r="193454" spans="1:4" x14ac:dyDescent="0.25">
      <c r="A193454">
        <v>48</v>
      </c>
      <c r="B193454">
        <v>35</v>
      </c>
      <c r="C193454" s="1" t="s">
        <v>80</v>
      </c>
      <c r="D193454" s="1" t="s">
        <v>1131</v>
      </c>
    </row>
    <row r="193455" spans="1:4" x14ac:dyDescent="0.25">
      <c r="A193455">
        <v>51</v>
      </c>
      <c r="B193455">
        <v>38</v>
      </c>
      <c r="C193455" s="1" t="s">
        <v>226</v>
      </c>
      <c r="D193455" s="1" t="s">
        <v>1131</v>
      </c>
    </row>
    <row r="193456" spans="1:4" x14ac:dyDescent="0.25">
      <c r="A193456">
        <v>51</v>
      </c>
      <c r="B193456">
        <v>38</v>
      </c>
      <c r="C193456" s="1" t="s">
        <v>12</v>
      </c>
      <c r="D193456" s="1" t="s">
        <v>1131</v>
      </c>
    </row>
    <row r="193457" spans="1:4" x14ac:dyDescent="0.25">
      <c r="A193457">
        <v>52</v>
      </c>
      <c r="B193457">
        <v>39</v>
      </c>
      <c r="C193457" s="1" t="s">
        <v>11</v>
      </c>
      <c r="D193457" s="1" t="s">
        <v>1131</v>
      </c>
    </row>
    <row r="193458" spans="1:4" x14ac:dyDescent="0.25">
      <c r="A193458">
        <v>32</v>
      </c>
      <c r="B193458">
        <v>19</v>
      </c>
      <c r="C193458" s="1" t="s">
        <v>13</v>
      </c>
      <c r="D193458" s="1" t="s">
        <v>1131</v>
      </c>
    </row>
    <row r="193459" spans="1:4" x14ac:dyDescent="0.25">
      <c r="A193459">
        <v>31</v>
      </c>
      <c r="B193459">
        <v>18</v>
      </c>
      <c r="C193459" s="1" t="s">
        <v>187</v>
      </c>
      <c r="D193459" s="1" t="s">
        <v>1131</v>
      </c>
    </row>
    <row r="193460" spans="1:4" x14ac:dyDescent="0.25">
      <c r="A193460">
        <v>31</v>
      </c>
      <c r="B193460">
        <v>18</v>
      </c>
      <c r="C193460" s="1" t="s">
        <v>251</v>
      </c>
      <c r="D193460" s="1" t="s">
        <v>1131</v>
      </c>
    </row>
    <row r="193461" spans="1:4" x14ac:dyDescent="0.25">
      <c r="A193461">
        <v>49</v>
      </c>
      <c r="B193461">
        <v>36</v>
      </c>
      <c r="C193461" s="1" t="s">
        <v>239</v>
      </c>
      <c r="D193461" s="1" t="s">
        <v>1131</v>
      </c>
    </row>
    <row r="193462" spans="1:4" x14ac:dyDescent="0.25">
      <c r="A193462">
        <v>32</v>
      </c>
      <c r="B193462">
        <v>19</v>
      </c>
      <c r="C193462" s="1" t="s">
        <v>9</v>
      </c>
      <c r="D193462" s="1" t="s">
        <v>1131</v>
      </c>
    </row>
    <row r="193463" spans="1:4" x14ac:dyDescent="0.25">
      <c r="A193463">
        <v>32</v>
      </c>
      <c r="B193463">
        <v>19</v>
      </c>
      <c r="C193463" s="1" t="s">
        <v>9</v>
      </c>
      <c r="D193463" s="1" t="s">
        <v>1131</v>
      </c>
    </row>
    <row r="193464" spans="1:4" x14ac:dyDescent="0.25">
      <c r="A193464">
        <v>51</v>
      </c>
      <c r="B193464">
        <v>38</v>
      </c>
      <c r="C193464" s="1" t="s">
        <v>12</v>
      </c>
      <c r="D193464" s="1" t="s">
        <v>1131</v>
      </c>
    </row>
    <row r="193465" spans="1:4" x14ac:dyDescent="0.25">
      <c r="A193465">
        <v>32</v>
      </c>
      <c r="B193465">
        <v>19</v>
      </c>
      <c r="C193465" s="1" t="s">
        <v>9</v>
      </c>
      <c r="D193465" s="1" t="s">
        <v>1131</v>
      </c>
    </row>
    <row r="193466" spans="1:4" x14ac:dyDescent="0.25">
      <c r="A193466">
        <v>32</v>
      </c>
      <c r="B193466">
        <v>19</v>
      </c>
      <c r="C193466" s="1" t="s">
        <v>13</v>
      </c>
      <c r="D193466" s="1" t="s">
        <v>1131</v>
      </c>
    </row>
    <row r="193467" spans="1:4" x14ac:dyDescent="0.25">
      <c r="A193467">
        <v>50</v>
      </c>
      <c r="B193467">
        <v>37</v>
      </c>
      <c r="C193467" s="1" t="s">
        <v>195</v>
      </c>
      <c r="D193467" s="1" t="s">
        <v>1131</v>
      </c>
    </row>
    <row r="193468" spans="1:4" x14ac:dyDescent="0.25">
      <c r="A193468">
        <v>60</v>
      </c>
      <c r="B193468">
        <v>47</v>
      </c>
      <c r="C193468" s="1" t="s">
        <v>193</v>
      </c>
      <c r="D193468" s="1" t="s">
        <v>1131</v>
      </c>
    </row>
    <row r="193469" spans="1:4" x14ac:dyDescent="0.25">
      <c r="A193469">
        <v>51</v>
      </c>
      <c r="B193469">
        <v>38</v>
      </c>
      <c r="C193469" s="1" t="s">
        <v>14</v>
      </c>
      <c r="D193469" s="1" t="s">
        <v>1131</v>
      </c>
    </row>
    <row r="193470" spans="1:4" x14ac:dyDescent="0.25">
      <c r="A193470">
        <v>12</v>
      </c>
      <c r="B193470">
        <v>6</v>
      </c>
      <c r="C193470" s="1" t="s">
        <v>187</v>
      </c>
      <c r="D193470" s="1" t="s">
        <v>1132</v>
      </c>
    </row>
    <row r="193471" spans="1:4" x14ac:dyDescent="0.25">
      <c r="A193471">
        <v>22</v>
      </c>
      <c r="B193471">
        <v>16</v>
      </c>
      <c r="C193471" s="1" t="s">
        <v>12</v>
      </c>
      <c r="D193471" s="1" t="s">
        <v>1132</v>
      </c>
    </row>
    <row r="193472" spans="1:4" x14ac:dyDescent="0.25">
      <c r="A193472">
        <v>20</v>
      </c>
      <c r="B193472">
        <v>14</v>
      </c>
      <c r="C193472" s="1" t="s">
        <v>239</v>
      </c>
      <c r="D193472" s="1" t="s">
        <v>1132</v>
      </c>
    </row>
    <row r="193473" spans="1:4" x14ac:dyDescent="0.25">
      <c r="A193473">
        <v>22</v>
      </c>
      <c r="B193473">
        <v>16</v>
      </c>
      <c r="C193473" s="1" t="s">
        <v>195</v>
      </c>
      <c r="D193473" s="1" t="s">
        <v>1132</v>
      </c>
    </row>
    <row r="193474" spans="1:4" x14ac:dyDescent="0.25">
      <c r="A193474">
        <v>22</v>
      </c>
      <c r="B193474">
        <v>16</v>
      </c>
      <c r="C193474" s="1" t="s">
        <v>12</v>
      </c>
      <c r="D193474" s="1" t="s">
        <v>1132</v>
      </c>
    </row>
    <row r="193475" spans="1:4" x14ac:dyDescent="0.25">
      <c r="A193475">
        <v>12</v>
      </c>
      <c r="B193475">
        <v>6</v>
      </c>
      <c r="C193475" s="1" t="s">
        <v>9</v>
      </c>
      <c r="D193475" s="1" t="s">
        <v>1132</v>
      </c>
    </row>
    <row r="193476" spans="1:4" x14ac:dyDescent="0.25">
      <c r="A193476">
        <v>22</v>
      </c>
      <c r="B193476">
        <v>16</v>
      </c>
      <c r="C193476" s="1" t="s">
        <v>17</v>
      </c>
      <c r="D193476" s="1" t="s">
        <v>1132</v>
      </c>
    </row>
    <row r="193477" spans="1:4" x14ac:dyDescent="0.25">
      <c r="A193477">
        <v>22</v>
      </c>
      <c r="B193477">
        <v>16</v>
      </c>
      <c r="C193477" s="1" t="s">
        <v>80</v>
      </c>
      <c r="D193477" s="1" t="s">
        <v>1132</v>
      </c>
    </row>
    <row r="193478" spans="1:4" x14ac:dyDescent="0.25">
      <c r="A193478">
        <v>17</v>
      </c>
      <c r="B193478">
        <v>11</v>
      </c>
      <c r="C193478" s="1" t="s">
        <v>193</v>
      </c>
      <c r="D193478" s="1" t="s">
        <v>1132</v>
      </c>
    </row>
    <row r="193479" spans="1:4" x14ac:dyDescent="0.25">
      <c r="A193479">
        <v>12</v>
      </c>
      <c r="B193479">
        <v>6</v>
      </c>
      <c r="C193479" s="1" t="s">
        <v>9</v>
      </c>
      <c r="D193479" s="1" t="s">
        <v>1132</v>
      </c>
    </row>
    <row r="193480" spans="1:4" x14ac:dyDescent="0.25">
      <c r="A193480">
        <v>12</v>
      </c>
      <c r="B193480">
        <v>6</v>
      </c>
      <c r="C193480" s="1" t="s">
        <v>9</v>
      </c>
      <c r="D193480" s="1" t="s">
        <v>1132</v>
      </c>
    </row>
    <row r="193481" spans="1:4" x14ac:dyDescent="0.25">
      <c r="A193481">
        <v>22</v>
      </c>
      <c r="B193481">
        <v>16</v>
      </c>
      <c r="C193481" s="1" t="s">
        <v>195</v>
      </c>
      <c r="D193481" s="1" t="s">
        <v>1132</v>
      </c>
    </row>
    <row r="193482" spans="1:4" x14ac:dyDescent="0.25">
      <c r="A193482">
        <v>29</v>
      </c>
      <c r="B193482">
        <v>23</v>
      </c>
      <c r="C193482" s="1" t="s">
        <v>251</v>
      </c>
      <c r="D193482" s="1" t="s">
        <v>1132</v>
      </c>
    </row>
    <row r="193483" spans="1:4" x14ac:dyDescent="0.25">
      <c r="A193483">
        <v>12</v>
      </c>
      <c r="B193483">
        <v>6</v>
      </c>
      <c r="C193483" s="1" t="s">
        <v>13</v>
      </c>
      <c r="D193483" s="1" t="s">
        <v>1132</v>
      </c>
    </row>
    <row r="193484" spans="1:4" x14ac:dyDescent="0.25">
      <c r="A193484">
        <v>26</v>
      </c>
      <c r="B193484">
        <v>20</v>
      </c>
      <c r="C193484" s="1" t="s">
        <v>226</v>
      </c>
      <c r="D193484" s="1" t="s">
        <v>1132</v>
      </c>
    </row>
    <row r="193485" spans="1:4" x14ac:dyDescent="0.25">
      <c r="A193485">
        <v>15</v>
      </c>
      <c r="B193485">
        <v>9</v>
      </c>
      <c r="C193485" s="1" t="s">
        <v>86</v>
      </c>
      <c r="D193485" s="1" t="s">
        <v>1132</v>
      </c>
    </row>
    <row r="193486" spans="1:4" x14ac:dyDescent="0.25">
      <c r="A193486">
        <v>22</v>
      </c>
      <c r="B193486">
        <v>16</v>
      </c>
      <c r="C193486" s="1" t="s">
        <v>11</v>
      </c>
      <c r="D193486" s="1" t="s">
        <v>1132</v>
      </c>
    </row>
    <row r="193487" spans="1:4" x14ac:dyDescent="0.25">
      <c r="A193487">
        <v>12</v>
      </c>
      <c r="B193487">
        <v>6</v>
      </c>
      <c r="C193487" s="1" t="s">
        <v>13</v>
      </c>
      <c r="D193487" s="1" t="s">
        <v>1132</v>
      </c>
    </row>
    <row r="193488" spans="1:4" x14ac:dyDescent="0.25">
      <c r="A193488">
        <v>21</v>
      </c>
      <c r="B193488">
        <v>15</v>
      </c>
      <c r="C193488" s="1" t="s">
        <v>14</v>
      </c>
      <c r="D193488" s="1" t="s">
        <v>1132</v>
      </c>
    </row>
    <row r="193489" spans="1:4" x14ac:dyDescent="0.25">
      <c r="A193489">
        <v>71</v>
      </c>
      <c r="B193489">
        <v>48</v>
      </c>
      <c r="C193489" s="1" t="s">
        <v>223</v>
      </c>
      <c r="D193489" s="1" t="s">
        <v>1133</v>
      </c>
    </row>
    <row r="193490" spans="1:4" x14ac:dyDescent="0.25">
      <c r="A193490">
        <v>52</v>
      </c>
      <c r="B193490">
        <v>29</v>
      </c>
      <c r="C193490" s="1" t="s">
        <v>194</v>
      </c>
      <c r="D193490" s="1" t="s">
        <v>1133</v>
      </c>
    </row>
    <row r="193491" spans="1:4" x14ac:dyDescent="0.25">
      <c r="A193491">
        <v>52</v>
      </c>
      <c r="B193491">
        <v>29</v>
      </c>
      <c r="C193491" s="1" t="s">
        <v>9</v>
      </c>
      <c r="D193491" s="1" t="s">
        <v>1133</v>
      </c>
    </row>
    <row r="193492" spans="1:4" x14ac:dyDescent="0.25">
      <c r="A193492">
        <v>44</v>
      </c>
      <c r="B193492">
        <v>21</v>
      </c>
      <c r="C193492" s="1" t="s">
        <v>215</v>
      </c>
      <c r="D193492" s="1" t="s">
        <v>1133</v>
      </c>
    </row>
    <row r="193493" spans="1:4" x14ac:dyDescent="0.25">
      <c r="A193493">
        <v>53</v>
      </c>
      <c r="B193493">
        <v>30</v>
      </c>
      <c r="C193493" s="1" t="s">
        <v>238</v>
      </c>
      <c r="D193493" s="1" t="s">
        <v>1133</v>
      </c>
    </row>
    <row r="193494" spans="1:4" x14ac:dyDescent="0.25">
      <c r="A193494">
        <v>41</v>
      </c>
      <c r="B193494">
        <v>18</v>
      </c>
      <c r="C193494" s="1" t="s">
        <v>214</v>
      </c>
      <c r="D193494" s="1" t="s">
        <v>1133</v>
      </c>
    </row>
    <row r="193495" spans="1:4" x14ac:dyDescent="0.25">
      <c r="A193495">
        <v>52</v>
      </c>
      <c r="B193495">
        <v>29</v>
      </c>
      <c r="C193495" s="1" t="s">
        <v>13</v>
      </c>
      <c r="D193495" s="1" t="s">
        <v>1133</v>
      </c>
    </row>
    <row r="193496" spans="1:4" x14ac:dyDescent="0.25">
      <c r="A193496">
        <v>71</v>
      </c>
      <c r="B193496">
        <v>48</v>
      </c>
      <c r="C193496" s="1" t="s">
        <v>254</v>
      </c>
      <c r="D193496" s="1" t="s">
        <v>1133</v>
      </c>
    </row>
    <row r="193497" spans="1:4" x14ac:dyDescent="0.25">
      <c r="A193497">
        <v>70</v>
      </c>
      <c r="B193497">
        <v>47</v>
      </c>
      <c r="C193497" s="1" t="s">
        <v>253</v>
      </c>
      <c r="D193497" s="1" t="s">
        <v>1133</v>
      </c>
    </row>
    <row r="193498" spans="1:4" x14ac:dyDescent="0.25">
      <c r="A193498">
        <v>52</v>
      </c>
      <c r="B193498">
        <v>29</v>
      </c>
      <c r="C193498" s="1" t="s">
        <v>13</v>
      </c>
      <c r="D193498" s="1" t="s">
        <v>1133</v>
      </c>
    </row>
    <row r="193499" spans="1:4" x14ac:dyDescent="0.25">
      <c r="A193499">
        <v>59</v>
      </c>
      <c r="B193499">
        <v>36</v>
      </c>
      <c r="C193499" s="1" t="s">
        <v>209</v>
      </c>
      <c r="D193499" s="1" t="s">
        <v>1133</v>
      </c>
    </row>
    <row r="193500" spans="1:4" x14ac:dyDescent="0.25">
      <c r="A193500">
        <v>69</v>
      </c>
      <c r="B193500">
        <v>46</v>
      </c>
      <c r="C193500" s="1" t="s">
        <v>244</v>
      </c>
      <c r="D193500" s="1" t="s">
        <v>1133</v>
      </c>
    </row>
    <row r="193501" spans="1:4" x14ac:dyDescent="0.25">
      <c r="A193501">
        <v>73</v>
      </c>
      <c r="B193501">
        <v>50</v>
      </c>
      <c r="C193501" s="1" t="s">
        <v>17</v>
      </c>
      <c r="D193501" s="1" t="s">
        <v>1133</v>
      </c>
    </row>
    <row r="193502" spans="1:4" x14ac:dyDescent="0.25">
      <c r="A193502">
        <v>72</v>
      </c>
      <c r="B193502">
        <v>49</v>
      </c>
      <c r="C193502" s="1" t="s">
        <v>234</v>
      </c>
      <c r="D193502" s="1" t="s">
        <v>1133</v>
      </c>
    </row>
    <row r="193503" spans="1:4" x14ac:dyDescent="0.25">
      <c r="A193503">
        <v>42</v>
      </c>
      <c r="B193503">
        <v>19</v>
      </c>
      <c r="C193503" s="1" t="s">
        <v>264</v>
      </c>
      <c r="D193503" s="1" t="s">
        <v>1133</v>
      </c>
    </row>
    <row r="193504" spans="1:4" x14ac:dyDescent="0.25">
      <c r="A193504">
        <v>70</v>
      </c>
      <c r="B193504">
        <v>47</v>
      </c>
      <c r="C193504" s="1" t="s">
        <v>247</v>
      </c>
      <c r="D193504" s="1" t="s">
        <v>1133</v>
      </c>
    </row>
    <row r="193505" spans="1:4" x14ac:dyDescent="0.25">
      <c r="A193505">
        <v>42</v>
      </c>
      <c r="B193505">
        <v>19</v>
      </c>
      <c r="C193505" s="1" t="s">
        <v>251</v>
      </c>
      <c r="D193505" s="1" t="s">
        <v>1133</v>
      </c>
    </row>
    <row r="193506" spans="1:4" x14ac:dyDescent="0.25">
      <c r="A193506">
        <v>69</v>
      </c>
      <c r="B193506">
        <v>46</v>
      </c>
      <c r="C193506" s="1" t="s">
        <v>80</v>
      </c>
      <c r="D193506" s="1" t="s">
        <v>1133</v>
      </c>
    </row>
    <row r="193507" spans="1:4" x14ac:dyDescent="0.25">
      <c r="A193507">
        <v>42</v>
      </c>
      <c r="B193507">
        <v>19</v>
      </c>
      <c r="C193507" s="1" t="s">
        <v>251</v>
      </c>
      <c r="D193507" s="1" t="s">
        <v>1133</v>
      </c>
    </row>
    <row r="193508" spans="1:4" x14ac:dyDescent="0.25">
      <c r="A193508">
        <v>72</v>
      </c>
      <c r="B193508">
        <v>49</v>
      </c>
      <c r="C193508" s="1" t="s">
        <v>195</v>
      </c>
      <c r="D193508" s="1" t="s">
        <v>1133</v>
      </c>
    </row>
    <row r="193509" spans="1:4" x14ac:dyDescent="0.25">
      <c r="A193509">
        <v>71</v>
      </c>
      <c r="B193509">
        <v>48</v>
      </c>
      <c r="C193509" s="1" t="s">
        <v>11</v>
      </c>
      <c r="D193509" s="1" t="s">
        <v>1133</v>
      </c>
    </row>
    <row r="193510" spans="1:4" x14ac:dyDescent="0.25">
      <c r="A193510">
        <v>40</v>
      </c>
      <c r="B193510">
        <v>17</v>
      </c>
      <c r="C193510" s="1" t="s">
        <v>202</v>
      </c>
      <c r="D193510" s="1" t="s">
        <v>1133</v>
      </c>
    </row>
    <row r="193511" spans="1:4" x14ac:dyDescent="0.25">
      <c r="A193511">
        <v>42</v>
      </c>
      <c r="B193511">
        <v>19</v>
      </c>
      <c r="C193511" s="1" t="s">
        <v>224</v>
      </c>
      <c r="D193511" s="1" t="s">
        <v>1133</v>
      </c>
    </row>
    <row r="193512" spans="1:4" x14ac:dyDescent="0.25">
      <c r="A193512">
        <v>50</v>
      </c>
      <c r="B193512">
        <v>27</v>
      </c>
      <c r="C193512" s="1" t="s">
        <v>86</v>
      </c>
      <c r="D193512" s="1" t="s">
        <v>1133</v>
      </c>
    </row>
    <row r="193513" spans="1:4" x14ac:dyDescent="0.25">
      <c r="A193513">
        <v>42</v>
      </c>
      <c r="B193513">
        <v>19</v>
      </c>
      <c r="C193513" s="1" t="s">
        <v>216</v>
      </c>
      <c r="D193513" s="1" t="s">
        <v>1133</v>
      </c>
    </row>
    <row r="193514" spans="1:4" x14ac:dyDescent="0.25">
      <c r="A193514">
        <v>70</v>
      </c>
      <c r="B193514">
        <v>47</v>
      </c>
      <c r="C193514" s="1" t="s">
        <v>233</v>
      </c>
      <c r="D193514" s="1" t="s">
        <v>1133</v>
      </c>
    </row>
    <row r="193515" spans="1:4" x14ac:dyDescent="0.25">
      <c r="A193515">
        <v>52</v>
      </c>
      <c r="B193515">
        <v>29</v>
      </c>
      <c r="C193515" s="1" t="s">
        <v>9</v>
      </c>
      <c r="D193515" s="1" t="s">
        <v>1133</v>
      </c>
    </row>
    <row r="193516" spans="1:4" x14ac:dyDescent="0.25">
      <c r="A193516">
        <v>52</v>
      </c>
      <c r="B193516">
        <v>29</v>
      </c>
      <c r="C193516" s="1" t="s">
        <v>217</v>
      </c>
      <c r="D193516" s="1" t="s">
        <v>1133</v>
      </c>
    </row>
    <row r="193517" spans="1:4" x14ac:dyDescent="0.25">
      <c r="A193517">
        <v>71</v>
      </c>
      <c r="B193517">
        <v>48</v>
      </c>
      <c r="C193517" s="1" t="s">
        <v>188</v>
      </c>
      <c r="D193517" s="1" t="s">
        <v>1133</v>
      </c>
    </row>
    <row r="193518" spans="1:4" x14ac:dyDescent="0.25">
      <c r="A193518">
        <v>77</v>
      </c>
      <c r="B193518">
        <v>54</v>
      </c>
      <c r="C193518" s="1" t="s">
        <v>262</v>
      </c>
      <c r="D193518" s="1" t="s">
        <v>1133</v>
      </c>
    </row>
    <row r="193519" spans="1:4" x14ac:dyDescent="0.25">
      <c r="A193519">
        <v>73</v>
      </c>
      <c r="B193519">
        <v>50</v>
      </c>
      <c r="C193519" s="1" t="s">
        <v>222</v>
      </c>
      <c r="D193519" s="1" t="s">
        <v>1133</v>
      </c>
    </row>
    <row r="193520" spans="1:4" x14ac:dyDescent="0.25">
      <c r="A193520">
        <v>41</v>
      </c>
      <c r="B193520">
        <v>18</v>
      </c>
      <c r="C193520" s="1" t="s">
        <v>228</v>
      </c>
      <c r="D193520" s="1" t="s">
        <v>1133</v>
      </c>
    </row>
    <row r="193521" spans="1:4" x14ac:dyDescent="0.25">
      <c r="A193521">
        <v>71</v>
      </c>
      <c r="B193521">
        <v>48</v>
      </c>
      <c r="C193521" s="1" t="s">
        <v>12</v>
      </c>
      <c r="D193521" s="1" t="s">
        <v>1133</v>
      </c>
    </row>
    <row r="193522" spans="1:4" x14ac:dyDescent="0.25">
      <c r="A193522">
        <v>79</v>
      </c>
      <c r="B193522">
        <v>56</v>
      </c>
      <c r="C193522" s="1" t="s">
        <v>248</v>
      </c>
      <c r="D193522" s="1" t="s">
        <v>1133</v>
      </c>
    </row>
    <row r="193523" spans="1:4" x14ac:dyDescent="0.25">
      <c r="A193523">
        <v>53</v>
      </c>
      <c r="B193523">
        <v>30</v>
      </c>
      <c r="C193523" s="1" t="s">
        <v>189</v>
      </c>
      <c r="D193523" s="1" t="s">
        <v>1133</v>
      </c>
    </row>
    <row r="193524" spans="1:4" x14ac:dyDescent="0.25">
      <c r="A193524">
        <v>70</v>
      </c>
      <c r="B193524">
        <v>47</v>
      </c>
      <c r="C193524" s="1" t="s">
        <v>253</v>
      </c>
      <c r="D193524" s="1" t="s">
        <v>1133</v>
      </c>
    </row>
    <row r="193525" spans="1:4" x14ac:dyDescent="0.25">
      <c r="A193525">
        <v>72</v>
      </c>
      <c r="B193525">
        <v>49</v>
      </c>
      <c r="C193525" s="1" t="s">
        <v>210</v>
      </c>
      <c r="D193525" s="1" t="s">
        <v>1133</v>
      </c>
    </row>
    <row r="193526" spans="1:4" x14ac:dyDescent="0.25">
      <c r="A193526">
        <v>41</v>
      </c>
      <c r="B193526">
        <v>18</v>
      </c>
      <c r="C193526" s="1" t="s">
        <v>204</v>
      </c>
      <c r="D193526" s="1" t="s">
        <v>1133</v>
      </c>
    </row>
    <row r="193527" spans="1:4" x14ac:dyDescent="0.25">
      <c r="A193527">
        <v>40</v>
      </c>
      <c r="B193527">
        <v>17</v>
      </c>
      <c r="C193527" s="1" t="s">
        <v>265</v>
      </c>
      <c r="D193527" s="1" t="s">
        <v>1133</v>
      </c>
    </row>
    <row r="193528" spans="1:4" x14ac:dyDescent="0.25">
      <c r="A193528">
        <v>72</v>
      </c>
      <c r="B193528">
        <v>49</v>
      </c>
      <c r="C193528" s="1" t="s">
        <v>236</v>
      </c>
      <c r="D193528" s="1" t="s">
        <v>1133</v>
      </c>
    </row>
    <row r="193529" spans="1:4" x14ac:dyDescent="0.25">
      <c r="A193529">
        <v>78</v>
      </c>
      <c r="B193529">
        <v>55</v>
      </c>
      <c r="C193529" s="1" t="s">
        <v>242</v>
      </c>
      <c r="D193529" s="1" t="s">
        <v>1133</v>
      </c>
    </row>
    <row r="193530" spans="1:4" x14ac:dyDescent="0.25">
      <c r="A193530">
        <v>53</v>
      </c>
      <c r="B193530">
        <v>30</v>
      </c>
      <c r="C193530" s="1" t="s">
        <v>191</v>
      </c>
      <c r="D193530" s="1" t="s">
        <v>1133</v>
      </c>
    </row>
    <row r="193531" spans="1:4" x14ac:dyDescent="0.25">
      <c r="A193531">
        <v>51</v>
      </c>
      <c r="B193531">
        <v>28</v>
      </c>
      <c r="C193531" s="1" t="s">
        <v>237</v>
      </c>
      <c r="D193531" s="1" t="s">
        <v>1133</v>
      </c>
    </row>
    <row r="193532" spans="1:4" x14ac:dyDescent="0.25">
      <c r="A193532">
        <v>50</v>
      </c>
      <c r="B193532">
        <v>27</v>
      </c>
      <c r="C193532" s="1" t="s">
        <v>190</v>
      </c>
      <c r="D193532" s="1" t="s">
        <v>1133</v>
      </c>
    </row>
    <row r="193533" spans="1:4" x14ac:dyDescent="0.25">
      <c r="A193533">
        <v>70</v>
      </c>
      <c r="B193533">
        <v>47</v>
      </c>
      <c r="C193533" s="1" t="s">
        <v>241</v>
      </c>
      <c r="D193533" s="1" t="s">
        <v>1133</v>
      </c>
    </row>
    <row r="193534" spans="1:4" x14ac:dyDescent="0.25">
      <c r="A193534">
        <v>40</v>
      </c>
      <c r="B193534">
        <v>17</v>
      </c>
      <c r="C193534" s="1" t="s">
        <v>230</v>
      </c>
      <c r="D193534" s="1" t="s">
        <v>1133</v>
      </c>
    </row>
    <row r="193535" spans="1:4" x14ac:dyDescent="0.25">
      <c r="A193535">
        <v>41</v>
      </c>
      <c r="B193535">
        <v>18</v>
      </c>
      <c r="C193535" s="1" t="s">
        <v>200</v>
      </c>
      <c r="D193535" s="1" t="s">
        <v>1133</v>
      </c>
    </row>
    <row r="193536" spans="1:4" x14ac:dyDescent="0.25">
      <c r="A193536">
        <v>78</v>
      </c>
      <c r="B193536">
        <v>55</v>
      </c>
      <c r="C193536" s="1" t="s">
        <v>218</v>
      </c>
      <c r="D193536" s="1" t="s">
        <v>1133</v>
      </c>
    </row>
    <row r="193537" spans="1:4" x14ac:dyDescent="0.25">
      <c r="A193537">
        <v>40</v>
      </c>
      <c r="B193537">
        <v>17</v>
      </c>
      <c r="C193537" s="1" t="s">
        <v>266</v>
      </c>
      <c r="D193537" s="1" t="s">
        <v>1133</v>
      </c>
    </row>
    <row r="193538" spans="1:4" x14ac:dyDescent="0.25">
      <c r="A193538">
        <v>61</v>
      </c>
      <c r="B193538">
        <v>38</v>
      </c>
      <c r="C193538" s="1" t="s">
        <v>263</v>
      </c>
      <c r="D193538" s="1" t="s">
        <v>1133</v>
      </c>
    </row>
    <row r="193539" spans="1:4" x14ac:dyDescent="0.25">
      <c r="A193539">
        <v>44</v>
      </c>
      <c r="B193539">
        <v>21</v>
      </c>
      <c r="C193539" s="1" t="s">
        <v>252</v>
      </c>
      <c r="D193539" s="1" t="s">
        <v>1133</v>
      </c>
    </row>
    <row r="193540" spans="1:4" x14ac:dyDescent="0.25">
      <c r="A193540">
        <v>70</v>
      </c>
      <c r="B193540">
        <v>47</v>
      </c>
      <c r="C193540" s="1" t="s">
        <v>212</v>
      </c>
      <c r="D193540" s="1" t="s">
        <v>1133</v>
      </c>
    </row>
    <row r="193541" spans="1:4" x14ac:dyDescent="0.25">
      <c r="A193541">
        <v>70</v>
      </c>
      <c r="B193541">
        <v>47</v>
      </c>
      <c r="C193541" s="1" t="s">
        <v>219</v>
      </c>
      <c r="D193541" s="1" t="s">
        <v>1133</v>
      </c>
    </row>
    <row r="193542" spans="1:4" x14ac:dyDescent="0.25">
      <c r="A193542">
        <v>72</v>
      </c>
      <c r="B193542">
        <v>49</v>
      </c>
      <c r="C193542" s="1" t="s">
        <v>14</v>
      </c>
      <c r="D193542" s="1" t="s">
        <v>1133</v>
      </c>
    </row>
    <row r="193543" spans="1:4" x14ac:dyDescent="0.25">
      <c r="A193543">
        <v>71</v>
      </c>
      <c r="B193543">
        <v>48</v>
      </c>
      <c r="C193543" s="1" t="s">
        <v>12</v>
      </c>
      <c r="D193543" s="1" t="s">
        <v>1133</v>
      </c>
    </row>
    <row r="193544" spans="1:4" x14ac:dyDescent="0.25">
      <c r="A193544">
        <v>41</v>
      </c>
      <c r="B193544">
        <v>18</v>
      </c>
      <c r="C193544" s="1" t="s">
        <v>206</v>
      </c>
      <c r="D193544" s="1" t="s">
        <v>1133</v>
      </c>
    </row>
    <row r="193545" spans="1:4" x14ac:dyDescent="0.25">
      <c r="A193545">
        <v>69</v>
      </c>
      <c r="B193545">
        <v>46</v>
      </c>
      <c r="C193545" s="1" t="s">
        <v>255</v>
      </c>
      <c r="D193545" s="1" t="s">
        <v>1133</v>
      </c>
    </row>
    <row r="193546" spans="1:4" x14ac:dyDescent="0.25">
      <c r="A193546">
        <v>73</v>
      </c>
      <c r="B193546">
        <v>50</v>
      </c>
      <c r="C193546" s="1" t="s">
        <v>197</v>
      </c>
      <c r="D193546" s="1" t="s">
        <v>1133</v>
      </c>
    </row>
    <row r="193547" spans="1:4" x14ac:dyDescent="0.25">
      <c r="A193547">
        <v>43</v>
      </c>
      <c r="B193547">
        <v>20</v>
      </c>
      <c r="C193547" s="1" t="s">
        <v>208</v>
      </c>
      <c r="D193547" s="1" t="s">
        <v>1133</v>
      </c>
    </row>
    <row r="193548" spans="1:4" x14ac:dyDescent="0.25">
      <c r="A193548">
        <v>42</v>
      </c>
      <c r="B193548">
        <v>19</v>
      </c>
      <c r="C193548" s="1" t="s">
        <v>235</v>
      </c>
      <c r="D193548" s="1" t="s">
        <v>1133</v>
      </c>
    </row>
    <row r="193549" spans="1:4" x14ac:dyDescent="0.25">
      <c r="A193549">
        <v>70</v>
      </c>
      <c r="B193549">
        <v>47</v>
      </c>
      <c r="C193549" s="1" t="s">
        <v>246</v>
      </c>
      <c r="D193549" s="1" t="s">
        <v>1133</v>
      </c>
    </row>
    <row r="193550" spans="1:4" x14ac:dyDescent="0.25">
      <c r="A193550">
        <v>71</v>
      </c>
      <c r="B193550">
        <v>48</v>
      </c>
      <c r="C193550" s="1" t="s">
        <v>226</v>
      </c>
      <c r="D193550" s="1" t="s">
        <v>1133</v>
      </c>
    </row>
    <row r="193551" spans="1:4" x14ac:dyDescent="0.25">
      <c r="A193551">
        <v>52</v>
      </c>
      <c r="B193551">
        <v>29</v>
      </c>
      <c r="C193551" s="1" t="s">
        <v>9</v>
      </c>
      <c r="D193551" s="1" t="s">
        <v>1133</v>
      </c>
    </row>
    <row r="193552" spans="1:4" x14ac:dyDescent="0.25">
      <c r="A193552">
        <v>51</v>
      </c>
      <c r="B193552">
        <v>28</v>
      </c>
      <c r="C193552" s="1" t="s">
        <v>198</v>
      </c>
      <c r="D193552" s="1" t="s">
        <v>1133</v>
      </c>
    </row>
    <row r="193553" spans="1:4" x14ac:dyDescent="0.25">
      <c r="A193553">
        <v>73</v>
      </c>
      <c r="B193553">
        <v>50</v>
      </c>
      <c r="C193553" s="1" t="s">
        <v>192</v>
      </c>
      <c r="D193553" s="1" t="s">
        <v>1133</v>
      </c>
    </row>
    <row r="193554" spans="1:4" x14ac:dyDescent="0.25">
      <c r="A193554">
        <v>69</v>
      </c>
      <c r="B193554">
        <v>46</v>
      </c>
      <c r="C193554" s="1" t="s">
        <v>225</v>
      </c>
      <c r="D193554" s="1" t="s">
        <v>1133</v>
      </c>
    </row>
    <row r="193555" spans="1:4" x14ac:dyDescent="0.25">
      <c r="A193555">
        <v>71</v>
      </c>
      <c r="B193555">
        <v>48</v>
      </c>
      <c r="C193555" s="1" t="s">
        <v>229</v>
      </c>
      <c r="D193555" s="1" t="s">
        <v>1133</v>
      </c>
    </row>
    <row r="193556" spans="1:4" x14ac:dyDescent="0.25">
      <c r="A193556">
        <v>72</v>
      </c>
      <c r="B193556">
        <v>49</v>
      </c>
      <c r="C193556" s="1" t="s">
        <v>201</v>
      </c>
      <c r="D193556" s="1" t="s">
        <v>1133</v>
      </c>
    </row>
    <row r="193557" spans="1:4" x14ac:dyDescent="0.25">
      <c r="A193557">
        <v>41</v>
      </c>
      <c r="B193557">
        <v>18</v>
      </c>
      <c r="C193557" s="1" t="s">
        <v>231</v>
      </c>
      <c r="D193557" s="1" t="s">
        <v>1133</v>
      </c>
    </row>
    <row r="193558" spans="1:4" x14ac:dyDescent="0.25">
      <c r="A193558">
        <v>52</v>
      </c>
      <c r="B193558">
        <v>29</v>
      </c>
      <c r="C193558" s="1" t="s">
        <v>203</v>
      </c>
      <c r="D193558" s="1" t="s">
        <v>1133</v>
      </c>
    </row>
    <row r="193559" spans="1:4" x14ac:dyDescent="0.25">
      <c r="A193559">
        <v>72</v>
      </c>
      <c r="B193559">
        <v>49</v>
      </c>
      <c r="C193559" s="1" t="s">
        <v>196</v>
      </c>
      <c r="D193559" s="1" t="s">
        <v>1133</v>
      </c>
    </row>
    <row r="193560" spans="1:4" x14ac:dyDescent="0.25">
      <c r="A193560">
        <v>70</v>
      </c>
      <c r="B193560">
        <v>47</v>
      </c>
      <c r="C193560" s="1" t="s">
        <v>232</v>
      </c>
      <c r="D193560" s="1" t="s">
        <v>1133</v>
      </c>
    </row>
    <row r="193561" spans="1:4" x14ac:dyDescent="0.25">
      <c r="A193561">
        <v>72</v>
      </c>
      <c r="B193561">
        <v>49</v>
      </c>
      <c r="C193561" s="1" t="s">
        <v>210</v>
      </c>
      <c r="D193561" s="1" t="s">
        <v>1133</v>
      </c>
    </row>
    <row r="193562" spans="1:4" x14ac:dyDescent="0.25">
      <c r="A193562">
        <v>38</v>
      </c>
      <c r="B193562">
        <v>27</v>
      </c>
      <c r="C193562" s="1" t="s">
        <v>219</v>
      </c>
      <c r="D193562" s="1" t="s">
        <v>1134</v>
      </c>
    </row>
    <row r="193563" spans="1:4" x14ac:dyDescent="0.25">
      <c r="A193563">
        <v>46</v>
      </c>
      <c r="B193563">
        <v>35</v>
      </c>
      <c r="C193563" s="1" t="s">
        <v>248</v>
      </c>
      <c r="D193563" s="1" t="s">
        <v>1134</v>
      </c>
    </row>
    <row r="193564" spans="1:4" x14ac:dyDescent="0.25">
      <c r="A193564">
        <v>40</v>
      </c>
      <c r="B193564">
        <v>29</v>
      </c>
      <c r="C193564" s="1" t="s">
        <v>262</v>
      </c>
      <c r="D193564" s="1" t="s">
        <v>1134</v>
      </c>
    </row>
    <row r="193565" spans="1:4" x14ac:dyDescent="0.25">
      <c r="A193565">
        <v>39</v>
      </c>
      <c r="B193565">
        <v>28</v>
      </c>
      <c r="C193565" s="1" t="s">
        <v>210</v>
      </c>
      <c r="D193565" s="1" t="s">
        <v>1134</v>
      </c>
    </row>
    <row r="193566" spans="1:4" x14ac:dyDescent="0.25">
      <c r="A193566">
        <v>22</v>
      </c>
      <c r="B193566">
        <v>11</v>
      </c>
      <c r="C193566" s="1" t="s">
        <v>238</v>
      </c>
      <c r="D193566" s="1" t="s">
        <v>1134</v>
      </c>
    </row>
    <row r="193567" spans="1:4" x14ac:dyDescent="0.25">
      <c r="A193567">
        <v>19</v>
      </c>
      <c r="B193567">
        <v>8</v>
      </c>
      <c r="C193567" s="1" t="s">
        <v>216</v>
      </c>
      <c r="D193567" s="1" t="s">
        <v>1134</v>
      </c>
    </row>
    <row r="193568" spans="1:4" x14ac:dyDescent="0.25">
      <c r="A193568">
        <v>24</v>
      </c>
      <c r="B193568">
        <v>13</v>
      </c>
      <c r="C193568" s="1" t="s">
        <v>236</v>
      </c>
      <c r="D193568" s="1" t="s">
        <v>1134</v>
      </c>
    </row>
    <row r="193569" spans="1:4" x14ac:dyDescent="0.25">
      <c r="A193569">
        <v>38</v>
      </c>
      <c r="B193569">
        <v>27</v>
      </c>
      <c r="C193569" s="1" t="s">
        <v>246</v>
      </c>
      <c r="D193569" s="1" t="s">
        <v>1134</v>
      </c>
    </row>
    <row r="193570" spans="1:4" x14ac:dyDescent="0.25">
      <c r="A193570">
        <v>20</v>
      </c>
      <c r="B193570">
        <v>9</v>
      </c>
      <c r="C193570" s="1" t="s">
        <v>204</v>
      </c>
      <c r="D193570" s="1" t="s">
        <v>1134</v>
      </c>
    </row>
    <row r="193571" spans="1:4" x14ac:dyDescent="0.25">
      <c r="A193571">
        <v>38</v>
      </c>
      <c r="B193571">
        <v>27</v>
      </c>
      <c r="C193571" s="1" t="s">
        <v>195</v>
      </c>
      <c r="D193571" s="1" t="s">
        <v>1134</v>
      </c>
    </row>
    <row r="193572" spans="1:4" x14ac:dyDescent="0.25">
      <c r="A193572">
        <v>19</v>
      </c>
      <c r="B193572">
        <v>8</v>
      </c>
      <c r="C193572" s="1" t="s">
        <v>265</v>
      </c>
      <c r="D193572" s="1" t="s">
        <v>1134</v>
      </c>
    </row>
    <row r="193573" spans="1:4" x14ac:dyDescent="0.25">
      <c r="A193573">
        <v>40</v>
      </c>
      <c r="B193573">
        <v>29</v>
      </c>
      <c r="C193573" s="1" t="s">
        <v>223</v>
      </c>
      <c r="D193573" s="1" t="s">
        <v>1134</v>
      </c>
    </row>
    <row r="193574" spans="1:4" x14ac:dyDescent="0.25">
      <c r="A193574">
        <v>18</v>
      </c>
      <c r="B193574">
        <v>7</v>
      </c>
      <c r="C193574" s="1" t="s">
        <v>214</v>
      </c>
      <c r="D193574" s="1" t="s">
        <v>1134</v>
      </c>
    </row>
    <row r="193575" spans="1:4" x14ac:dyDescent="0.25">
      <c r="A193575">
        <v>19</v>
      </c>
      <c r="B193575">
        <v>8</v>
      </c>
      <c r="C193575" s="1" t="s">
        <v>251</v>
      </c>
      <c r="D193575" s="1" t="s">
        <v>1134</v>
      </c>
    </row>
    <row r="193576" spans="1:4" x14ac:dyDescent="0.25">
      <c r="A193576">
        <v>21</v>
      </c>
      <c r="B193576">
        <v>10</v>
      </c>
      <c r="C193576" s="1" t="s">
        <v>241</v>
      </c>
      <c r="D193576" s="1" t="s">
        <v>1134</v>
      </c>
    </row>
    <row r="193577" spans="1:4" x14ac:dyDescent="0.25">
      <c r="A193577">
        <v>40</v>
      </c>
      <c r="B193577">
        <v>29</v>
      </c>
      <c r="C193577" s="1" t="s">
        <v>232</v>
      </c>
      <c r="D193577" s="1" t="s">
        <v>1134</v>
      </c>
    </row>
    <row r="193578" spans="1:4" x14ac:dyDescent="0.25">
      <c r="A193578">
        <v>19</v>
      </c>
      <c r="B193578">
        <v>8</v>
      </c>
      <c r="C193578" s="1" t="s">
        <v>224</v>
      </c>
      <c r="D193578" s="1" t="s">
        <v>1134</v>
      </c>
    </row>
    <row r="193579" spans="1:4" x14ac:dyDescent="0.25">
      <c r="A193579">
        <v>19</v>
      </c>
      <c r="B193579">
        <v>8</v>
      </c>
      <c r="C193579" s="1" t="s">
        <v>86</v>
      </c>
      <c r="D193579" s="1" t="s">
        <v>1134</v>
      </c>
    </row>
    <row r="193580" spans="1:4" x14ac:dyDescent="0.25">
      <c r="A193580">
        <v>17</v>
      </c>
      <c r="B193580">
        <v>6</v>
      </c>
      <c r="C193580" s="1" t="s">
        <v>200</v>
      </c>
      <c r="D193580" s="1" t="s">
        <v>1134</v>
      </c>
    </row>
    <row r="193581" spans="1:4" x14ac:dyDescent="0.25">
      <c r="A193581">
        <v>17</v>
      </c>
      <c r="B193581">
        <v>6</v>
      </c>
      <c r="C193581" s="1" t="s">
        <v>202</v>
      </c>
      <c r="D193581" s="1" t="s">
        <v>1134</v>
      </c>
    </row>
    <row r="193582" spans="1:4" x14ac:dyDescent="0.25">
      <c r="A193582">
        <v>38</v>
      </c>
      <c r="B193582">
        <v>27</v>
      </c>
      <c r="C193582" s="1" t="s">
        <v>12</v>
      </c>
      <c r="D193582" s="1" t="s">
        <v>1134</v>
      </c>
    </row>
    <row r="193583" spans="1:4" x14ac:dyDescent="0.25">
      <c r="A193583">
        <v>18</v>
      </c>
      <c r="B193583">
        <v>7</v>
      </c>
      <c r="C193583" s="1" t="s">
        <v>231</v>
      </c>
      <c r="D193583" s="1" t="s">
        <v>1134</v>
      </c>
    </row>
    <row r="193584" spans="1:4" x14ac:dyDescent="0.25">
      <c r="A193584">
        <v>27</v>
      </c>
      <c r="B193584">
        <v>16</v>
      </c>
      <c r="C193584" s="1" t="s">
        <v>190</v>
      </c>
      <c r="D193584" s="1" t="s">
        <v>1134</v>
      </c>
    </row>
    <row r="193585" spans="1:4" x14ac:dyDescent="0.25">
      <c r="A193585">
        <v>37</v>
      </c>
      <c r="B193585">
        <v>26</v>
      </c>
      <c r="C193585" s="1" t="s">
        <v>229</v>
      </c>
      <c r="D193585" s="1" t="s">
        <v>1134</v>
      </c>
    </row>
    <row r="193586" spans="1:4" x14ac:dyDescent="0.25">
      <c r="A193586">
        <v>27</v>
      </c>
      <c r="B193586">
        <v>16</v>
      </c>
      <c r="C193586" s="1" t="s">
        <v>237</v>
      </c>
      <c r="D193586" s="1" t="s">
        <v>1134</v>
      </c>
    </row>
    <row r="193587" spans="1:4" x14ac:dyDescent="0.25">
      <c r="A193587">
        <v>30</v>
      </c>
      <c r="B193587">
        <v>19</v>
      </c>
      <c r="C193587" s="1" t="s">
        <v>242</v>
      </c>
      <c r="D193587" s="1" t="s">
        <v>1134</v>
      </c>
    </row>
    <row r="193588" spans="1:4" x14ac:dyDescent="0.25">
      <c r="A193588">
        <v>38</v>
      </c>
      <c r="B193588">
        <v>27</v>
      </c>
      <c r="C193588" s="1" t="s">
        <v>14</v>
      </c>
      <c r="D193588" s="1" t="s">
        <v>1134</v>
      </c>
    </row>
    <row r="193589" spans="1:4" x14ac:dyDescent="0.25">
      <c r="A193589">
        <v>39</v>
      </c>
      <c r="B193589">
        <v>28</v>
      </c>
      <c r="C193589" s="1" t="s">
        <v>11</v>
      </c>
      <c r="D193589" s="1" t="s">
        <v>1134</v>
      </c>
    </row>
    <row r="193590" spans="1:4" x14ac:dyDescent="0.25">
      <c r="A193590">
        <v>38</v>
      </c>
      <c r="B193590">
        <v>27</v>
      </c>
      <c r="C193590" s="1" t="s">
        <v>197</v>
      </c>
      <c r="D193590" s="1" t="s">
        <v>1134</v>
      </c>
    </row>
    <row r="193591" spans="1:4" x14ac:dyDescent="0.25">
      <c r="A193591">
        <v>21</v>
      </c>
      <c r="B193591">
        <v>10</v>
      </c>
      <c r="C193591" s="1" t="s">
        <v>255</v>
      </c>
      <c r="D193591" s="1" t="s">
        <v>1134</v>
      </c>
    </row>
    <row r="193592" spans="1:4" x14ac:dyDescent="0.25">
      <c r="A193592">
        <v>21</v>
      </c>
      <c r="B193592">
        <v>10</v>
      </c>
      <c r="C193592" s="1" t="s">
        <v>191</v>
      </c>
      <c r="D193592" s="1" t="s">
        <v>1134</v>
      </c>
    </row>
    <row r="193593" spans="1:4" x14ac:dyDescent="0.25">
      <c r="A193593">
        <v>37</v>
      </c>
      <c r="B193593">
        <v>26</v>
      </c>
      <c r="C193593" s="1" t="s">
        <v>253</v>
      </c>
      <c r="D193593" s="1" t="s">
        <v>1134</v>
      </c>
    </row>
    <row r="193594" spans="1:4" x14ac:dyDescent="0.25">
      <c r="A193594">
        <v>18</v>
      </c>
      <c r="B193594">
        <v>7</v>
      </c>
      <c r="C193594" s="1" t="s">
        <v>230</v>
      </c>
      <c r="D193594" s="1" t="s">
        <v>1134</v>
      </c>
    </row>
    <row r="193595" spans="1:4" x14ac:dyDescent="0.25">
      <c r="A193595">
        <v>38</v>
      </c>
      <c r="B193595">
        <v>27</v>
      </c>
      <c r="C193595" s="1" t="s">
        <v>12</v>
      </c>
      <c r="D193595" s="1" t="s">
        <v>1134</v>
      </c>
    </row>
    <row r="193596" spans="1:4" x14ac:dyDescent="0.25">
      <c r="A193596">
        <v>39</v>
      </c>
      <c r="B193596">
        <v>28</v>
      </c>
      <c r="C193596" s="1" t="s">
        <v>226</v>
      </c>
      <c r="D193596" s="1" t="s">
        <v>1134</v>
      </c>
    </row>
    <row r="193597" spans="1:4" x14ac:dyDescent="0.25">
      <c r="A193597">
        <v>37</v>
      </c>
      <c r="B193597">
        <v>26</v>
      </c>
      <c r="C193597" s="1" t="s">
        <v>80</v>
      </c>
      <c r="D193597" s="1" t="s">
        <v>1134</v>
      </c>
    </row>
    <row r="193598" spans="1:4" x14ac:dyDescent="0.25">
      <c r="A193598">
        <v>19</v>
      </c>
      <c r="B193598">
        <v>8</v>
      </c>
      <c r="C193598" s="1" t="s">
        <v>189</v>
      </c>
      <c r="D193598" s="1" t="s">
        <v>1134</v>
      </c>
    </row>
    <row r="193599" spans="1:4" x14ac:dyDescent="0.25">
      <c r="A193599">
        <v>37</v>
      </c>
      <c r="B193599">
        <v>26</v>
      </c>
      <c r="C193599" s="1" t="s">
        <v>233</v>
      </c>
      <c r="D193599" s="1" t="s">
        <v>1134</v>
      </c>
    </row>
    <row r="193600" spans="1:4" x14ac:dyDescent="0.25">
      <c r="A193600">
        <v>21</v>
      </c>
      <c r="B193600">
        <v>10</v>
      </c>
      <c r="C193600" s="1" t="s">
        <v>247</v>
      </c>
      <c r="D193600" s="1" t="s">
        <v>1134</v>
      </c>
    </row>
    <row r="193601" spans="1:4" x14ac:dyDescent="0.25">
      <c r="A193601">
        <v>38</v>
      </c>
      <c r="B193601">
        <v>27</v>
      </c>
      <c r="C193601" s="1" t="s">
        <v>254</v>
      </c>
      <c r="D193601" s="1" t="s">
        <v>1134</v>
      </c>
    </row>
    <row r="193602" spans="1:4" x14ac:dyDescent="0.25">
      <c r="A193602">
        <v>17</v>
      </c>
      <c r="B193602">
        <v>6</v>
      </c>
      <c r="C193602" s="1" t="s">
        <v>266</v>
      </c>
      <c r="D193602" s="1" t="s">
        <v>1134</v>
      </c>
    </row>
    <row r="193603" spans="1:4" x14ac:dyDescent="0.25">
      <c r="A193603">
        <v>19</v>
      </c>
      <c r="B193603">
        <v>8</v>
      </c>
      <c r="C193603" s="1" t="s">
        <v>235</v>
      </c>
      <c r="D193603" s="1" t="s">
        <v>1134</v>
      </c>
    </row>
    <row r="193604" spans="1:4" x14ac:dyDescent="0.25">
      <c r="A193604">
        <v>19</v>
      </c>
      <c r="B193604">
        <v>8</v>
      </c>
      <c r="C193604" s="1" t="s">
        <v>251</v>
      </c>
      <c r="D193604" s="1" t="s">
        <v>1134</v>
      </c>
    </row>
    <row r="193605" spans="1:4" x14ac:dyDescent="0.25">
      <c r="A193605">
        <v>40</v>
      </c>
      <c r="B193605">
        <v>29</v>
      </c>
      <c r="C193605" s="1" t="s">
        <v>234</v>
      </c>
      <c r="D193605" s="1" t="s">
        <v>1134</v>
      </c>
    </row>
    <row r="193606" spans="1:4" x14ac:dyDescent="0.25">
      <c r="A193606">
        <v>18</v>
      </c>
      <c r="B193606">
        <v>7</v>
      </c>
      <c r="C193606" s="1" t="s">
        <v>264</v>
      </c>
      <c r="D193606" s="1" t="s">
        <v>1134</v>
      </c>
    </row>
    <row r="193607" spans="1:4" x14ac:dyDescent="0.25">
      <c r="A193607">
        <v>20</v>
      </c>
      <c r="B193607">
        <v>9</v>
      </c>
      <c r="C193607" s="1" t="s">
        <v>188</v>
      </c>
      <c r="D193607" s="1" t="s">
        <v>1134</v>
      </c>
    </row>
    <row r="193608" spans="1:4" x14ac:dyDescent="0.25">
      <c r="A193608">
        <v>22</v>
      </c>
      <c r="B193608">
        <v>11</v>
      </c>
      <c r="C193608" s="1" t="s">
        <v>252</v>
      </c>
      <c r="D193608" s="1" t="s">
        <v>1134</v>
      </c>
    </row>
    <row r="193609" spans="1:4" x14ac:dyDescent="0.25">
      <c r="A193609">
        <v>20</v>
      </c>
      <c r="B193609">
        <v>9</v>
      </c>
      <c r="C193609" s="1" t="s">
        <v>194</v>
      </c>
      <c r="D193609" s="1" t="s">
        <v>1134</v>
      </c>
    </row>
    <row r="193610" spans="1:4" x14ac:dyDescent="0.25">
      <c r="A193610">
        <v>22</v>
      </c>
      <c r="B193610">
        <v>11</v>
      </c>
      <c r="C193610" s="1" t="s">
        <v>209</v>
      </c>
      <c r="D193610" s="1" t="s">
        <v>1134</v>
      </c>
    </row>
    <row r="193611" spans="1:4" x14ac:dyDescent="0.25">
      <c r="A193611">
        <v>28</v>
      </c>
      <c r="B193611">
        <v>17</v>
      </c>
      <c r="C193611" s="1" t="s">
        <v>198</v>
      </c>
      <c r="D193611" s="1" t="s">
        <v>1134</v>
      </c>
    </row>
    <row r="193612" spans="1:4" x14ac:dyDescent="0.25">
      <c r="A193612">
        <v>40</v>
      </c>
      <c r="B193612">
        <v>29</v>
      </c>
      <c r="C193612" s="1" t="s">
        <v>192</v>
      </c>
      <c r="D193612" s="1" t="s">
        <v>1134</v>
      </c>
    </row>
    <row r="193613" spans="1:4" x14ac:dyDescent="0.25">
      <c r="A193613">
        <v>20</v>
      </c>
      <c r="B193613">
        <v>9</v>
      </c>
      <c r="C193613" s="1" t="s">
        <v>217</v>
      </c>
      <c r="D193613" s="1" t="s">
        <v>1134</v>
      </c>
    </row>
    <row r="193614" spans="1:4" x14ac:dyDescent="0.25">
      <c r="A193614">
        <v>20</v>
      </c>
      <c r="B193614">
        <v>9</v>
      </c>
      <c r="C193614" s="1" t="s">
        <v>13</v>
      </c>
      <c r="D193614" s="1" t="s">
        <v>1134</v>
      </c>
    </row>
    <row r="193615" spans="1:4" x14ac:dyDescent="0.25">
      <c r="A193615">
        <v>23</v>
      </c>
      <c r="B193615">
        <v>12</v>
      </c>
      <c r="C193615" s="1" t="s">
        <v>212</v>
      </c>
      <c r="D193615" s="1" t="s">
        <v>1134</v>
      </c>
    </row>
    <row r="193616" spans="1:4" x14ac:dyDescent="0.25">
      <c r="A193616">
        <v>30</v>
      </c>
      <c r="B193616">
        <v>19</v>
      </c>
      <c r="C193616" s="1" t="s">
        <v>218</v>
      </c>
      <c r="D193616" s="1" t="s">
        <v>1134</v>
      </c>
    </row>
    <row r="193617" spans="1:4" x14ac:dyDescent="0.25">
      <c r="A193617">
        <v>39</v>
      </c>
      <c r="B193617">
        <v>28</v>
      </c>
      <c r="C193617" s="1" t="s">
        <v>210</v>
      </c>
      <c r="D193617" s="1" t="s">
        <v>1134</v>
      </c>
    </row>
    <row r="193618" spans="1:4" x14ac:dyDescent="0.25">
      <c r="A193618">
        <v>20</v>
      </c>
      <c r="B193618">
        <v>9</v>
      </c>
      <c r="C193618" s="1" t="s">
        <v>13</v>
      </c>
      <c r="D193618" s="1" t="s">
        <v>1134</v>
      </c>
    </row>
    <row r="193619" spans="1:4" x14ac:dyDescent="0.25">
      <c r="A193619">
        <v>20</v>
      </c>
      <c r="B193619">
        <v>9</v>
      </c>
      <c r="C193619" s="1" t="s">
        <v>244</v>
      </c>
      <c r="D193619" s="1" t="s">
        <v>1134</v>
      </c>
    </row>
    <row r="193620" spans="1:4" x14ac:dyDescent="0.25">
      <c r="A193620">
        <v>37</v>
      </c>
      <c r="B193620">
        <v>26</v>
      </c>
      <c r="C193620" s="1" t="s">
        <v>253</v>
      </c>
      <c r="D193620" s="1" t="s">
        <v>1134</v>
      </c>
    </row>
    <row r="193621" spans="1:4" x14ac:dyDescent="0.25">
      <c r="A193621">
        <v>21</v>
      </c>
      <c r="B193621">
        <v>10</v>
      </c>
      <c r="C193621" s="1" t="s">
        <v>9</v>
      </c>
      <c r="D193621" s="1" t="s">
        <v>1134</v>
      </c>
    </row>
    <row r="193622" spans="1:4" x14ac:dyDescent="0.25">
      <c r="A193622">
        <v>20</v>
      </c>
      <c r="B193622">
        <v>9</v>
      </c>
      <c r="C193622" s="1" t="s">
        <v>208</v>
      </c>
      <c r="D193622" s="1" t="s">
        <v>1134</v>
      </c>
    </row>
    <row r="193623" spans="1:4" x14ac:dyDescent="0.25">
      <c r="A193623">
        <v>29</v>
      </c>
      <c r="B193623">
        <v>18</v>
      </c>
      <c r="C193623" s="1" t="s">
        <v>263</v>
      </c>
      <c r="D193623" s="1" t="s">
        <v>1134</v>
      </c>
    </row>
    <row r="193624" spans="1:4" x14ac:dyDescent="0.25">
      <c r="A193624">
        <v>21</v>
      </c>
      <c r="B193624">
        <v>10</v>
      </c>
      <c r="C193624" s="1" t="s">
        <v>9</v>
      </c>
      <c r="D193624" s="1" t="s">
        <v>1134</v>
      </c>
    </row>
    <row r="193625" spans="1:4" x14ac:dyDescent="0.25">
      <c r="A193625">
        <v>19</v>
      </c>
      <c r="B193625">
        <v>8</v>
      </c>
      <c r="C193625" s="1" t="s">
        <v>228</v>
      </c>
      <c r="D193625" s="1" t="s">
        <v>1134</v>
      </c>
    </row>
    <row r="193626" spans="1:4" x14ac:dyDescent="0.25">
      <c r="A193626">
        <v>18</v>
      </c>
      <c r="B193626">
        <v>7</v>
      </c>
      <c r="C193626" s="1" t="s">
        <v>206</v>
      </c>
      <c r="D193626" s="1" t="s">
        <v>1134</v>
      </c>
    </row>
    <row r="193627" spans="1:4" x14ac:dyDescent="0.25">
      <c r="A193627">
        <v>39</v>
      </c>
      <c r="B193627">
        <v>28</v>
      </c>
      <c r="C193627" s="1" t="s">
        <v>196</v>
      </c>
      <c r="D193627" s="1" t="s">
        <v>1134</v>
      </c>
    </row>
    <row r="193628" spans="1:4" x14ac:dyDescent="0.25">
      <c r="A193628">
        <v>39</v>
      </c>
      <c r="B193628">
        <v>28</v>
      </c>
      <c r="C193628" s="1" t="s">
        <v>201</v>
      </c>
      <c r="D193628" s="1" t="s">
        <v>1134</v>
      </c>
    </row>
    <row r="193629" spans="1:4" x14ac:dyDescent="0.25">
      <c r="A193629">
        <v>40</v>
      </c>
      <c r="B193629">
        <v>29</v>
      </c>
      <c r="C193629" s="1" t="s">
        <v>222</v>
      </c>
      <c r="D193629" s="1" t="s">
        <v>1134</v>
      </c>
    </row>
    <row r="193630" spans="1:4" x14ac:dyDescent="0.25">
      <c r="A193630">
        <v>23</v>
      </c>
      <c r="B193630">
        <v>12</v>
      </c>
      <c r="C193630" s="1" t="s">
        <v>215</v>
      </c>
      <c r="D193630" s="1" t="s">
        <v>1134</v>
      </c>
    </row>
    <row r="193631" spans="1:4" x14ac:dyDescent="0.25">
      <c r="A193631">
        <v>23</v>
      </c>
      <c r="B193631">
        <v>12</v>
      </c>
      <c r="C193631" s="1" t="s">
        <v>225</v>
      </c>
      <c r="D193631" s="1" t="s">
        <v>1134</v>
      </c>
    </row>
    <row r="193632" spans="1:4" x14ac:dyDescent="0.25">
      <c r="A193632">
        <v>40</v>
      </c>
      <c r="B193632">
        <v>29</v>
      </c>
      <c r="C193632" s="1" t="s">
        <v>17</v>
      </c>
      <c r="D193632" s="1" t="s">
        <v>1134</v>
      </c>
    </row>
    <row r="193633" spans="1:4" x14ac:dyDescent="0.25">
      <c r="A193633">
        <v>21</v>
      </c>
      <c r="B193633">
        <v>10</v>
      </c>
      <c r="C193633" s="1" t="s">
        <v>203</v>
      </c>
      <c r="D193633" s="1" t="s">
        <v>1134</v>
      </c>
    </row>
    <row r="193634" spans="1:4" x14ac:dyDescent="0.25">
      <c r="A193634">
        <v>21</v>
      </c>
      <c r="B193634">
        <v>10</v>
      </c>
      <c r="C193634" s="1" t="s">
        <v>9</v>
      </c>
      <c r="D193634" s="1" t="s">
        <v>1134</v>
      </c>
    </row>
    <row r="193635" spans="1:4" x14ac:dyDescent="0.25">
      <c r="A193635">
        <v>20</v>
      </c>
      <c r="B193635">
        <v>9</v>
      </c>
      <c r="C193635" s="1" t="s">
        <v>262</v>
      </c>
      <c r="D193635" s="1" t="s">
        <v>1135</v>
      </c>
    </row>
    <row r="193636" spans="1:4" x14ac:dyDescent="0.25">
      <c r="A193636">
        <v>68</v>
      </c>
      <c r="B193636">
        <v>57</v>
      </c>
      <c r="C193636" s="1" t="s">
        <v>237</v>
      </c>
      <c r="D193636" s="1" t="s">
        <v>1135</v>
      </c>
    </row>
    <row r="193637" spans="1:4" x14ac:dyDescent="0.25">
      <c r="A193637">
        <v>59</v>
      </c>
      <c r="B193637">
        <v>48</v>
      </c>
      <c r="C193637" s="1" t="s">
        <v>224</v>
      </c>
      <c r="D193637" s="1" t="s">
        <v>1135</v>
      </c>
    </row>
    <row r="193638" spans="1:4" x14ac:dyDescent="0.25">
      <c r="A193638">
        <v>57</v>
      </c>
      <c r="B193638">
        <v>46</v>
      </c>
      <c r="C193638" s="1" t="s">
        <v>202</v>
      </c>
      <c r="D193638" s="1" t="s">
        <v>1135</v>
      </c>
    </row>
    <row r="193639" spans="1:4" x14ac:dyDescent="0.25">
      <c r="A193639">
        <v>40</v>
      </c>
      <c r="B193639">
        <v>29</v>
      </c>
      <c r="C193639" s="1" t="s">
        <v>217</v>
      </c>
      <c r="D193639" s="1" t="s">
        <v>1135</v>
      </c>
    </row>
    <row r="193640" spans="1:4" x14ac:dyDescent="0.25">
      <c r="A193640">
        <v>41</v>
      </c>
      <c r="B193640">
        <v>30</v>
      </c>
      <c r="C193640" s="1" t="s">
        <v>225</v>
      </c>
      <c r="D193640" s="1" t="s">
        <v>1135</v>
      </c>
    </row>
    <row r="193641" spans="1:4" x14ac:dyDescent="0.25">
      <c r="A193641">
        <v>59</v>
      </c>
      <c r="B193641">
        <v>48</v>
      </c>
      <c r="C193641" s="1" t="s">
        <v>206</v>
      </c>
      <c r="D193641" s="1" t="s">
        <v>1135</v>
      </c>
    </row>
    <row r="193642" spans="1:4" x14ac:dyDescent="0.25">
      <c r="A193642">
        <v>41</v>
      </c>
      <c r="B193642">
        <v>30</v>
      </c>
      <c r="C193642" s="1" t="s">
        <v>9</v>
      </c>
      <c r="D193642" s="1" t="s">
        <v>1135</v>
      </c>
    </row>
    <row r="193643" spans="1:4" x14ac:dyDescent="0.25">
      <c r="A193643">
        <v>49</v>
      </c>
      <c r="B193643">
        <v>38</v>
      </c>
      <c r="C193643" s="1" t="s">
        <v>218</v>
      </c>
      <c r="D193643" s="1" t="s">
        <v>1135</v>
      </c>
    </row>
    <row r="193644" spans="1:4" x14ac:dyDescent="0.25">
      <c r="A193644">
        <v>59</v>
      </c>
      <c r="B193644">
        <v>48</v>
      </c>
      <c r="C193644" s="1" t="s">
        <v>216</v>
      </c>
      <c r="D193644" s="1" t="s">
        <v>1135</v>
      </c>
    </row>
    <row r="193645" spans="1:4" x14ac:dyDescent="0.25">
      <c r="A193645">
        <v>22</v>
      </c>
      <c r="B193645">
        <v>11</v>
      </c>
      <c r="C193645" s="1" t="s">
        <v>11</v>
      </c>
      <c r="D193645" s="1" t="s">
        <v>1135</v>
      </c>
    </row>
    <row r="193646" spans="1:4" x14ac:dyDescent="0.25">
      <c r="A193646">
        <v>20</v>
      </c>
      <c r="B193646">
        <v>9</v>
      </c>
      <c r="C193646" s="1" t="s">
        <v>246</v>
      </c>
      <c r="D193646" s="1" t="s">
        <v>1135</v>
      </c>
    </row>
    <row r="193647" spans="1:4" x14ac:dyDescent="0.25">
      <c r="A193647">
        <v>22</v>
      </c>
      <c r="B193647">
        <v>11</v>
      </c>
      <c r="C193647" s="1" t="s">
        <v>233</v>
      </c>
      <c r="D193647" s="1" t="s">
        <v>1135</v>
      </c>
    </row>
    <row r="193648" spans="1:4" x14ac:dyDescent="0.25">
      <c r="A193648">
        <v>57</v>
      </c>
      <c r="B193648">
        <v>46</v>
      </c>
      <c r="C193648" s="1" t="s">
        <v>228</v>
      </c>
      <c r="D193648" s="1" t="s">
        <v>1135</v>
      </c>
    </row>
    <row r="193649" spans="1:4" x14ac:dyDescent="0.25">
      <c r="A193649">
        <v>41</v>
      </c>
      <c r="B193649">
        <v>30</v>
      </c>
      <c r="C193649" s="1" t="s">
        <v>9</v>
      </c>
      <c r="D193649" s="1" t="s">
        <v>1135</v>
      </c>
    </row>
    <row r="193650" spans="1:4" x14ac:dyDescent="0.25">
      <c r="A193650">
        <v>40</v>
      </c>
      <c r="B193650">
        <v>29</v>
      </c>
      <c r="C193650" s="1" t="s">
        <v>188</v>
      </c>
      <c r="D193650" s="1" t="s">
        <v>1135</v>
      </c>
    </row>
    <row r="193651" spans="1:4" x14ac:dyDescent="0.25">
      <c r="A193651">
        <v>41</v>
      </c>
      <c r="B193651">
        <v>30</v>
      </c>
      <c r="C193651" s="1" t="s">
        <v>194</v>
      </c>
      <c r="D193651" s="1" t="s">
        <v>1135</v>
      </c>
    </row>
    <row r="193652" spans="1:4" x14ac:dyDescent="0.25">
      <c r="A193652">
        <v>41</v>
      </c>
      <c r="B193652">
        <v>30</v>
      </c>
      <c r="C193652" s="1" t="s">
        <v>255</v>
      </c>
      <c r="D193652" s="1" t="s">
        <v>1135</v>
      </c>
    </row>
    <row r="193653" spans="1:4" x14ac:dyDescent="0.25">
      <c r="A193653">
        <v>61</v>
      </c>
      <c r="B193653">
        <v>50</v>
      </c>
      <c r="C193653" s="1" t="s">
        <v>251</v>
      </c>
      <c r="D193653" s="1" t="s">
        <v>1135</v>
      </c>
    </row>
    <row r="193654" spans="1:4" x14ac:dyDescent="0.25">
      <c r="A193654">
        <v>22</v>
      </c>
      <c r="B193654">
        <v>11</v>
      </c>
      <c r="C193654" s="1" t="s">
        <v>226</v>
      </c>
      <c r="D193654" s="1" t="s">
        <v>1135</v>
      </c>
    </row>
    <row r="193655" spans="1:4" x14ac:dyDescent="0.25">
      <c r="A193655">
        <v>20</v>
      </c>
      <c r="B193655">
        <v>9</v>
      </c>
      <c r="C193655" s="1" t="s">
        <v>210</v>
      </c>
      <c r="D193655" s="1" t="s">
        <v>1135</v>
      </c>
    </row>
    <row r="193656" spans="1:4" x14ac:dyDescent="0.25">
      <c r="A193656">
        <v>41</v>
      </c>
      <c r="B193656">
        <v>30</v>
      </c>
      <c r="C193656" s="1" t="s">
        <v>86</v>
      </c>
      <c r="D193656" s="1" t="s">
        <v>1135</v>
      </c>
    </row>
    <row r="193657" spans="1:4" x14ac:dyDescent="0.25">
      <c r="A193657">
        <v>67</v>
      </c>
      <c r="B193657">
        <v>56</v>
      </c>
      <c r="C193657" s="1" t="s">
        <v>190</v>
      </c>
      <c r="D193657" s="1" t="s">
        <v>1135</v>
      </c>
    </row>
    <row r="193658" spans="1:4" x14ac:dyDescent="0.25">
      <c r="A193658">
        <v>37</v>
      </c>
      <c r="B193658">
        <v>26</v>
      </c>
      <c r="C193658" s="1" t="s">
        <v>80</v>
      </c>
      <c r="D193658" s="1" t="s">
        <v>1135</v>
      </c>
    </row>
    <row r="193659" spans="1:4" x14ac:dyDescent="0.25">
      <c r="A193659">
        <v>21</v>
      </c>
      <c r="B193659">
        <v>10</v>
      </c>
      <c r="C193659" s="1" t="s">
        <v>195</v>
      </c>
      <c r="D193659" s="1" t="s">
        <v>1135</v>
      </c>
    </row>
    <row r="193660" spans="1:4" x14ac:dyDescent="0.25">
      <c r="A193660">
        <v>20</v>
      </c>
      <c r="B193660">
        <v>9</v>
      </c>
      <c r="C193660" s="1" t="s">
        <v>222</v>
      </c>
      <c r="D193660" s="1" t="s">
        <v>1135</v>
      </c>
    </row>
    <row r="193661" spans="1:4" x14ac:dyDescent="0.25">
      <c r="A193661">
        <v>41</v>
      </c>
      <c r="B193661">
        <v>30</v>
      </c>
      <c r="C193661" s="1" t="s">
        <v>203</v>
      </c>
      <c r="D193661" s="1" t="s">
        <v>1135</v>
      </c>
    </row>
    <row r="193662" spans="1:4" x14ac:dyDescent="0.25">
      <c r="A193662">
        <v>58</v>
      </c>
      <c r="B193662">
        <v>47</v>
      </c>
      <c r="C193662" s="1" t="s">
        <v>204</v>
      </c>
      <c r="D193662" s="1" t="s">
        <v>1135</v>
      </c>
    </row>
    <row r="193663" spans="1:4" x14ac:dyDescent="0.25">
      <c r="A193663">
        <v>42</v>
      </c>
      <c r="B193663">
        <v>31</v>
      </c>
      <c r="C193663" s="1" t="s">
        <v>13</v>
      </c>
      <c r="D193663" s="1" t="s">
        <v>1135</v>
      </c>
    </row>
    <row r="193664" spans="1:4" x14ac:dyDescent="0.25">
      <c r="A193664">
        <v>41</v>
      </c>
      <c r="B193664">
        <v>30</v>
      </c>
      <c r="C193664" s="1" t="s">
        <v>9</v>
      </c>
      <c r="D193664" s="1" t="s">
        <v>1135</v>
      </c>
    </row>
    <row r="193665" spans="1:4" x14ac:dyDescent="0.25">
      <c r="A193665">
        <v>59</v>
      </c>
      <c r="B193665">
        <v>48</v>
      </c>
      <c r="C193665" s="1" t="s">
        <v>215</v>
      </c>
      <c r="D193665" s="1" t="s">
        <v>1135</v>
      </c>
    </row>
    <row r="193666" spans="1:4" x14ac:dyDescent="0.25">
      <c r="A193666">
        <v>43</v>
      </c>
      <c r="B193666">
        <v>32</v>
      </c>
      <c r="C193666" s="1" t="s">
        <v>238</v>
      </c>
      <c r="D193666" s="1" t="s">
        <v>1135</v>
      </c>
    </row>
    <row r="193667" spans="1:4" x14ac:dyDescent="0.25">
      <c r="A193667">
        <v>42</v>
      </c>
      <c r="B193667">
        <v>31</v>
      </c>
      <c r="C193667" s="1" t="s">
        <v>191</v>
      </c>
      <c r="D193667" s="1" t="s">
        <v>1135</v>
      </c>
    </row>
    <row r="193668" spans="1:4" x14ac:dyDescent="0.25">
      <c r="A193668">
        <v>21</v>
      </c>
      <c r="B193668">
        <v>10</v>
      </c>
      <c r="C193668" s="1" t="s">
        <v>219</v>
      </c>
      <c r="D193668" s="1" t="s">
        <v>1135</v>
      </c>
    </row>
    <row r="193669" spans="1:4" x14ac:dyDescent="0.25">
      <c r="A193669">
        <v>41</v>
      </c>
      <c r="B193669">
        <v>30</v>
      </c>
      <c r="C193669" s="1" t="s">
        <v>236</v>
      </c>
      <c r="D193669" s="1" t="s">
        <v>1135</v>
      </c>
    </row>
    <row r="193670" spans="1:4" x14ac:dyDescent="0.25">
      <c r="A193670">
        <v>20</v>
      </c>
      <c r="B193670">
        <v>9</v>
      </c>
      <c r="C193670" s="1" t="s">
        <v>223</v>
      </c>
      <c r="D193670" s="1" t="s">
        <v>1135</v>
      </c>
    </row>
    <row r="193671" spans="1:4" x14ac:dyDescent="0.25">
      <c r="A193671">
        <v>59</v>
      </c>
      <c r="B193671">
        <v>48</v>
      </c>
      <c r="C193671" s="1" t="s">
        <v>214</v>
      </c>
      <c r="D193671" s="1" t="s">
        <v>1135</v>
      </c>
    </row>
    <row r="193672" spans="1:4" x14ac:dyDescent="0.25">
      <c r="A193672">
        <v>40</v>
      </c>
      <c r="B193672">
        <v>29</v>
      </c>
      <c r="C193672" s="1" t="s">
        <v>244</v>
      </c>
      <c r="D193672" s="1" t="s">
        <v>1135</v>
      </c>
    </row>
    <row r="193673" spans="1:4" x14ac:dyDescent="0.25">
      <c r="A193673">
        <v>22</v>
      </c>
      <c r="B193673">
        <v>11</v>
      </c>
      <c r="C193673" s="1" t="s">
        <v>201</v>
      </c>
      <c r="D193673" s="1" t="s">
        <v>1135</v>
      </c>
    </row>
    <row r="193674" spans="1:4" x14ac:dyDescent="0.25">
      <c r="A193674">
        <v>57</v>
      </c>
      <c r="B193674">
        <v>46</v>
      </c>
      <c r="C193674" s="1" t="s">
        <v>264</v>
      </c>
      <c r="D193674" s="1" t="s">
        <v>1135</v>
      </c>
    </row>
    <row r="193675" spans="1:4" x14ac:dyDescent="0.25">
      <c r="A193675">
        <v>21</v>
      </c>
      <c r="B193675">
        <v>10</v>
      </c>
      <c r="C193675" s="1" t="s">
        <v>254</v>
      </c>
      <c r="D193675" s="1" t="s">
        <v>1135</v>
      </c>
    </row>
    <row r="193676" spans="1:4" x14ac:dyDescent="0.25">
      <c r="A193676">
        <v>60</v>
      </c>
      <c r="B193676">
        <v>49</v>
      </c>
      <c r="C193676" s="1" t="s">
        <v>208</v>
      </c>
      <c r="D193676" s="1" t="s">
        <v>1135</v>
      </c>
    </row>
    <row r="193677" spans="1:4" x14ac:dyDescent="0.25">
      <c r="A193677">
        <v>38</v>
      </c>
      <c r="B193677">
        <v>27</v>
      </c>
      <c r="C193677" s="1" t="s">
        <v>247</v>
      </c>
      <c r="D193677" s="1" t="s">
        <v>1135</v>
      </c>
    </row>
    <row r="193678" spans="1:4" x14ac:dyDescent="0.25">
      <c r="A193678">
        <v>61</v>
      </c>
      <c r="B193678">
        <v>50</v>
      </c>
      <c r="C193678" s="1" t="s">
        <v>251</v>
      </c>
      <c r="D193678" s="1" t="s">
        <v>1135</v>
      </c>
    </row>
    <row r="193679" spans="1:4" x14ac:dyDescent="0.25">
      <c r="A193679">
        <v>21</v>
      </c>
      <c r="B193679">
        <v>10</v>
      </c>
      <c r="C193679" s="1" t="s">
        <v>234</v>
      </c>
      <c r="D193679" s="1" t="s">
        <v>1135</v>
      </c>
    </row>
    <row r="193680" spans="1:4" x14ac:dyDescent="0.25">
      <c r="A193680">
        <v>41</v>
      </c>
      <c r="B193680">
        <v>30</v>
      </c>
      <c r="C193680" s="1" t="s">
        <v>209</v>
      </c>
      <c r="D193680" s="1" t="s">
        <v>1135</v>
      </c>
    </row>
    <row r="193681" spans="1:4" x14ac:dyDescent="0.25">
      <c r="A193681">
        <v>50</v>
      </c>
      <c r="B193681">
        <v>39</v>
      </c>
      <c r="C193681" s="1" t="s">
        <v>263</v>
      </c>
      <c r="D193681" s="1" t="s">
        <v>1135</v>
      </c>
    </row>
    <row r="193682" spans="1:4" x14ac:dyDescent="0.25">
      <c r="A193682">
        <v>20</v>
      </c>
      <c r="B193682">
        <v>9</v>
      </c>
      <c r="C193682" s="1" t="s">
        <v>196</v>
      </c>
      <c r="D193682" s="1" t="s">
        <v>1135</v>
      </c>
    </row>
    <row r="193683" spans="1:4" x14ac:dyDescent="0.25">
      <c r="A193683">
        <v>59</v>
      </c>
      <c r="B193683">
        <v>48</v>
      </c>
      <c r="C193683" s="1" t="s">
        <v>235</v>
      </c>
      <c r="D193683" s="1" t="s">
        <v>1135</v>
      </c>
    </row>
    <row r="193684" spans="1:4" x14ac:dyDescent="0.25">
      <c r="A193684">
        <v>21</v>
      </c>
      <c r="B193684">
        <v>10</v>
      </c>
      <c r="C193684" s="1" t="s">
        <v>17</v>
      </c>
      <c r="D193684" s="1" t="s">
        <v>1135</v>
      </c>
    </row>
    <row r="193685" spans="1:4" x14ac:dyDescent="0.25">
      <c r="A193685">
        <v>60</v>
      </c>
      <c r="B193685">
        <v>49</v>
      </c>
      <c r="C193685" s="1" t="s">
        <v>252</v>
      </c>
      <c r="D193685" s="1" t="s">
        <v>1135</v>
      </c>
    </row>
    <row r="193686" spans="1:4" x14ac:dyDescent="0.25">
      <c r="A193686">
        <v>20</v>
      </c>
      <c r="B193686">
        <v>9</v>
      </c>
      <c r="C193686" s="1" t="s">
        <v>253</v>
      </c>
      <c r="D193686" s="1" t="s">
        <v>1135</v>
      </c>
    </row>
    <row r="193687" spans="1:4" x14ac:dyDescent="0.25">
      <c r="A193687">
        <v>66</v>
      </c>
      <c r="B193687">
        <v>55</v>
      </c>
      <c r="C193687" s="1" t="s">
        <v>198</v>
      </c>
      <c r="D193687" s="1" t="s">
        <v>1135</v>
      </c>
    </row>
    <row r="193688" spans="1:4" x14ac:dyDescent="0.25">
      <c r="A193688">
        <v>58</v>
      </c>
      <c r="B193688">
        <v>47</v>
      </c>
      <c r="C193688" s="1" t="s">
        <v>200</v>
      </c>
      <c r="D193688" s="1" t="s">
        <v>1135</v>
      </c>
    </row>
    <row r="193689" spans="1:4" x14ac:dyDescent="0.25">
      <c r="A193689">
        <v>41</v>
      </c>
      <c r="B193689">
        <v>30</v>
      </c>
      <c r="C193689" s="1" t="s">
        <v>212</v>
      </c>
      <c r="D193689" s="1" t="s">
        <v>1135</v>
      </c>
    </row>
    <row r="193690" spans="1:4" x14ac:dyDescent="0.25">
      <c r="A193690">
        <v>21</v>
      </c>
      <c r="B193690">
        <v>10</v>
      </c>
      <c r="C193690" s="1" t="s">
        <v>12</v>
      </c>
      <c r="D193690" s="1" t="s">
        <v>1135</v>
      </c>
    </row>
    <row r="193691" spans="1:4" x14ac:dyDescent="0.25">
      <c r="A193691">
        <v>60</v>
      </c>
      <c r="B193691">
        <v>49</v>
      </c>
      <c r="C193691" s="1" t="s">
        <v>230</v>
      </c>
      <c r="D193691" s="1" t="s">
        <v>1135</v>
      </c>
    </row>
    <row r="193692" spans="1:4" x14ac:dyDescent="0.25">
      <c r="A193692">
        <v>47</v>
      </c>
      <c r="B193692">
        <v>36</v>
      </c>
      <c r="C193692" s="1" t="s">
        <v>242</v>
      </c>
      <c r="D193692" s="1" t="s">
        <v>1135</v>
      </c>
    </row>
    <row r="193693" spans="1:4" x14ac:dyDescent="0.25">
      <c r="A193693">
        <v>21</v>
      </c>
      <c r="B193693">
        <v>10</v>
      </c>
      <c r="C193693" s="1" t="s">
        <v>229</v>
      </c>
      <c r="D193693" s="1" t="s">
        <v>1135</v>
      </c>
    </row>
    <row r="193694" spans="1:4" x14ac:dyDescent="0.25">
      <c r="A193694">
        <v>21</v>
      </c>
      <c r="B193694">
        <v>10</v>
      </c>
      <c r="C193694" s="1" t="s">
        <v>12</v>
      </c>
      <c r="D193694" s="1" t="s">
        <v>1135</v>
      </c>
    </row>
    <row r="193695" spans="1:4" x14ac:dyDescent="0.25">
      <c r="A193695">
        <v>59</v>
      </c>
      <c r="B193695">
        <v>48</v>
      </c>
      <c r="C193695" s="1" t="s">
        <v>231</v>
      </c>
      <c r="D193695" s="1" t="s">
        <v>1135</v>
      </c>
    </row>
    <row r="193696" spans="1:4" x14ac:dyDescent="0.25">
      <c r="A193696">
        <v>42</v>
      </c>
      <c r="B193696">
        <v>31</v>
      </c>
      <c r="C193696" s="1" t="s">
        <v>241</v>
      </c>
      <c r="D193696" s="1" t="s">
        <v>1135</v>
      </c>
    </row>
    <row r="193697" spans="1:4" x14ac:dyDescent="0.25">
      <c r="A193697">
        <v>42</v>
      </c>
      <c r="B193697">
        <v>31</v>
      </c>
      <c r="C193697" s="1" t="s">
        <v>13</v>
      </c>
      <c r="D193697" s="1" t="s">
        <v>1135</v>
      </c>
    </row>
    <row r="193698" spans="1:4" x14ac:dyDescent="0.25">
      <c r="A193698">
        <v>21</v>
      </c>
      <c r="B193698">
        <v>10</v>
      </c>
      <c r="C193698" s="1" t="s">
        <v>232</v>
      </c>
      <c r="D193698" s="1" t="s">
        <v>1135</v>
      </c>
    </row>
    <row r="193699" spans="1:4" x14ac:dyDescent="0.25">
      <c r="A193699">
        <v>21</v>
      </c>
      <c r="B193699">
        <v>10</v>
      </c>
      <c r="C193699" s="1" t="s">
        <v>192</v>
      </c>
      <c r="D193699" s="1" t="s">
        <v>1135</v>
      </c>
    </row>
    <row r="193700" spans="1:4" x14ac:dyDescent="0.25">
      <c r="A193700">
        <v>58</v>
      </c>
      <c r="B193700">
        <v>47</v>
      </c>
      <c r="C193700" s="1" t="s">
        <v>265</v>
      </c>
      <c r="D193700" s="1" t="s">
        <v>1135</v>
      </c>
    </row>
    <row r="193701" spans="1:4" x14ac:dyDescent="0.25">
      <c r="A193701">
        <v>22</v>
      </c>
      <c r="B193701">
        <v>11</v>
      </c>
      <c r="C193701" s="1" t="s">
        <v>14</v>
      </c>
      <c r="D193701" s="1" t="s">
        <v>1135</v>
      </c>
    </row>
    <row r="193702" spans="1:4" x14ac:dyDescent="0.25">
      <c r="A193702">
        <v>41</v>
      </c>
      <c r="B193702">
        <v>30</v>
      </c>
      <c r="C193702" s="1" t="s">
        <v>248</v>
      </c>
      <c r="D193702" s="1" t="s">
        <v>1135</v>
      </c>
    </row>
    <row r="193703" spans="1:4" x14ac:dyDescent="0.25">
      <c r="A193703">
        <v>20</v>
      </c>
      <c r="B193703">
        <v>9</v>
      </c>
      <c r="C193703" s="1" t="s">
        <v>210</v>
      </c>
      <c r="D193703" s="1" t="s">
        <v>1135</v>
      </c>
    </row>
    <row r="193704" spans="1:4" x14ac:dyDescent="0.25">
      <c r="A193704">
        <v>20</v>
      </c>
      <c r="B193704">
        <v>9</v>
      </c>
      <c r="C193704" s="1" t="s">
        <v>197</v>
      </c>
      <c r="D193704" s="1" t="s">
        <v>1135</v>
      </c>
    </row>
    <row r="193705" spans="1:4" x14ac:dyDescent="0.25">
      <c r="A193705">
        <v>58</v>
      </c>
      <c r="B193705">
        <v>47</v>
      </c>
      <c r="C193705" s="1" t="s">
        <v>266</v>
      </c>
      <c r="D193705" s="1" t="s">
        <v>1135</v>
      </c>
    </row>
    <row r="193706" spans="1:4" x14ac:dyDescent="0.25">
      <c r="A193706">
        <v>42</v>
      </c>
      <c r="B193706">
        <v>31</v>
      </c>
      <c r="C193706" s="1" t="s">
        <v>189</v>
      </c>
      <c r="D193706" s="1" t="s">
        <v>1135</v>
      </c>
    </row>
    <row r="193707" spans="1:4" x14ac:dyDescent="0.25">
      <c r="A193707">
        <v>20</v>
      </c>
      <c r="B193707">
        <v>9</v>
      </c>
      <c r="C193707" s="1" t="s">
        <v>253</v>
      </c>
      <c r="D193707" s="1" t="s">
        <v>1135</v>
      </c>
    </row>
    <row r="193708" spans="1:4" x14ac:dyDescent="0.25">
      <c r="A193708">
        <v>18</v>
      </c>
      <c r="B193708">
        <v>0</v>
      </c>
      <c r="C193708" s="1" t="s">
        <v>197</v>
      </c>
      <c r="D193708" s="1" t="s">
        <v>1136</v>
      </c>
    </row>
    <row r="193709" spans="1:4" x14ac:dyDescent="0.25">
      <c r="A193709">
        <v>46</v>
      </c>
      <c r="B193709">
        <v>28</v>
      </c>
      <c r="C193709" s="1" t="s">
        <v>218</v>
      </c>
      <c r="D193709" s="1" t="s">
        <v>1136</v>
      </c>
    </row>
    <row r="193710" spans="1:4" x14ac:dyDescent="0.25">
      <c r="A193710">
        <v>38</v>
      </c>
      <c r="B193710">
        <v>20</v>
      </c>
      <c r="C193710" s="1" t="s">
        <v>13</v>
      </c>
      <c r="D193710" s="1" t="s">
        <v>1136</v>
      </c>
    </row>
    <row r="193711" spans="1:4" x14ac:dyDescent="0.25">
      <c r="A193711">
        <v>39</v>
      </c>
      <c r="B193711">
        <v>21</v>
      </c>
      <c r="C193711" s="1" t="s">
        <v>235</v>
      </c>
      <c r="D193711" s="1" t="s">
        <v>1136</v>
      </c>
    </row>
    <row r="193712" spans="1:4" x14ac:dyDescent="0.25">
      <c r="A193712">
        <v>38</v>
      </c>
      <c r="B193712">
        <v>20</v>
      </c>
      <c r="C193712" s="1" t="s">
        <v>266</v>
      </c>
      <c r="D193712" s="1" t="s">
        <v>1136</v>
      </c>
    </row>
    <row r="193713" spans="1:4" x14ac:dyDescent="0.25">
      <c r="A193713">
        <v>37</v>
      </c>
      <c r="B193713">
        <v>19</v>
      </c>
      <c r="C193713" s="1" t="s">
        <v>244</v>
      </c>
      <c r="D193713" s="1" t="s">
        <v>1136</v>
      </c>
    </row>
    <row r="193714" spans="1:4" x14ac:dyDescent="0.25">
      <c r="A193714">
        <v>39</v>
      </c>
      <c r="B193714">
        <v>21</v>
      </c>
      <c r="C193714" s="1" t="s">
        <v>247</v>
      </c>
      <c r="D193714" s="1" t="s">
        <v>1136</v>
      </c>
    </row>
    <row r="193715" spans="1:4" x14ac:dyDescent="0.25">
      <c r="A193715">
        <v>35</v>
      </c>
      <c r="B193715">
        <v>17</v>
      </c>
      <c r="C193715" s="1" t="s">
        <v>253</v>
      </c>
      <c r="D193715" s="1" t="s">
        <v>1136</v>
      </c>
    </row>
    <row r="193716" spans="1:4" x14ac:dyDescent="0.25">
      <c r="A193716">
        <v>35</v>
      </c>
      <c r="B193716">
        <v>17</v>
      </c>
      <c r="C193716" s="1" t="s">
        <v>80</v>
      </c>
      <c r="D193716" s="1" t="s">
        <v>1136</v>
      </c>
    </row>
    <row r="193717" spans="1:4" x14ac:dyDescent="0.25">
      <c r="A193717">
        <v>38</v>
      </c>
      <c r="B193717">
        <v>20</v>
      </c>
      <c r="C193717" s="1" t="s">
        <v>203</v>
      </c>
      <c r="D193717" s="1" t="s">
        <v>1136</v>
      </c>
    </row>
    <row r="193718" spans="1:4" x14ac:dyDescent="0.25">
      <c r="A193718">
        <v>46</v>
      </c>
      <c r="B193718">
        <v>28</v>
      </c>
      <c r="C193718" s="1" t="s">
        <v>265</v>
      </c>
      <c r="D193718" s="1" t="s">
        <v>1136</v>
      </c>
    </row>
    <row r="193719" spans="1:4" x14ac:dyDescent="0.25">
      <c r="A193719">
        <v>38</v>
      </c>
      <c r="B193719">
        <v>20</v>
      </c>
      <c r="C193719" s="1" t="s">
        <v>200</v>
      </c>
      <c r="D193719" s="1" t="s">
        <v>1136</v>
      </c>
    </row>
    <row r="193720" spans="1:4" x14ac:dyDescent="0.25">
      <c r="A193720">
        <v>39</v>
      </c>
      <c r="B193720">
        <v>21</v>
      </c>
      <c r="C193720" s="1" t="s">
        <v>224</v>
      </c>
      <c r="D193720" s="1" t="s">
        <v>1136</v>
      </c>
    </row>
    <row r="193721" spans="1:4" x14ac:dyDescent="0.25">
      <c r="A193721">
        <v>48</v>
      </c>
      <c r="B193721">
        <v>30</v>
      </c>
      <c r="C193721" s="1" t="s">
        <v>237</v>
      </c>
      <c r="D193721" s="1" t="s">
        <v>1136</v>
      </c>
    </row>
    <row r="193722" spans="1:4" x14ac:dyDescent="0.25">
      <c r="A193722">
        <v>18</v>
      </c>
      <c r="B193722">
        <v>0</v>
      </c>
      <c r="C193722" s="1" t="s">
        <v>246</v>
      </c>
      <c r="D193722" s="1" t="s">
        <v>1136</v>
      </c>
    </row>
    <row r="193723" spans="1:4" x14ac:dyDescent="0.25">
      <c r="A193723">
        <v>35</v>
      </c>
      <c r="B193723">
        <v>17</v>
      </c>
      <c r="C193723" s="1" t="s">
        <v>232</v>
      </c>
      <c r="D193723" s="1" t="s">
        <v>1136</v>
      </c>
    </row>
    <row r="193724" spans="1:4" x14ac:dyDescent="0.25">
      <c r="A193724">
        <v>38</v>
      </c>
      <c r="B193724">
        <v>20</v>
      </c>
      <c r="C193724" s="1" t="s">
        <v>228</v>
      </c>
      <c r="D193724" s="1" t="s">
        <v>1136</v>
      </c>
    </row>
    <row r="193725" spans="1:4" x14ac:dyDescent="0.25">
      <c r="A193725">
        <v>47</v>
      </c>
      <c r="B193725">
        <v>29</v>
      </c>
      <c r="C193725" s="1" t="s">
        <v>263</v>
      </c>
      <c r="D193725" s="1" t="s">
        <v>1136</v>
      </c>
    </row>
    <row r="193726" spans="1:4" x14ac:dyDescent="0.25">
      <c r="A193726">
        <v>37</v>
      </c>
      <c r="B193726">
        <v>19</v>
      </c>
      <c r="C193726" s="1" t="s">
        <v>194</v>
      </c>
      <c r="D193726" s="1" t="s">
        <v>1136</v>
      </c>
    </row>
    <row r="193727" spans="1:4" x14ac:dyDescent="0.25">
      <c r="A193727">
        <v>46</v>
      </c>
      <c r="B193727">
        <v>28</v>
      </c>
      <c r="C193727" s="1" t="s">
        <v>234</v>
      </c>
      <c r="D193727" s="1" t="s">
        <v>1136</v>
      </c>
    </row>
    <row r="193728" spans="1:4" x14ac:dyDescent="0.25">
      <c r="A193728">
        <v>40</v>
      </c>
      <c r="B193728">
        <v>22</v>
      </c>
      <c r="C193728" s="1" t="s">
        <v>215</v>
      </c>
      <c r="D193728" s="1" t="s">
        <v>1136</v>
      </c>
    </row>
    <row r="193729" spans="1:4" x14ac:dyDescent="0.25">
      <c r="A193729">
        <v>46</v>
      </c>
      <c r="B193729">
        <v>28</v>
      </c>
      <c r="C193729" s="1" t="s">
        <v>251</v>
      </c>
      <c r="D193729" s="1" t="s">
        <v>1136</v>
      </c>
    </row>
    <row r="193730" spans="1:4" x14ac:dyDescent="0.25">
      <c r="A193730">
        <v>38</v>
      </c>
      <c r="B193730">
        <v>20</v>
      </c>
      <c r="C193730" s="1" t="s">
        <v>191</v>
      </c>
      <c r="D193730" s="1" t="s">
        <v>1136</v>
      </c>
    </row>
    <row r="193731" spans="1:4" x14ac:dyDescent="0.25">
      <c r="A193731">
        <v>41</v>
      </c>
      <c r="B193731">
        <v>23</v>
      </c>
      <c r="C193731" s="1" t="s">
        <v>204</v>
      </c>
      <c r="D193731" s="1" t="s">
        <v>1136</v>
      </c>
    </row>
    <row r="193732" spans="1:4" x14ac:dyDescent="0.25">
      <c r="A193732">
        <v>39</v>
      </c>
      <c r="B193732">
        <v>21</v>
      </c>
      <c r="C193732" s="1" t="s">
        <v>206</v>
      </c>
      <c r="D193732" s="1" t="s">
        <v>1136</v>
      </c>
    </row>
    <row r="193733" spans="1:4" x14ac:dyDescent="0.25">
      <c r="A193733">
        <v>21</v>
      </c>
      <c r="B193733">
        <v>3</v>
      </c>
      <c r="C193733" s="1" t="s">
        <v>223</v>
      </c>
      <c r="D193733" s="1" t="s">
        <v>1136</v>
      </c>
    </row>
    <row r="193734" spans="1:4" x14ac:dyDescent="0.25">
      <c r="A193734">
        <v>37</v>
      </c>
      <c r="B193734">
        <v>19</v>
      </c>
      <c r="C193734" s="1" t="s">
        <v>14</v>
      </c>
      <c r="D193734" s="1" t="s">
        <v>1136</v>
      </c>
    </row>
    <row r="193735" spans="1:4" x14ac:dyDescent="0.25">
      <c r="A193735">
        <v>20</v>
      </c>
      <c r="B193735">
        <v>2</v>
      </c>
      <c r="C193735" s="1" t="s">
        <v>12</v>
      </c>
      <c r="D193735" s="1" t="s">
        <v>1136</v>
      </c>
    </row>
    <row r="193736" spans="1:4" x14ac:dyDescent="0.25">
      <c r="A193736">
        <v>46</v>
      </c>
      <c r="B193736">
        <v>28</v>
      </c>
      <c r="C193736" s="1" t="s">
        <v>214</v>
      </c>
      <c r="D193736" s="1" t="s">
        <v>1136</v>
      </c>
    </row>
    <row r="193737" spans="1:4" x14ac:dyDescent="0.25">
      <c r="A193737">
        <v>44</v>
      </c>
      <c r="B193737">
        <v>26</v>
      </c>
      <c r="C193737" s="1" t="s">
        <v>202</v>
      </c>
      <c r="D193737" s="1" t="s">
        <v>1136</v>
      </c>
    </row>
    <row r="193738" spans="1:4" x14ac:dyDescent="0.25">
      <c r="A193738">
        <v>37</v>
      </c>
      <c r="B193738">
        <v>19</v>
      </c>
      <c r="C193738" s="1" t="s">
        <v>201</v>
      </c>
      <c r="D193738" s="1" t="s">
        <v>1136</v>
      </c>
    </row>
    <row r="193739" spans="1:4" x14ac:dyDescent="0.25">
      <c r="A193739">
        <v>48</v>
      </c>
      <c r="B193739">
        <v>30</v>
      </c>
      <c r="C193739" s="1" t="s">
        <v>190</v>
      </c>
      <c r="D193739" s="1" t="s">
        <v>1136</v>
      </c>
    </row>
    <row r="193740" spans="1:4" x14ac:dyDescent="0.25">
      <c r="A193740">
        <v>39</v>
      </c>
      <c r="B193740">
        <v>21</v>
      </c>
      <c r="C193740" s="1" t="s">
        <v>238</v>
      </c>
      <c r="D193740" s="1" t="s">
        <v>1136</v>
      </c>
    </row>
    <row r="193741" spans="1:4" x14ac:dyDescent="0.25">
      <c r="A193741">
        <v>36</v>
      </c>
      <c r="B193741">
        <v>18</v>
      </c>
      <c r="C193741" s="1" t="s">
        <v>11</v>
      </c>
      <c r="D193741" s="1" t="s">
        <v>1136</v>
      </c>
    </row>
    <row r="193742" spans="1:4" x14ac:dyDescent="0.25">
      <c r="A193742">
        <v>37</v>
      </c>
      <c r="B193742">
        <v>19</v>
      </c>
      <c r="C193742" s="1" t="s">
        <v>86</v>
      </c>
      <c r="D193742" s="1" t="s">
        <v>1136</v>
      </c>
    </row>
    <row r="193743" spans="1:4" x14ac:dyDescent="0.25">
      <c r="A193743">
        <v>38</v>
      </c>
      <c r="B193743">
        <v>20</v>
      </c>
      <c r="C193743" s="1" t="s">
        <v>13</v>
      </c>
      <c r="D193743" s="1" t="s">
        <v>1136</v>
      </c>
    </row>
    <row r="193744" spans="1:4" x14ac:dyDescent="0.25">
      <c r="A193744">
        <v>45</v>
      </c>
      <c r="B193744">
        <v>27</v>
      </c>
      <c r="C193744" s="1" t="s">
        <v>248</v>
      </c>
      <c r="D193744" s="1" t="s">
        <v>1136</v>
      </c>
    </row>
    <row r="193745" spans="1:4" x14ac:dyDescent="0.25">
      <c r="A193745">
        <v>20</v>
      </c>
      <c r="B193745">
        <v>2</v>
      </c>
      <c r="C193745" s="1" t="s">
        <v>12</v>
      </c>
      <c r="D193745" s="1" t="s">
        <v>1136</v>
      </c>
    </row>
    <row r="193746" spans="1:4" x14ac:dyDescent="0.25">
      <c r="A193746">
        <v>43</v>
      </c>
      <c r="B193746">
        <v>25</v>
      </c>
      <c r="C193746" s="1" t="s">
        <v>189</v>
      </c>
      <c r="D193746" s="1" t="s">
        <v>1136</v>
      </c>
    </row>
    <row r="193747" spans="1:4" x14ac:dyDescent="0.25">
      <c r="A193747">
        <v>48</v>
      </c>
      <c r="B193747">
        <v>30</v>
      </c>
      <c r="C193747" s="1" t="s">
        <v>230</v>
      </c>
      <c r="D193747" s="1" t="s">
        <v>1136</v>
      </c>
    </row>
    <row r="193748" spans="1:4" x14ac:dyDescent="0.25">
      <c r="A193748">
        <v>40</v>
      </c>
      <c r="B193748">
        <v>22</v>
      </c>
      <c r="C193748" s="1" t="s">
        <v>208</v>
      </c>
      <c r="D193748" s="1" t="s">
        <v>1136</v>
      </c>
    </row>
    <row r="193749" spans="1:4" x14ac:dyDescent="0.25">
      <c r="A193749">
        <v>48</v>
      </c>
      <c r="B193749">
        <v>30</v>
      </c>
      <c r="C193749" s="1" t="s">
        <v>192</v>
      </c>
      <c r="D193749" s="1" t="s">
        <v>1136</v>
      </c>
    </row>
    <row r="193750" spans="1:4" x14ac:dyDescent="0.25">
      <c r="A193750">
        <v>47</v>
      </c>
      <c r="B193750">
        <v>29</v>
      </c>
      <c r="C193750" s="1" t="s">
        <v>198</v>
      </c>
      <c r="D193750" s="1" t="s">
        <v>1136</v>
      </c>
    </row>
    <row r="193751" spans="1:4" x14ac:dyDescent="0.25">
      <c r="A193751">
        <v>43</v>
      </c>
      <c r="B193751">
        <v>25</v>
      </c>
      <c r="C193751" s="1" t="s">
        <v>252</v>
      </c>
      <c r="D193751" s="1" t="s">
        <v>1136</v>
      </c>
    </row>
    <row r="193752" spans="1:4" x14ac:dyDescent="0.25">
      <c r="A193752">
        <v>38</v>
      </c>
      <c r="B193752">
        <v>20</v>
      </c>
      <c r="C193752" s="1" t="s">
        <v>241</v>
      </c>
      <c r="D193752" s="1" t="s">
        <v>1136</v>
      </c>
    </row>
    <row r="193753" spans="1:4" x14ac:dyDescent="0.25">
      <c r="A193753">
        <v>47</v>
      </c>
      <c r="B193753">
        <v>29</v>
      </c>
      <c r="C193753" s="1" t="s">
        <v>210</v>
      </c>
      <c r="D193753" s="1" t="s">
        <v>1136</v>
      </c>
    </row>
    <row r="193754" spans="1:4" x14ac:dyDescent="0.25">
      <c r="A193754">
        <v>36</v>
      </c>
      <c r="B193754">
        <v>18</v>
      </c>
      <c r="C193754" s="1" t="s">
        <v>219</v>
      </c>
      <c r="D193754" s="1" t="s">
        <v>1136</v>
      </c>
    </row>
    <row r="193755" spans="1:4" x14ac:dyDescent="0.25">
      <c r="A193755">
        <v>45</v>
      </c>
      <c r="B193755">
        <v>27</v>
      </c>
      <c r="C193755" s="1" t="s">
        <v>242</v>
      </c>
      <c r="D193755" s="1" t="s">
        <v>1136</v>
      </c>
    </row>
    <row r="193756" spans="1:4" x14ac:dyDescent="0.25">
      <c r="A193756">
        <v>47</v>
      </c>
      <c r="B193756">
        <v>29</v>
      </c>
      <c r="C193756" s="1" t="s">
        <v>196</v>
      </c>
      <c r="D193756" s="1" t="s">
        <v>1136</v>
      </c>
    </row>
    <row r="193757" spans="1:4" x14ac:dyDescent="0.25">
      <c r="A193757">
        <v>38</v>
      </c>
      <c r="B193757">
        <v>20</v>
      </c>
      <c r="C193757" s="1" t="s">
        <v>212</v>
      </c>
      <c r="D193757" s="1" t="s">
        <v>1136</v>
      </c>
    </row>
    <row r="193758" spans="1:4" x14ac:dyDescent="0.25">
      <c r="A193758">
        <v>36</v>
      </c>
      <c r="B193758">
        <v>18</v>
      </c>
      <c r="C193758" s="1" t="s">
        <v>254</v>
      </c>
      <c r="D193758" s="1" t="s">
        <v>1136</v>
      </c>
    </row>
    <row r="193759" spans="1:4" x14ac:dyDescent="0.25">
      <c r="A193759">
        <v>36</v>
      </c>
      <c r="B193759">
        <v>18</v>
      </c>
      <c r="C193759" s="1" t="s">
        <v>17</v>
      </c>
      <c r="D193759" s="1" t="s">
        <v>1136</v>
      </c>
    </row>
    <row r="193760" spans="1:4" x14ac:dyDescent="0.25">
      <c r="A193760">
        <v>38</v>
      </c>
      <c r="B193760">
        <v>20</v>
      </c>
      <c r="C193760" s="1" t="s">
        <v>9</v>
      </c>
      <c r="D193760" s="1" t="s">
        <v>1136</v>
      </c>
    </row>
    <row r="193761" spans="1:4" x14ac:dyDescent="0.25">
      <c r="A193761">
        <v>46</v>
      </c>
      <c r="B193761">
        <v>28</v>
      </c>
      <c r="C193761" s="1" t="s">
        <v>251</v>
      </c>
      <c r="D193761" s="1" t="s">
        <v>1136</v>
      </c>
    </row>
    <row r="193762" spans="1:4" x14ac:dyDescent="0.25">
      <c r="A193762">
        <v>37</v>
      </c>
      <c r="B193762">
        <v>19</v>
      </c>
      <c r="C193762" s="1" t="s">
        <v>188</v>
      </c>
      <c r="D193762" s="1" t="s">
        <v>1136</v>
      </c>
    </row>
    <row r="193763" spans="1:4" x14ac:dyDescent="0.25">
      <c r="A193763">
        <v>37</v>
      </c>
      <c r="B193763">
        <v>19</v>
      </c>
      <c r="C193763" s="1" t="s">
        <v>225</v>
      </c>
      <c r="D193763" s="1" t="s">
        <v>1136</v>
      </c>
    </row>
    <row r="193764" spans="1:4" x14ac:dyDescent="0.25">
      <c r="A193764">
        <v>38</v>
      </c>
      <c r="B193764">
        <v>20</v>
      </c>
      <c r="C193764" s="1" t="s">
        <v>9</v>
      </c>
      <c r="D193764" s="1" t="s">
        <v>1136</v>
      </c>
    </row>
    <row r="193765" spans="1:4" x14ac:dyDescent="0.25">
      <c r="A193765">
        <v>38</v>
      </c>
      <c r="B193765">
        <v>20</v>
      </c>
      <c r="C193765" s="1" t="s">
        <v>217</v>
      </c>
      <c r="D193765" s="1" t="s">
        <v>1136</v>
      </c>
    </row>
    <row r="193766" spans="1:4" x14ac:dyDescent="0.25">
      <c r="A193766">
        <v>38</v>
      </c>
      <c r="B193766">
        <v>20</v>
      </c>
      <c r="C193766" s="1" t="s">
        <v>236</v>
      </c>
      <c r="D193766" s="1" t="s">
        <v>1136</v>
      </c>
    </row>
    <row r="193767" spans="1:4" x14ac:dyDescent="0.25">
      <c r="A193767">
        <v>37</v>
      </c>
      <c r="B193767">
        <v>19</v>
      </c>
      <c r="C193767" s="1" t="s">
        <v>233</v>
      </c>
      <c r="D193767" s="1" t="s">
        <v>1136</v>
      </c>
    </row>
    <row r="193768" spans="1:4" x14ac:dyDescent="0.25">
      <c r="A193768">
        <v>38</v>
      </c>
      <c r="B193768">
        <v>20</v>
      </c>
      <c r="C193768" s="1" t="s">
        <v>264</v>
      </c>
      <c r="D193768" s="1" t="s">
        <v>1136</v>
      </c>
    </row>
    <row r="193769" spans="1:4" x14ac:dyDescent="0.25">
      <c r="A193769">
        <v>47</v>
      </c>
      <c r="B193769">
        <v>29</v>
      </c>
      <c r="C193769" s="1" t="s">
        <v>210</v>
      </c>
      <c r="D193769" s="1" t="s">
        <v>1136</v>
      </c>
    </row>
    <row r="193770" spans="1:4" x14ac:dyDescent="0.25">
      <c r="A193770">
        <v>38</v>
      </c>
      <c r="B193770">
        <v>20</v>
      </c>
      <c r="C193770" s="1" t="s">
        <v>9</v>
      </c>
      <c r="D193770" s="1" t="s">
        <v>1136</v>
      </c>
    </row>
    <row r="193771" spans="1:4" x14ac:dyDescent="0.25">
      <c r="A193771">
        <v>38</v>
      </c>
      <c r="B193771">
        <v>20</v>
      </c>
      <c r="C193771" s="1" t="s">
        <v>209</v>
      </c>
      <c r="D193771" s="1" t="s">
        <v>1136</v>
      </c>
    </row>
    <row r="193772" spans="1:4" x14ac:dyDescent="0.25">
      <c r="A193772">
        <v>39</v>
      </c>
      <c r="B193772">
        <v>21</v>
      </c>
      <c r="C193772" s="1" t="s">
        <v>216</v>
      </c>
      <c r="D193772" s="1" t="s">
        <v>1136</v>
      </c>
    </row>
    <row r="193773" spans="1:4" x14ac:dyDescent="0.25">
      <c r="A193773">
        <v>37</v>
      </c>
      <c r="B193773">
        <v>19</v>
      </c>
      <c r="C193773" s="1" t="s">
        <v>226</v>
      </c>
      <c r="D193773" s="1" t="s">
        <v>1136</v>
      </c>
    </row>
    <row r="193774" spans="1:4" x14ac:dyDescent="0.25">
      <c r="A193774">
        <v>35</v>
      </c>
      <c r="B193774">
        <v>17</v>
      </c>
      <c r="C193774" s="1" t="s">
        <v>253</v>
      </c>
      <c r="D193774" s="1" t="s">
        <v>1136</v>
      </c>
    </row>
    <row r="193775" spans="1:4" x14ac:dyDescent="0.25">
      <c r="A193775">
        <v>36</v>
      </c>
      <c r="B193775">
        <v>18</v>
      </c>
      <c r="C193775" s="1" t="s">
        <v>229</v>
      </c>
      <c r="D193775" s="1" t="s">
        <v>1136</v>
      </c>
    </row>
    <row r="193776" spans="1:4" x14ac:dyDescent="0.25">
      <c r="A193776">
        <v>36</v>
      </c>
      <c r="B193776">
        <v>18</v>
      </c>
      <c r="C193776" s="1" t="s">
        <v>195</v>
      </c>
      <c r="D193776" s="1" t="s">
        <v>1136</v>
      </c>
    </row>
    <row r="193777" spans="1:4" x14ac:dyDescent="0.25">
      <c r="A193777">
        <v>46</v>
      </c>
      <c r="B193777">
        <v>28</v>
      </c>
      <c r="C193777" s="1" t="s">
        <v>222</v>
      </c>
      <c r="D193777" s="1" t="s">
        <v>1136</v>
      </c>
    </row>
    <row r="193778" spans="1:4" x14ac:dyDescent="0.25">
      <c r="A193778">
        <v>39</v>
      </c>
      <c r="B193778">
        <v>21</v>
      </c>
      <c r="C193778" s="1" t="s">
        <v>231</v>
      </c>
      <c r="D193778" s="1" t="s">
        <v>1136</v>
      </c>
    </row>
    <row r="193779" spans="1:4" x14ac:dyDescent="0.25">
      <c r="A193779">
        <v>37</v>
      </c>
      <c r="B193779">
        <v>19</v>
      </c>
      <c r="C193779" s="1" t="s">
        <v>255</v>
      </c>
      <c r="D193779" s="1" t="s">
        <v>1136</v>
      </c>
    </row>
    <row r="193780" spans="1:4" x14ac:dyDescent="0.25">
      <c r="A193780">
        <v>47</v>
      </c>
      <c r="B193780">
        <v>29</v>
      </c>
      <c r="C193780" s="1" t="s">
        <v>262</v>
      </c>
      <c r="D193780" s="1" t="s">
        <v>1136</v>
      </c>
    </row>
    <row r="193781" spans="1:4" x14ac:dyDescent="0.25">
      <c r="A193781">
        <v>41</v>
      </c>
      <c r="B193781">
        <v>21</v>
      </c>
      <c r="C193781" s="1" t="s">
        <v>13</v>
      </c>
      <c r="D193781" s="1" t="s">
        <v>1137</v>
      </c>
    </row>
    <row r="193782" spans="1:4" x14ac:dyDescent="0.25">
      <c r="A193782">
        <v>57</v>
      </c>
      <c r="B193782">
        <v>37</v>
      </c>
      <c r="C193782" s="1" t="s">
        <v>235</v>
      </c>
      <c r="D193782" s="1" t="s">
        <v>1137</v>
      </c>
    </row>
    <row r="193783" spans="1:4" x14ac:dyDescent="0.25">
      <c r="A193783">
        <v>41</v>
      </c>
      <c r="B193783">
        <v>21</v>
      </c>
      <c r="C193783" s="1" t="s">
        <v>247</v>
      </c>
      <c r="D193783" s="1" t="s">
        <v>1137</v>
      </c>
    </row>
    <row r="193784" spans="1:4" x14ac:dyDescent="0.25">
      <c r="A193784">
        <v>30</v>
      </c>
      <c r="B193784">
        <v>10</v>
      </c>
      <c r="C193784" s="1" t="s">
        <v>253</v>
      </c>
      <c r="D193784" s="1" t="s">
        <v>1137</v>
      </c>
    </row>
    <row r="193785" spans="1:4" x14ac:dyDescent="0.25">
      <c r="A193785">
        <v>58</v>
      </c>
      <c r="B193785">
        <v>38</v>
      </c>
      <c r="C193785" s="1" t="s">
        <v>251</v>
      </c>
      <c r="D193785" s="1" t="s">
        <v>1137</v>
      </c>
    </row>
    <row r="193786" spans="1:4" x14ac:dyDescent="0.25">
      <c r="A193786">
        <v>32</v>
      </c>
      <c r="B193786">
        <v>12</v>
      </c>
      <c r="C193786" s="1" t="s">
        <v>254</v>
      </c>
      <c r="D193786" s="1" t="s">
        <v>1137</v>
      </c>
    </row>
    <row r="193787" spans="1:4" x14ac:dyDescent="0.25">
      <c r="A193787">
        <v>41</v>
      </c>
      <c r="B193787">
        <v>21</v>
      </c>
      <c r="C193787" s="1" t="s">
        <v>244</v>
      </c>
      <c r="D193787" s="1" t="s">
        <v>1137</v>
      </c>
    </row>
    <row r="193788" spans="1:4" x14ac:dyDescent="0.25">
      <c r="A193788">
        <v>51</v>
      </c>
      <c r="B193788">
        <v>31</v>
      </c>
      <c r="C193788" s="1" t="s">
        <v>198</v>
      </c>
      <c r="D193788" s="1" t="s">
        <v>1137</v>
      </c>
    </row>
    <row r="193789" spans="1:4" x14ac:dyDescent="0.25">
      <c r="A193789">
        <v>41</v>
      </c>
      <c r="B193789">
        <v>21</v>
      </c>
      <c r="C193789" s="1" t="s">
        <v>212</v>
      </c>
      <c r="D193789" s="1" t="s">
        <v>1137</v>
      </c>
    </row>
    <row r="193790" spans="1:4" x14ac:dyDescent="0.25">
      <c r="A193790">
        <v>41</v>
      </c>
      <c r="B193790">
        <v>21</v>
      </c>
      <c r="C193790" s="1" t="s">
        <v>13</v>
      </c>
      <c r="D193790" s="1" t="s">
        <v>1137</v>
      </c>
    </row>
    <row r="193791" spans="1:4" x14ac:dyDescent="0.25">
      <c r="A193791">
        <v>42</v>
      </c>
      <c r="B193791">
        <v>22</v>
      </c>
      <c r="C193791" s="1" t="s">
        <v>255</v>
      </c>
      <c r="D193791" s="1" t="s">
        <v>1137</v>
      </c>
    </row>
    <row r="193792" spans="1:4" x14ac:dyDescent="0.25">
      <c r="A193792">
        <v>56</v>
      </c>
      <c r="B193792">
        <v>36</v>
      </c>
      <c r="C193792" s="1" t="s">
        <v>206</v>
      </c>
      <c r="D193792" s="1" t="s">
        <v>1137</v>
      </c>
    </row>
    <row r="193793" spans="1:4" x14ac:dyDescent="0.25">
      <c r="A193793">
        <v>41</v>
      </c>
      <c r="B193793">
        <v>21</v>
      </c>
      <c r="C193793" s="1" t="s">
        <v>226</v>
      </c>
      <c r="D193793" s="1" t="s">
        <v>1137</v>
      </c>
    </row>
    <row r="193794" spans="1:4" x14ac:dyDescent="0.25">
      <c r="A193794">
        <v>30</v>
      </c>
      <c r="B193794">
        <v>10</v>
      </c>
      <c r="C193794" s="1" t="s">
        <v>232</v>
      </c>
      <c r="D193794" s="1" t="s">
        <v>1137</v>
      </c>
    </row>
    <row r="193795" spans="1:4" x14ac:dyDescent="0.25">
      <c r="A193795">
        <v>40</v>
      </c>
      <c r="B193795">
        <v>20</v>
      </c>
      <c r="C193795" s="1" t="s">
        <v>229</v>
      </c>
      <c r="D193795" s="1" t="s">
        <v>1137</v>
      </c>
    </row>
    <row r="193796" spans="1:4" x14ac:dyDescent="0.25">
      <c r="A193796">
        <v>57</v>
      </c>
      <c r="B193796">
        <v>37</v>
      </c>
      <c r="C193796" s="1" t="s">
        <v>231</v>
      </c>
      <c r="D193796" s="1" t="s">
        <v>1137</v>
      </c>
    </row>
    <row r="193797" spans="1:4" x14ac:dyDescent="0.25">
      <c r="A193797">
        <v>56</v>
      </c>
      <c r="B193797">
        <v>36</v>
      </c>
      <c r="C193797" s="1" t="s">
        <v>266</v>
      </c>
      <c r="D193797" s="1" t="s">
        <v>1137</v>
      </c>
    </row>
    <row r="193798" spans="1:4" x14ac:dyDescent="0.25">
      <c r="A193798">
        <v>56</v>
      </c>
      <c r="B193798">
        <v>36</v>
      </c>
      <c r="C193798" s="1" t="s">
        <v>202</v>
      </c>
      <c r="D193798" s="1" t="s">
        <v>1137</v>
      </c>
    </row>
    <row r="193799" spans="1:4" x14ac:dyDescent="0.25">
      <c r="A193799">
        <v>30</v>
      </c>
      <c r="B193799">
        <v>10</v>
      </c>
      <c r="C193799" s="1" t="s">
        <v>210</v>
      </c>
      <c r="D193799" s="1" t="s">
        <v>1137</v>
      </c>
    </row>
    <row r="193800" spans="1:4" x14ac:dyDescent="0.25">
      <c r="A193800">
        <v>41</v>
      </c>
      <c r="B193800">
        <v>21</v>
      </c>
      <c r="C193800" s="1" t="s">
        <v>225</v>
      </c>
      <c r="D193800" s="1" t="s">
        <v>1137</v>
      </c>
    </row>
    <row r="193801" spans="1:4" x14ac:dyDescent="0.25">
      <c r="A193801">
        <v>41</v>
      </c>
      <c r="B193801">
        <v>21</v>
      </c>
      <c r="C193801" s="1" t="s">
        <v>9</v>
      </c>
      <c r="D193801" s="1" t="s">
        <v>1137</v>
      </c>
    </row>
    <row r="193802" spans="1:4" x14ac:dyDescent="0.25">
      <c r="A193802">
        <v>30</v>
      </c>
      <c r="B193802">
        <v>10</v>
      </c>
      <c r="C193802" s="1" t="s">
        <v>246</v>
      </c>
      <c r="D193802" s="1" t="s">
        <v>1137</v>
      </c>
    </row>
    <row r="193803" spans="1:4" x14ac:dyDescent="0.25">
      <c r="A193803">
        <v>48</v>
      </c>
      <c r="B193803">
        <v>28</v>
      </c>
      <c r="C193803" s="1" t="s">
        <v>208</v>
      </c>
      <c r="D193803" s="1" t="s">
        <v>1137</v>
      </c>
    </row>
    <row r="193804" spans="1:4" x14ac:dyDescent="0.25">
      <c r="A193804">
        <v>30</v>
      </c>
      <c r="B193804">
        <v>10</v>
      </c>
      <c r="C193804" s="1" t="s">
        <v>196</v>
      </c>
      <c r="D193804" s="1" t="s">
        <v>1137</v>
      </c>
    </row>
    <row r="193805" spans="1:4" x14ac:dyDescent="0.25">
      <c r="A193805">
        <v>50</v>
      </c>
      <c r="B193805">
        <v>30</v>
      </c>
      <c r="C193805" s="1" t="s">
        <v>263</v>
      </c>
      <c r="D193805" s="1" t="s">
        <v>1137</v>
      </c>
    </row>
    <row r="193806" spans="1:4" x14ac:dyDescent="0.25">
      <c r="A193806">
        <v>31</v>
      </c>
      <c r="B193806">
        <v>11</v>
      </c>
      <c r="C193806" s="1" t="s">
        <v>192</v>
      </c>
      <c r="D193806" s="1" t="s">
        <v>1137</v>
      </c>
    </row>
    <row r="193807" spans="1:4" x14ac:dyDescent="0.25">
      <c r="A193807">
        <v>44</v>
      </c>
      <c r="B193807">
        <v>24</v>
      </c>
      <c r="C193807" s="1" t="s">
        <v>209</v>
      </c>
      <c r="D193807" s="1" t="s">
        <v>1137</v>
      </c>
    </row>
    <row r="193808" spans="1:4" x14ac:dyDescent="0.25">
      <c r="A193808">
        <v>43</v>
      </c>
      <c r="B193808">
        <v>23</v>
      </c>
      <c r="C193808" s="1" t="s">
        <v>252</v>
      </c>
      <c r="D193808" s="1" t="s">
        <v>1137</v>
      </c>
    </row>
    <row r="193809" spans="1:4" x14ac:dyDescent="0.25">
      <c r="A193809">
        <v>30</v>
      </c>
      <c r="B193809">
        <v>10</v>
      </c>
      <c r="C193809" s="1" t="s">
        <v>12</v>
      </c>
      <c r="D193809" s="1" t="s">
        <v>1137</v>
      </c>
    </row>
    <row r="193810" spans="1:4" x14ac:dyDescent="0.25">
      <c r="A193810">
        <v>30</v>
      </c>
      <c r="B193810">
        <v>10</v>
      </c>
      <c r="C193810" s="1" t="s">
        <v>197</v>
      </c>
      <c r="D193810" s="1" t="s">
        <v>1137</v>
      </c>
    </row>
    <row r="193811" spans="1:4" x14ac:dyDescent="0.25">
      <c r="A193811">
        <v>41</v>
      </c>
      <c r="B193811">
        <v>21</v>
      </c>
      <c r="C193811" s="1" t="s">
        <v>219</v>
      </c>
      <c r="D193811" s="1" t="s">
        <v>1137</v>
      </c>
    </row>
    <row r="193812" spans="1:4" x14ac:dyDescent="0.25">
      <c r="A193812">
        <v>31</v>
      </c>
      <c r="B193812">
        <v>11</v>
      </c>
      <c r="C193812" s="1" t="s">
        <v>14</v>
      </c>
      <c r="D193812" s="1" t="s">
        <v>1137</v>
      </c>
    </row>
    <row r="193813" spans="1:4" x14ac:dyDescent="0.25">
      <c r="A193813">
        <v>41</v>
      </c>
      <c r="B193813">
        <v>21</v>
      </c>
      <c r="C193813" s="1" t="s">
        <v>203</v>
      </c>
      <c r="D193813" s="1" t="s">
        <v>1137</v>
      </c>
    </row>
    <row r="193814" spans="1:4" x14ac:dyDescent="0.25">
      <c r="A193814">
        <v>30</v>
      </c>
      <c r="B193814">
        <v>10</v>
      </c>
      <c r="C193814" s="1" t="s">
        <v>234</v>
      </c>
      <c r="D193814" s="1" t="s">
        <v>1137</v>
      </c>
    </row>
    <row r="193815" spans="1:4" x14ac:dyDescent="0.25">
      <c r="A193815">
        <v>49</v>
      </c>
      <c r="B193815">
        <v>29</v>
      </c>
      <c r="C193815" s="1" t="s">
        <v>242</v>
      </c>
      <c r="D193815" s="1" t="s">
        <v>1137</v>
      </c>
    </row>
    <row r="193816" spans="1:4" x14ac:dyDescent="0.25">
      <c r="A193816">
        <v>56</v>
      </c>
      <c r="B193816">
        <v>36</v>
      </c>
      <c r="C193816" s="1" t="s">
        <v>200</v>
      </c>
      <c r="D193816" s="1" t="s">
        <v>1137</v>
      </c>
    </row>
    <row r="193817" spans="1:4" x14ac:dyDescent="0.25">
      <c r="A193817">
        <v>42</v>
      </c>
      <c r="B193817">
        <v>22</v>
      </c>
      <c r="C193817" s="1" t="s">
        <v>241</v>
      </c>
      <c r="D193817" s="1" t="s">
        <v>1137</v>
      </c>
    </row>
    <row r="193818" spans="1:4" x14ac:dyDescent="0.25">
      <c r="A193818">
        <v>30</v>
      </c>
      <c r="B193818">
        <v>10</v>
      </c>
      <c r="C193818" s="1" t="s">
        <v>12</v>
      </c>
      <c r="D193818" s="1" t="s">
        <v>1137</v>
      </c>
    </row>
    <row r="193819" spans="1:4" x14ac:dyDescent="0.25">
      <c r="A193819">
        <v>42</v>
      </c>
      <c r="B193819">
        <v>22</v>
      </c>
      <c r="C193819" s="1" t="s">
        <v>188</v>
      </c>
      <c r="D193819" s="1" t="s">
        <v>1137</v>
      </c>
    </row>
    <row r="193820" spans="1:4" x14ac:dyDescent="0.25">
      <c r="A193820">
        <v>42</v>
      </c>
      <c r="B193820">
        <v>22</v>
      </c>
      <c r="C193820" s="1" t="s">
        <v>189</v>
      </c>
      <c r="D193820" s="1" t="s">
        <v>1137</v>
      </c>
    </row>
    <row r="193821" spans="1:4" x14ac:dyDescent="0.25">
      <c r="A193821">
        <v>56</v>
      </c>
      <c r="B193821">
        <v>36</v>
      </c>
      <c r="C193821" s="1" t="s">
        <v>265</v>
      </c>
      <c r="D193821" s="1" t="s">
        <v>1137</v>
      </c>
    </row>
    <row r="193822" spans="1:4" x14ac:dyDescent="0.25">
      <c r="A193822">
        <v>51</v>
      </c>
      <c r="B193822">
        <v>31</v>
      </c>
      <c r="C193822" s="1" t="s">
        <v>248</v>
      </c>
      <c r="D193822" s="1" t="s">
        <v>1137</v>
      </c>
    </row>
    <row r="193823" spans="1:4" x14ac:dyDescent="0.25">
      <c r="A193823">
        <v>40</v>
      </c>
      <c r="B193823">
        <v>20</v>
      </c>
      <c r="C193823" s="1" t="s">
        <v>228</v>
      </c>
      <c r="D193823" s="1" t="s">
        <v>1137</v>
      </c>
    </row>
    <row r="193824" spans="1:4" x14ac:dyDescent="0.25">
      <c r="A193824">
        <v>30</v>
      </c>
      <c r="B193824">
        <v>10</v>
      </c>
      <c r="C193824" s="1" t="s">
        <v>210</v>
      </c>
      <c r="D193824" s="1" t="s">
        <v>1137</v>
      </c>
    </row>
    <row r="193825" spans="1:4" x14ac:dyDescent="0.25">
      <c r="A193825">
        <v>30</v>
      </c>
      <c r="B193825">
        <v>10</v>
      </c>
      <c r="C193825" s="1" t="s">
        <v>253</v>
      </c>
      <c r="D193825" s="1" t="s">
        <v>1137</v>
      </c>
    </row>
    <row r="193826" spans="1:4" x14ac:dyDescent="0.25">
      <c r="A193826">
        <v>66</v>
      </c>
      <c r="B193826">
        <v>46</v>
      </c>
      <c r="C193826" s="1" t="s">
        <v>190</v>
      </c>
      <c r="D193826" s="1" t="s">
        <v>1137</v>
      </c>
    </row>
    <row r="193827" spans="1:4" x14ac:dyDescent="0.25">
      <c r="A193827">
        <v>39</v>
      </c>
      <c r="B193827">
        <v>19</v>
      </c>
      <c r="C193827" s="1" t="s">
        <v>80</v>
      </c>
      <c r="D193827" s="1" t="s">
        <v>1137</v>
      </c>
    </row>
    <row r="193828" spans="1:4" x14ac:dyDescent="0.25">
      <c r="A193828">
        <v>58</v>
      </c>
      <c r="B193828">
        <v>38</v>
      </c>
      <c r="C193828" s="1" t="s">
        <v>251</v>
      </c>
      <c r="D193828" s="1" t="s">
        <v>1137</v>
      </c>
    </row>
    <row r="193829" spans="1:4" x14ac:dyDescent="0.25">
      <c r="A193829">
        <v>32</v>
      </c>
      <c r="B193829">
        <v>12</v>
      </c>
      <c r="C193829" s="1" t="s">
        <v>195</v>
      </c>
      <c r="D193829" s="1" t="s">
        <v>1137</v>
      </c>
    </row>
    <row r="193830" spans="1:4" x14ac:dyDescent="0.25">
      <c r="A193830">
        <v>43</v>
      </c>
      <c r="B193830">
        <v>23</v>
      </c>
      <c r="C193830" s="1" t="s">
        <v>216</v>
      </c>
      <c r="D193830" s="1" t="s">
        <v>1137</v>
      </c>
    </row>
    <row r="193831" spans="1:4" x14ac:dyDescent="0.25">
      <c r="A193831">
        <v>30</v>
      </c>
      <c r="B193831">
        <v>10</v>
      </c>
      <c r="C193831" s="1" t="s">
        <v>262</v>
      </c>
      <c r="D193831" s="1" t="s">
        <v>1137</v>
      </c>
    </row>
    <row r="193832" spans="1:4" x14ac:dyDescent="0.25">
      <c r="A193832">
        <v>41</v>
      </c>
      <c r="B193832">
        <v>21</v>
      </c>
      <c r="C193832" s="1" t="s">
        <v>224</v>
      </c>
      <c r="D193832" s="1" t="s">
        <v>1137</v>
      </c>
    </row>
    <row r="193833" spans="1:4" x14ac:dyDescent="0.25">
      <c r="A193833">
        <v>66</v>
      </c>
      <c r="B193833">
        <v>46</v>
      </c>
      <c r="C193833" s="1" t="s">
        <v>237</v>
      </c>
      <c r="D193833" s="1" t="s">
        <v>1137</v>
      </c>
    </row>
    <row r="193834" spans="1:4" x14ac:dyDescent="0.25">
      <c r="A193834">
        <v>31</v>
      </c>
      <c r="B193834">
        <v>11</v>
      </c>
      <c r="C193834" s="1" t="s">
        <v>11</v>
      </c>
      <c r="D193834" s="1" t="s">
        <v>1137</v>
      </c>
    </row>
    <row r="193835" spans="1:4" x14ac:dyDescent="0.25">
      <c r="A193835">
        <v>31</v>
      </c>
      <c r="B193835">
        <v>11</v>
      </c>
      <c r="C193835" s="1" t="s">
        <v>222</v>
      </c>
      <c r="D193835" s="1" t="s">
        <v>1137</v>
      </c>
    </row>
    <row r="193836" spans="1:4" x14ac:dyDescent="0.25">
      <c r="A193836">
        <v>42</v>
      </c>
      <c r="B193836">
        <v>22</v>
      </c>
      <c r="C193836" s="1" t="s">
        <v>86</v>
      </c>
      <c r="D193836" s="1" t="s">
        <v>1137</v>
      </c>
    </row>
    <row r="193837" spans="1:4" x14ac:dyDescent="0.25">
      <c r="A193837">
        <v>57</v>
      </c>
      <c r="B193837">
        <v>37</v>
      </c>
      <c r="C193837" s="1" t="s">
        <v>204</v>
      </c>
      <c r="D193837" s="1" t="s">
        <v>1137</v>
      </c>
    </row>
    <row r="193838" spans="1:4" x14ac:dyDescent="0.25">
      <c r="A193838">
        <v>41</v>
      </c>
      <c r="B193838">
        <v>21</v>
      </c>
      <c r="C193838" s="1" t="s">
        <v>217</v>
      </c>
      <c r="D193838" s="1" t="s">
        <v>1137</v>
      </c>
    </row>
    <row r="193839" spans="1:4" x14ac:dyDescent="0.25">
      <c r="A193839">
        <v>41</v>
      </c>
      <c r="B193839">
        <v>21</v>
      </c>
      <c r="C193839" s="1" t="s">
        <v>9</v>
      </c>
      <c r="D193839" s="1" t="s">
        <v>1137</v>
      </c>
    </row>
    <row r="193840" spans="1:4" x14ac:dyDescent="0.25">
      <c r="A193840">
        <v>49</v>
      </c>
      <c r="B193840">
        <v>29</v>
      </c>
      <c r="C193840" s="1" t="s">
        <v>218</v>
      </c>
      <c r="D193840" s="1" t="s">
        <v>1137</v>
      </c>
    </row>
    <row r="193841" spans="1:4" x14ac:dyDescent="0.25">
      <c r="A193841">
        <v>43</v>
      </c>
      <c r="B193841">
        <v>23</v>
      </c>
      <c r="C193841" s="1" t="s">
        <v>238</v>
      </c>
      <c r="D193841" s="1" t="s">
        <v>1137</v>
      </c>
    </row>
    <row r="193842" spans="1:4" x14ac:dyDescent="0.25">
      <c r="A193842">
        <v>42</v>
      </c>
      <c r="B193842">
        <v>22</v>
      </c>
      <c r="C193842" s="1" t="s">
        <v>215</v>
      </c>
      <c r="D193842" s="1" t="s">
        <v>1137</v>
      </c>
    </row>
    <row r="193843" spans="1:4" x14ac:dyDescent="0.25">
      <c r="A193843">
        <v>41</v>
      </c>
      <c r="B193843">
        <v>21</v>
      </c>
      <c r="C193843" s="1" t="s">
        <v>264</v>
      </c>
      <c r="D193843" s="1" t="s">
        <v>1137</v>
      </c>
    </row>
    <row r="193844" spans="1:4" x14ac:dyDescent="0.25">
      <c r="A193844">
        <v>41</v>
      </c>
      <c r="B193844">
        <v>21</v>
      </c>
      <c r="C193844" s="1" t="s">
        <v>9</v>
      </c>
      <c r="D193844" s="1" t="s">
        <v>1137</v>
      </c>
    </row>
    <row r="193845" spans="1:4" x14ac:dyDescent="0.25">
      <c r="A193845">
        <v>31</v>
      </c>
      <c r="B193845">
        <v>11</v>
      </c>
      <c r="C193845" s="1" t="s">
        <v>17</v>
      </c>
      <c r="D193845" s="1" t="s">
        <v>1137</v>
      </c>
    </row>
    <row r="193846" spans="1:4" x14ac:dyDescent="0.25">
      <c r="A193846">
        <v>30</v>
      </c>
      <c r="B193846">
        <v>10</v>
      </c>
      <c r="C193846" s="1" t="s">
        <v>223</v>
      </c>
      <c r="D193846" s="1" t="s">
        <v>1137</v>
      </c>
    </row>
    <row r="193847" spans="1:4" x14ac:dyDescent="0.25">
      <c r="A193847">
        <v>41</v>
      </c>
      <c r="B193847">
        <v>21</v>
      </c>
      <c r="C193847" s="1" t="s">
        <v>233</v>
      </c>
      <c r="D193847" s="1" t="s">
        <v>1137</v>
      </c>
    </row>
    <row r="193848" spans="1:4" x14ac:dyDescent="0.25">
      <c r="A193848">
        <v>40</v>
      </c>
      <c r="B193848">
        <v>20</v>
      </c>
      <c r="C193848" s="1" t="s">
        <v>194</v>
      </c>
      <c r="D193848" s="1" t="s">
        <v>1137</v>
      </c>
    </row>
    <row r="193849" spans="1:4" x14ac:dyDescent="0.25">
      <c r="A193849">
        <v>42</v>
      </c>
      <c r="B193849">
        <v>22</v>
      </c>
      <c r="C193849" s="1" t="s">
        <v>191</v>
      </c>
      <c r="D193849" s="1" t="s">
        <v>1137</v>
      </c>
    </row>
    <row r="193850" spans="1:4" x14ac:dyDescent="0.25">
      <c r="A193850">
        <v>43</v>
      </c>
      <c r="B193850">
        <v>23</v>
      </c>
      <c r="C193850" s="1" t="s">
        <v>236</v>
      </c>
      <c r="D193850" s="1" t="s">
        <v>1137</v>
      </c>
    </row>
    <row r="193851" spans="1:4" x14ac:dyDescent="0.25">
      <c r="A193851">
        <v>57</v>
      </c>
      <c r="B193851">
        <v>37</v>
      </c>
      <c r="C193851" s="1" t="s">
        <v>214</v>
      </c>
      <c r="D193851" s="1" t="s">
        <v>1137</v>
      </c>
    </row>
    <row r="193852" spans="1:4" x14ac:dyDescent="0.25">
      <c r="A193852">
        <v>32</v>
      </c>
      <c r="B193852">
        <v>12</v>
      </c>
      <c r="C193852" s="1" t="s">
        <v>201</v>
      </c>
      <c r="D193852" s="1" t="s">
        <v>1137</v>
      </c>
    </row>
    <row r="193853" spans="1:4" x14ac:dyDescent="0.25">
      <c r="A193853">
        <v>57</v>
      </c>
      <c r="B193853">
        <v>37</v>
      </c>
      <c r="C193853" s="1" t="s">
        <v>230</v>
      </c>
      <c r="D193853" s="1" t="s">
        <v>1137</v>
      </c>
    </row>
    <row r="193854" spans="1:4" x14ac:dyDescent="0.25">
      <c r="A193854">
        <v>37</v>
      </c>
      <c r="B193854">
        <v>29</v>
      </c>
      <c r="C193854" s="1" t="s">
        <v>218</v>
      </c>
      <c r="D193854" s="1" t="s">
        <v>1138</v>
      </c>
    </row>
    <row r="193855" spans="1:4" x14ac:dyDescent="0.25">
      <c r="A193855">
        <v>30</v>
      </c>
      <c r="B193855">
        <v>22</v>
      </c>
      <c r="C193855" s="1" t="s">
        <v>233</v>
      </c>
      <c r="D193855" s="1" t="s">
        <v>1138</v>
      </c>
    </row>
    <row r="193856" spans="1:4" x14ac:dyDescent="0.25">
      <c r="A193856">
        <v>27</v>
      </c>
      <c r="B193856">
        <v>19</v>
      </c>
      <c r="C193856" s="1" t="s">
        <v>222</v>
      </c>
      <c r="D193856" s="1" t="s">
        <v>1138</v>
      </c>
    </row>
    <row r="193857" spans="1:4" x14ac:dyDescent="0.25">
      <c r="A193857">
        <v>26</v>
      </c>
      <c r="B193857">
        <v>18</v>
      </c>
      <c r="C193857" s="1" t="s">
        <v>210</v>
      </c>
      <c r="D193857" s="1" t="s">
        <v>1138</v>
      </c>
    </row>
    <row r="193858" spans="1:4" x14ac:dyDescent="0.25">
      <c r="A193858">
        <v>28</v>
      </c>
      <c r="B193858">
        <v>20</v>
      </c>
      <c r="C193858" s="1" t="s">
        <v>188</v>
      </c>
      <c r="D193858" s="1" t="s">
        <v>1138</v>
      </c>
    </row>
    <row r="193859" spans="1:4" x14ac:dyDescent="0.25">
      <c r="A193859">
        <v>28</v>
      </c>
      <c r="B193859">
        <v>20</v>
      </c>
      <c r="C193859" s="1" t="s">
        <v>254</v>
      </c>
      <c r="D193859" s="1" t="s">
        <v>1138</v>
      </c>
    </row>
    <row r="193860" spans="1:4" x14ac:dyDescent="0.25">
      <c r="A193860">
        <v>29</v>
      </c>
      <c r="B193860">
        <v>21</v>
      </c>
      <c r="C193860" s="1" t="s">
        <v>225</v>
      </c>
      <c r="D193860" s="1" t="s">
        <v>1138</v>
      </c>
    </row>
    <row r="193861" spans="1:4" x14ac:dyDescent="0.25">
      <c r="A193861">
        <v>29</v>
      </c>
      <c r="B193861">
        <v>21</v>
      </c>
      <c r="C193861" s="1" t="s">
        <v>212</v>
      </c>
      <c r="D193861" s="1" t="s">
        <v>1138</v>
      </c>
    </row>
    <row r="193862" spans="1:4" x14ac:dyDescent="0.25">
      <c r="A193862">
        <v>39</v>
      </c>
      <c r="B193862">
        <v>31</v>
      </c>
      <c r="C193862" s="1" t="s">
        <v>230</v>
      </c>
      <c r="D193862" s="1" t="s">
        <v>1138</v>
      </c>
    </row>
    <row r="193863" spans="1:4" x14ac:dyDescent="0.25">
      <c r="A193863">
        <v>30</v>
      </c>
      <c r="B193863">
        <v>22</v>
      </c>
      <c r="C193863" s="1" t="s">
        <v>236</v>
      </c>
      <c r="D193863" s="1" t="s">
        <v>1138</v>
      </c>
    </row>
    <row r="193864" spans="1:4" x14ac:dyDescent="0.25">
      <c r="A193864">
        <v>28</v>
      </c>
      <c r="B193864">
        <v>20</v>
      </c>
      <c r="C193864" s="1" t="s">
        <v>219</v>
      </c>
      <c r="D193864" s="1" t="s">
        <v>1138</v>
      </c>
    </row>
    <row r="193865" spans="1:4" x14ac:dyDescent="0.25">
      <c r="A193865">
        <v>27</v>
      </c>
      <c r="B193865">
        <v>19</v>
      </c>
      <c r="C193865" s="1" t="s">
        <v>253</v>
      </c>
      <c r="D193865" s="1" t="s">
        <v>1138</v>
      </c>
    </row>
    <row r="193866" spans="1:4" x14ac:dyDescent="0.25">
      <c r="A193866">
        <v>27</v>
      </c>
      <c r="B193866">
        <v>19</v>
      </c>
      <c r="C193866" s="1" t="s">
        <v>196</v>
      </c>
      <c r="D193866" s="1" t="s">
        <v>1138</v>
      </c>
    </row>
    <row r="193867" spans="1:4" x14ac:dyDescent="0.25">
      <c r="A193867">
        <v>26</v>
      </c>
      <c r="B193867">
        <v>18</v>
      </c>
      <c r="C193867" s="1" t="s">
        <v>234</v>
      </c>
      <c r="D193867" s="1" t="s">
        <v>1138</v>
      </c>
    </row>
    <row r="193868" spans="1:4" x14ac:dyDescent="0.25">
      <c r="A193868">
        <v>26</v>
      </c>
      <c r="B193868">
        <v>18</v>
      </c>
      <c r="C193868" s="1" t="s">
        <v>246</v>
      </c>
      <c r="D193868" s="1" t="s">
        <v>1138</v>
      </c>
    </row>
    <row r="193869" spans="1:4" x14ac:dyDescent="0.25">
      <c r="A193869">
        <v>36</v>
      </c>
      <c r="B193869">
        <v>28</v>
      </c>
      <c r="C193869" s="1" t="s">
        <v>248</v>
      </c>
      <c r="D193869" s="1" t="s">
        <v>1138</v>
      </c>
    </row>
    <row r="193870" spans="1:4" x14ac:dyDescent="0.25">
      <c r="A193870">
        <v>29</v>
      </c>
      <c r="B193870">
        <v>21</v>
      </c>
      <c r="C193870" s="1" t="s">
        <v>197</v>
      </c>
      <c r="D193870" s="1" t="s">
        <v>1138</v>
      </c>
    </row>
    <row r="193871" spans="1:4" x14ac:dyDescent="0.25">
      <c r="A193871">
        <v>27</v>
      </c>
      <c r="B193871">
        <v>19</v>
      </c>
      <c r="C193871" s="1" t="s">
        <v>80</v>
      </c>
      <c r="D193871" s="1" t="s">
        <v>1138</v>
      </c>
    </row>
    <row r="193872" spans="1:4" x14ac:dyDescent="0.25">
      <c r="A193872">
        <v>27</v>
      </c>
      <c r="B193872">
        <v>19</v>
      </c>
      <c r="C193872" s="1" t="s">
        <v>195</v>
      </c>
      <c r="D193872" s="1" t="s">
        <v>1138</v>
      </c>
    </row>
    <row r="193873" spans="1:4" x14ac:dyDescent="0.25">
      <c r="A193873">
        <v>27</v>
      </c>
      <c r="B193873">
        <v>19</v>
      </c>
      <c r="C193873" s="1" t="s">
        <v>229</v>
      </c>
      <c r="D193873" s="1" t="s">
        <v>1138</v>
      </c>
    </row>
    <row r="193874" spans="1:4" x14ac:dyDescent="0.25">
      <c r="A193874">
        <v>28</v>
      </c>
      <c r="B193874">
        <v>20</v>
      </c>
      <c r="C193874" s="1" t="s">
        <v>14</v>
      </c>
      <c r="D193874" s="1" t="s">
        <v>1138</v>
      </c>
    </row>
    <row r="193875" spans="1:4" x14ac:dyDescent="0.25">
      <c r="A193875">
        <v>27</v>
      </c>
      <c r="B193875">
        <v>19</v>
      </c>
      <c r="C193875" s="1" t="s">
        <v>253</v>
      </c>
      <c r="D193875" s="1" t="s">
        <v>1138</v>
      </c>
    </row>
    <row r="193876" spans="1:4" x14ac:dyDescent="0.25">
      <c r="A193876">
        <v>27</v>
      </c>
      <c r="B193876">
        <v>19</v>
      </c>
      <c r="C193876" s="1" t="s">
        <v>11</v>
      </c>
      <c r="D193876" s="1" t="s">
        <v>1138</v>
      </c>
    </row>
    <row r="193877" spans="1:4" x14ac:dyDescent="0.25">
      <c r="A193877">
        <v>28</v>
      </c>
      <c r="B193877">
        <v>20</v>
      </c>
      <c r="C193877" s="1" t="s">
        <v>12</v>
      </c>
      <c r="D193877" s="1" t="s">
        <v>1138</v>
      </c>
    </row>
    <row r="193878" spans="1:4" x14ac:dyDescent="0.25">
      <c r="A193878">
        <v>26</v>
      </c>
      <c r="B193878">
        <v>18</v>
      </c>
      <c r="C193878" s="1" t="s">
        <v>210</v>
      </c>
      <c r="D193878" s="1" t="s">
        <v>1138</v>
      </c>
    </row>
    <row r="193879" spans="1:4" x14ac:dyDescent="0.25">
      <c r="A193879">
        <v>40</v>
      </c>
      <c r="B193879">
        <v>32</v>
      </c>
      <c r="C193879" s="1" t="s">
        <v>251</v>
      </c>
      <c r="D193879" s="1" t="s">
        <v>1138</v>
      </c>
    </row>
    <row r="193880" spans="1:4" x14ac:dyDescent="0.25">
      <c r="A193880">
        <v>40</v>
      </c>
      <c r="B193880">
        <v>32</v>
      </c>
      <c r="C193880" s="1" t="s">
        <v>251</v>
      </c>
      <c r="D193880" s="1" t="s">
        <v>1138</v>
      </c>
    </row>
    <row r="193881" spans="1:4" x14ac:dyDescent="0.25">
      <c r="A193881">
        <v>28</v>
      </c>
      <c r="B193881">
        <v>20</v>
      </c>
      <c r="C193881" s="1" t="s">
        <v>12</v>
      </c>
      <c r="D193881" s="1" t="s">
        <v>1138</v>
      </c>
    </row>
    <row r="193882" spans="1:4" x14ac:dyDescent="0.25">
      <c r="A193882">
        <v>37</v>
      </c>
      <c r="B193882">
        <v>29</v>
      </c>
      <c r="C193882" s="1" t="s">
        <v>242</v>
      </c>
      <c r="D193882" s="1" t="s">
        <v>1138</v>
      </c>
    </row>
    <row r="193883" spans="1:4" x14ac:dyDescent="0.25">
      <c r="A193883">
        <v>30</v>
      </c>
      <c r="B193883">
        <v>22</v>
      </c>
      <c r="C193883" s="1" t="s">
        <v>232</v>
      </c>
      <c r="D193883" s="1" t="s">
        <v>1138</v>
      </c>
    </row>
    <row r="193884" spans="1:4" x14ac:dyDescent="0.25">
      <c r="A193884">
        <v>29</v>
      </c>
      <c r="B193884">
        <v>21</v>
      </c>
      <c r="C193884" s="1" t="s">
        <v>17</v>
      </c>
      <c r="D193884" s="1" t="s">
        <v>1138</v>
      </c>
    </row>
    <row r="193885" spans="1:4" x14ac:dyDescent="0.25">
      <c r="A193885">
        <v>28</v>
      </c>
      <c r="B193885">
        <v>20</v>
      </c>
      <c r="C193885" s="1" t="s">
        <v>192</v>
      </c>
      <c r="D193885" s="1" t="s">
        <v>1138</v>
      </c>
    </row>
    <row r="193886" spans="1:4" x14ac:dyDescent="0.25">
      <c r="A193886">
        <v>29</v>
      </c>
      <c r="B193886">
        <v>21</v>
      </c>
      <c r="C193886" s="1" t="s">
        <v>201</v>
      </c>
      <c r="D193886" s="1" t="s">
        <v>1138</v>
      </c>
    </row>
    <row r="193887" spans="1:4" x14ac:dyDescent="0.25">
      <c r="A193887">
        <v>28</v>
      </c>
      <c r="B193887">
        <v>20</v>
      </c>
      <c r="C193887" s="1" t="s">
        <v>223</v>
      </c>
      <c r="D193887" s="1" t="s">
        <v>1138</v>
      </c>
    </row>
    <row r="193888" spans="1:4" x14ac:dyDescent="0.25">
      <c r="A193888">
        <v>28</v>
      </c>
      <c r="B193888">
        <v>20</v>
      </c>
      <c r="C193888" s="1" t="s">
        <v>226</v>
      </c>
      <c r="D193888" s="1" t="s">
        <v>1138</v>
      </c>
    </row>
    <row r="193889" spans="1:4" x14ac:dyDescent="0.25">
      <c r="A193889">
        <v>28</v>
      </c>
      <c r="B193889">
        <v>20</v>
      </c>
      <c r="C193889" s="1" t="s">
        <v>244</v>
      </c>
      <c r="D193889" s="1" t="s">
        <v>1138</v>
      </c>
    </row>
    <row r="193890" spans="1:4" x14ac:dyDescent="0.25">
      <c r="A193890">
        <v>27</v>
      </c>
      <c r="B193890">
        <v>19</v>
      </c>
      <c r="C193890" s="1" t="s">
        <v>262</v>
      </c>
      <c r="D193890" s="1" t="s">
        <v>1138</v>
      </c>
    </row>
    <row r="193891" spans="1:4" x14ac:dyDescent="0.25">
      <c r="A193891">
        <v>28</v>
      </c>
      <c r="B193891">
        <v>20</v>
      </c>
      <c r="C193891" s="1" t="s">
        <v>247</v>
      </c>
      <c r="D193891" s="1" t="s">
        <v>1138</v>
      </c>
    </row>
    <row r="193892" spans="1:4" x14ac:dyDescent="0.25">
      <c r="A193892">
        <v>29</v>
      </c>
      <c r="B193892">
        <v>21</v>
      </c>
      <c r="C193892" s="1" t="s">
        <v>255</v>
      </c>
      <c r="D193892" s="1" t="s">
        <v>1138</v>
      </c>
    </row>
    <row r="193893" spans="1:4" x14ac:dyDescent="0.25">
      <c r="A193893">
        <v>55</v>
      </c>
      <c r="B193893">
        <v>47</v>
      </c>
      <c r="C193893" s="1" t="s">
        <v>216</v>
      </c>
      <c r="D193893" s="1" t="s">
        <v>1139</v>
      </c>
    </row>
    <row r="193894" spans="1:4" x14ac:dyDescent="0.25">
      <c r="A193894">
        <v>55</v>
      </c>
      <c r="B193894">
        <v>47</v>
      </c>
      <c r="C193894" s="1" t="s">
        <v>224</v>
      </c>
      <c r="D193894" s="1" t="s">
        <v>1139</v>
      </c>
    </row>
    <row r="193895" spans="1:4" x14ac:dyDescent="0.25">
      <c r="A193895">
        <v>59</v>
      </c>
      <c r="B193895">
        <v>51</v>
      </c>
      <c r="C193895" s="1" t="s">
        <v>238</v>
      </c>
      <c r="D193895" s="1" t="s">
        <v>1139</v>
      </c>
    </row>
    <row r="193896" spans="1:4" x14ac:dyDescent="0.25">
      <c r="A193896">
        <v>55</v>
      </c>
      <c r="B193896">
        <v>47</v>
      </c>
      <c r="C193896" s="1" t="s">
        <v>235</v>
      </c>
      <c r="D193896" s="1" t="s">
        <v>1139</v>
      </c>
    </row>
    <row r="193897" spans="1:4" x14ac:dyDescent="0.25">
      <c r="A193897">
        <v>55</v>
      </c>
      <c r="B193897">
        <v>47</v>
      </c>
      <c r="C193897" s="1" t="s">
        <v>266</v>
      </c>
      <c r="D193897" s="1" t="s">
        <v>1139</v>
      </c>
    </row>
    <row r="193898" spans="1:4" x14ac:dyDescent="0.25">
      <c r="A193898">
        <v>54</v>
      </c>
      <c r="B193898">
        <v>46</v>
      </c>
      <c r="C193898" s="1" t="s">
        <v>228</v>
      </c>
      <c r="D193898" s="1" t="s">
        <v>1139</v>
      </c>
    </row>
    <row r="193899" spans="1:4" x14ac:dyDescent="0.25">
      <c r="A193899">
        <v>55</v>
      </c>
      <c r="B193899">
        <v>47</v>
      </c>
      <c r="C193899" s="1" t="s">
        <v>264</v>
      </c>
      <c r="D193899" s="1" t="s">
        <v>1139</v>
      </c>
    </row>
    <row r="193900" spans="1:4" x14ac:dyDescent="0.25">
      <c r="A193900">
        <v>56</v>
      </c>
      <c r="B193900">
        <v>48</v>
      </c>
      <c r="C193900" s="1" t="s">
        <v>9</v>
      </c>
      <c r="D193900" s="1" t="s">
        <v>1139</v>
      </c>
    </row>
    <row r="193901" spans="1:4" x14ac:dyDescent="0.25">
      <c r="A193901">
        <v>56</v>
      </c>
      <c r="B193901">
        <v>48</v>
      </c>
      <c r="C193901" s="1" t="s">
        <v>9</v>
      </c>
      <c r="D193901" s="1" t="s">
        <v>1139</v>
      </c>
    </row>
    <row r="193902" spans="1:4" x14ac:dyDescent="0.25">
      <c r="A193902">
        <v>56</v>
      </c>
      <c r="B193902">
        <v>48</v>
      </c>
      <c r="C193902" s="1" t="s">
        <v>189</v>
      </c>
      <c r="D193902" s="1" t="s">
        <v>1139</v>
      </c>
    </row>
    <row r="193903" spans="1:4" x14ac:dyDescent="0.25">
      <c r="A193903">
        <v>55</v>
      </c>
      <c r="B193903">
        <v>47</v>
      </c>
      <c r="C193903" s="1" t="s">
        <v>203</v>
      </c>
      <c r="D193903" s="1" t="s">
        <v>1139</v>
      </c>
    </row>
    <row r="193904" spans="1:4" x14ac:dyDescent="0.25">
      <c r="A193904">
        <v>54</v>
      </c>
      <c r="B193904">
        <v>46</v>
      </c>
      <c r="C193904" s="1" t="s">
        <v>202</v>
      </c>
      <c r="D193904" s="1" t="s">
        <v>1139</v>
      </c>
    </row>
    <row r="193905" spans="1:4" x14ac:dyDescent="0.25">
      <c r="A193905">
        <v>54</v>
      </c>
      <c r="B193905">
        <v>46</v>
      </c>
      <c r="C193905" s="1" t="s">
        <v>194</v>
      </c>
      <c r="D193905" s="1" t="s">
        <v>1139</v>
      </c>
    </row>
    <row r="193906" spans="1:4" x14ac:dyDescent="0.25">
      <c r="A193906">
        <v>55</v>
      </c>
      <c r="B193906">
        <v>47</v>
      </c>
      <c r="C193906" s="1" t="s">
        <v>241</v>
      </c>
      <c r="D193906" s="1" t="s">
        <v>1139</v>
      </c>
    </row>
    <row r="193907" spans="1:4" x14ac:dyDescent="0.25">
      <c r="A193907">
        <v>64</v>
      </c>
      <c r="B193907">
        <v>56</v>
      </c>
      <c r="C193907" s="1" t="s">
        <v>237</v>
      </c>
      <c r="D193907" s="1" t="s">
        <v>1139</v>
      </c>
    </row>
    <row r="193908" spans="1:4" x14ac:dyDescent="0.25">
      <c r="A193908">
        <v>64</v>
      </c>
      <c r="B193908">
        <v>56</v>
      </c>
      <c r="C193908" s="1" t="s">
        <v>263</v>
      </c>
      <c r="D193908" s="1" t="s">
        <v>1139</v>
      </c>
    </row>
    <row r="193909" spans="1:4" x14ac:dyDescent="0.25">
      <c r="A193909">
        <v>65</v>
      </c>
      <c r="B193909">
        <v>57</v>
      </c>
      <c r="C193909" s="1" t="s">
        <v>190</v>
      </c>
      <c r="D193909" s="1" t="s">
        <v>1139</v>
      </c>
    </row>
    <row r="193910" spans="1:4" x14ac:dyDescent="0.25">
      <c r="A193910">
        <v>55</v>
      </c>
      <c r="B193910">
        <v>47</v>
      </c>
      <c r="C193910" s="1" t="s">
        <v>217</v>
      </c>
      <c r="D193910" s="1" t="s">
        <v>1139</v>
      </c>
    </row>
    <row r="193911" spans="1:4" x14ac:dyDescent="0.25">
      <c r="A193911">
        <v>54</v>
      </c>
      <c r="B193911">
        <v>46</v>
      </c>
      <c r="C193911" s="1" t="s">
        <v>86</v>
      </c>
      <c r="D193911" s="1" t="s">
        <v>1139</v>
      </c>
    </row>
    <row r="193912" spans="1:4" x14ac:dyDescent="0.25">
      <c r="A193912">
        <v>54</v>
      </c>
      <c r="B193912">
        <v>46</v>
      </c>
      <c r="C193912" s="1" t="s">
        <v>200</v>
      </c>
      <c r="D193912" s="1" t="s">
        <v>1139</v>
      </c>
    </row>
    <row r="193913" spans="1:4" x14ac:dyDescent="0.25">
      <c r="A193913">
        <v>56</v>
      </c>
      <c r="B193913">
        <v>48</v>
      </c>
      <c r="C193913" s="1" t="s">
        <v>9</v>
      </c>
      <c r="D193913" s="1" t="s">
        <v>1139</v>
      </c>
    </row>
    <row r="193914" spans="1:4" x14ac:dyDescent="0.25">
      <c r="A193914">
        <v>57</v>
      </c>
      <c r="B193914">
        <v>49</v>
      </c>
      <c r="C193914" s="1" t="s">
        <v>208</v>
      </c>
      <c r="D193914" s="1" t="s">
        <v>1139</v>
      </c>
    </row>
    <row r="193915" spans="1:4" x14ac:dyDescent="0.25">
      <c r="A193915">
        <v>56</v>
      </c>
      <c r="B193915">
        <v>48</v>
      </c>
      <c r="C193915" s="1" t="s">
        <v>209</v>
      </c>
      <c r="D193915" s="1" t="s">
        <v>1139</v>
      </c>
    </row>
    <row r="193916" spans="1:4" x14ac:dyDescent="0.25">
      <c r="A193916">
        <v>56</v>
      </c>
      <c r="B193916">
        <v>48</v>
      </c>
      <c r="C193916" s="1" t="s">
        <v>214</v>
      </c>
      <c r="D193916" s="1" t="s">
        <v>1139</v>
      </c>
    </row>
    <row r="193917" spans="1:4" x14ac:dyDescent="0.25">
      <c r="A193917">
        <v>58</v>
      </c>
      <c r="B193917">
        <v>50</v>
      </c>
      <c r="C193917" s="1" t="s">
        <v>252</v>
      </c>
      <c r="D193917" s="1" t="s">
        <v>1139</v>
      </c>
    </row>
    <row r="193918" spans="1:4" x14ac:dyDescent="0.25">
      <c r="A193918">
        <v>55</v>
      </c>
      <c r="B193918">
        <v>47</v>
      </c>
      <c r="C193918" s="1" t="s">
        <v>206</v>
      </c>
      <c r="D193918" s="1" t="s">
        <v>1139</v>
      </c>
    </row>
    <row r="193919" spans="1:4" x14ac:dyDescent="0.25">
      <c r="A193919">
        <v>56</v>
      </c>
      <c r="B193919">
        <v>48</v>
      </c>
      <c r="C193919" s="1" t="s">
        <v>215</v>
      </c>
      <c r="D193919" s="1" t="s">
        <v>1139</v>
      </c>
    </row>
    <row r="193920" spans="1:4" x14ac:dyDescent="0.25">
      <c r="A193920">
        <v>56</v>
      </c>
      <c r="B193920">
        <v>48</v>
      </c>
      <c r="C193920" s="1" t="s">
        <v>231</v>
      </c>
      <c r="D193920" s="1" t="s">
        <v>1139</v>
      </c>
    </row>
    <row r="193921" spans="1:4" x14ac:dyDescent="0.25">
      <c r="A193921">
        <v>56</v>
      </c>
      <c r="B193921">
        <v>48</v>
      </c>
      <c r="C193921" s="1" t="s">
        <v>204</v>
      </c>
      <c r="D193921" s="1" t="s">
        <v>1139</v>
      </c>
    </row>
    <row r="193922" spans="1:4" x14ac:dyDescent="0.25">
      <c r="A193922">
        <v>56</v>
      </c>
      <c r="B193922">
        <v>48</v>
      </c>
      <c r="C193922" s="1" t="s">
        <v>191</v>
      </c>
      <c r="D193922" s="1" t="s">
        <v>1139</v>
      </c>
    </row>
    <row r="193923" spans="1:4" x14ac:dyDescent="0.25">
      <c r="A193923">
        <v>56</v>
      </c>
      <c r="B193923">
        <v>48</v>
      </c>
      <c r="C193923" s="1" t="s">
        <v>13</v>
      </c>
      <c r="D193923" s="1" t="s">
        <v>1139</v>
      </c>
    </row>
    <row r="193924" spans="1:4" x14ac:dyDescent="0.25">
      <c r="A193924">
        <v>56</v>
      </c>
      <c r="B193924">
        <v>48</v>
      </c>
      <c r="C193924" s="1" t="s">
        <v>265</v>
      </c>
      <c r="D193924" s="1" t="s">
        <v>1139</v>
      </c>
    </row>
    <row r="193925" spans="1:4" x14ac:dyDescent="0.25">
      <c r="A193925">
        <v>65</v>
      </c>
      <c r="B193925">
        <v>57</v>
      </c>
      <c r="C193925" s="1" t="s">
        <v>198</v>
      </c>
      <c r="D193925" s="1" t="s">
        <v>1139</v>
      </c>
    </row>
    <row r="193926" spans="1:4" x14ac:dyDescent="0.25">
      <c r="A193926">
        <v>56</v>
      </c>
      <c r="B193926">
        <v>48</v>
      </c>
      <c r="C193926" s="1" t="s">
        <v>13</v>
      </c>
      <c r="D193926" s="1" t="s">
        <v>1139</v>
      </c>
    </row>
    <row r="193927" spans="1:4" x14ac:dyDescent="0.25">
      <c r="A193927">
        <v>55</v>
      </c>
      <c r="B193927">
        <v>44</v>
      </c>
      <c r="C193927" s="1" t="s">
        <v>218</v>
      </c>
      <c r="D193927" s="1" t="s">
        <v>1140</v>
      </c>
    </row>
    <row r="193928" spans="1:4" x14ac:dyDescent="0.25">
      <c r="A193928">
        <v>41</v>
      </c>
      <c r="B193928">
        <v>30</v>
      </c>
      <c r="C193928" s="1" t="s">
        <v>244</v>
      </c>
      <c r="D193928" s="1" t="s">
        <v>1140</v>
      </c>
    </row>
    <row r="193929" spans="1:4" x14ac:dyDescent="0.25">
      <c r="A193929">
        <v>46</v>
      </c>
      <c r="B193929">
        <v>35</v>
      </c>
      <c r="C193929" s="1" t="s">
        <v>188</v>
      </c>
      <c r="D193929" s="1" t="s">
        <v>1140</v>
      </c>
    </row>
    <row r="193930" spans="1:4" x14ac:dyDescent="0.25">
      <c r="A193930">
        <v>40</v>
      </c>
      <c r="B193930">
        <v>29</v>
      </c>
      <c r="C193930" s="1" t="s">
        <v>9</v>
      </c>
      <c r="D193930" s="1" t="s">
        <v>1140</v>
      </c>
    </row>
    <row r="193931" spans="1:4" x14ac:dyDescent="0.25">
      <c r="A193931">
        <v>29</v>
      </c>
      <c r="B193931">
        <v>18</v>
      </c>
      <c r="C193931" s="1" t="s">
        <v>233</v>
      </c>
      <c r="D193931" s="1" t="s">
        <v>1140</v>
      </c>
    </row>
    <row r="193932" spans="1:4" x14ac:dyDescent="0.25">
      <c r="A193932">
        <v>28</v>
      </c>
      <c r="B193932">
        <v>17</v>
      </c>
      <c r="C193932" s="1" t="s">
        <v>222</v>
      </c>
      <c r="D193932" s="1" t="s">
        <v>1140</v>
      </c>
    </row>
    <row r="193933" spans="1:4" x14ac:dyDescent="0.25">
      <c r="A193933">
        <v>41</v>
      </c>
      <c r="B193933">
        <v>30</v>
      </c>
      <c r="C193933" s="1" t="s">
        <v>215</v>
      </c>
      <c r="D193933" s="1" t="s">
        <v>1140</v>
      </c>
    </row>
    <row r="193934" spans="1:4" x14ac:dyDescent="0.25">
      <c r="A193934">
        <v>39</v>
      </c>
      <c r="B193934">
        <v>28</v>
      </c>
      <c r="C193934" s="1" t="s">
        <v>217</v>
      </c>
      <c r="D193934" s="1" t="s">
        <v>1140</v>
      </c>
    </row>
    <row r="193935" spans="1:4" x14ac:dyDescent="0.25">
      <c r="A193935">
        <v>28</v>
      </c>
      <c r="B193935">
        <v>17</v>
      </c>
      <c r="C193935" s="1" t="s">
        <v>234</v>
      </c>
      <c r="D193935" s="1" t="s">
        <v>1140</v>
      </c>
    </row>
    <row r="193936" spans="1:4" x14ac:dyDescent="0.25">
      <c r="A193936">
        <v>39</v>
      </c>
      <c r="B193936">
        <v>28</v>
      </c>
      <c r="C193936" s="1" t="s">
        <v>194</v>
      </c>
      <c r="D193936" s="1" t="s">
        <v>1140</v>
      </c>
    </row>
    <row r="193937" spans="1:4" x14ac:dyDescent="0.25">
      <c r="A193937">
        <v>41</v>
      </c>
      <c r="B193937">
        <v>30</v>
      </c>
      <c r="C193937" s="1" t="s">
        <v>191</v>
      </c>
      <c r="D193937" s="1" t="s">
        <v>1140</v>
      </c>
    </row>
    <row r="193938" spans="1:4" x14ac:dyDescent="0.25">
      <c r="A193938">
        <v>31</v>
      </c>
      <c r="B193938">
        <v>20</v>
      </c>
      <c r="C193938" s="1" t="s">
        <v>214</v>
      </c>
      <c r="D193938" s="1" t="s">
        <v>1140</v>
      </c>
    </row>
    <row r="193939" spans="1:4" x14ac:dyDescent="0.25">
      <c r="A193939">
        <v>48</v>
      </c>
      <c r="B193939">
        <v>37</v>
      </c>
      <c r="C193939" s="1" t="s">
        <v>237</v>
      </c>
      <c r="D193939" s="1" t="s">
        <v>1140</v>
      </c>
    </row>
    <row r="193940" spans="1:4" x14ac:dyDescent="0.25">
      <c r="A193940">
        <v>30</v>
      </c>
      <c r="B193940">
        <v>19</v>
      </c>
      <c r="C193940" s="1" t="s">
        <v>265</v>
      </c>
      <c r="D193940" s="1" t="s">
        <v>1140</v>
      </c>
    </row>
    <row r="193941" spans="1:4" x14ac:dyDescent="0.25">
      <c r="A193941">
        <v>29</v>
      </c>
      <c r="B193941">
        <v>18</v>
      </c>
      <c r="C193941" s="1" t="s">
        <v>253</v>
      </c>
      <c r="D193941" s="1" t="s">
        <v>1140</v>
      </c>
    </row>
    <row r="193942" spans="1:4" x14ac:dyDescent="0.25">
      <c r="A193942">
        <v>40</v>
      </c>
      <c r="B193942">
        <v>29</v>
      </c>
      <c r="C193942" s="1" t="s">
        <v>224</v>
      </c>
      <c r="D193942" s="1" t="s">
        <v>1140</v>
      </c>
    </row>
    <row r="193943" spans="1:4" x14ac:dyDescent="0.25">
      <c r="A193943">
        <v>29</v>
      </c>
      <c r="B193943">
        <v>18</v>
      </c>
      <c r="C193943" s="1" t="s">
        <v>80</v>
      </c>
      <c r="D193943" s="1" t="s">
        <v>1140</v>
      </c>
    </row>
    <row r="193944" spans="1:4" x14ac:dyDescent="0.25">
      <c r="A193944">
        <v>27</v>
      </c>
      <c r="B193944">
        <v>16</v>
      </c>
      <c r="C193944" s="1" t="s">
        <v>246</v>
      </c>
      <c r="D193944" s="1" t="s">
        <v>1140</v>
      </c>
    </row>
    <row r="193945" spans="1:4" x14ac:dyDescent="0.25">
      <c r="A193945">
        <v>39</v>
      </c>
      <c r="B193945">
        <v>28</v>
      </c>
      <c r="C193945" s="1" t="s">
        <v>228</v>
      </c>
      <c r="D193945" s="1" t="s">
        <v>1140</v>
      </c>
    </row>
    <row r="193946" spans="1:4" x14ac:dyDescent="0.25">
      <c r="A193946">
        <v>40</v>
      </c>
      <c r="B193946">
        <v>29</v>
      </c>
      <c r="C193946" s="1" t="s">
        <v>204</v>
      </c>
      <c r="D193946" s="1" t="s">
        <v>1140</v>
      </c>
    </row>
    <row r="193947" spans="1:4" x14ac:dyDescent="0.25">
      <c r="A193947">
        <v>47</v>
      </c>
      <c r="B193947">
        <v>36</v>
      </c>
      <c r="C193947" s="1" t="s">
        <v>247</v>
      </c>
      <c r="D193947" s="1" t="s">
        <v>1140</v>
      </c>
    </row>
    <row r="193948" spans="1:4" x14ac:dyDescent="0.25">
      <c r="A193948">
        <v>37</v>
      </c>
      <c r="B193948">
        <v>26</v>
      </c>
      <c r="C193948" s="1" t="s">
        <v>251</v>
      </c>
      <c r="D193948" s="1" t="s">
        <v>1140</v>
      </c>
    </row>
    <row r="193949" spans="1:4" x14ac:dyDescent="0.25">
      <c r="A193949">
        <v>39</v>
      </c>
      <c r="B193949">
        <v>28</v>
      </c>
      <c r="C193949" s="1" t="s">
        <v>200</v>
      </c>
      <c r="D193949" s="1" t="s">
        <v>1140</v>
      </c>
    </row>
    <row r="193950" spans="1:4" x14ac:dyDescent="0.25">
      <c r="A193950">
        <v>28</v>
      </c>
      <c r="B193950">
        <v>17</v>
      </c>
      <c r="C193950" s="1" t="s">
        <v>262</v>
      </c>
      <c r="D193950" s="1" t="s">
        <v>1140</v>
      </c>
    </row>
    <row r="193951" spans="1:4" x14ac:dyDescent="0.25">
      <c r="A193951">
        <v>50</v>
      </c>
      <c r="B193951">
        <v>39</v>
      </c>
      <c r="C193951" s="1" t="s">
        <v>198</v>
      </c>
      <c r="D193951" s="1" t="s">
        <v>1140</v>
      </c>
    </row>
    <row r="193952" spans="1:4" x14ac:dyDescent="0.25">
      <c r="A193952">
        <v>47</v>
      </c>
      <c r="B193952">
        <v>36</v>
      </c>
      <c r="C193952" s="1" t="s">
        <v>212</v>
      </c>
      <c r="D193952" s="1" t="s">
        <v>1140</v>
      </c>
    </row>
    <row r="193953" spans="1:4" x14ac:dyDescent="0.25">
      <c r="A193953">
        <v>29</v>
      </c>
      <c r="B193953">
        <v>18</v>
      </c>
      <c r="C193953" s="1" t="s">
        <v>192</v>
      </c>
      <c r="D193953" s="1" t="s">
        <v>1140</v>
      </c>
    </row>
    <row r="193954" spans="1:4" x14ac:dyDescent="0.25">
      <c r="A193954">
        <v>41</v>
      </c>
      <c r="B193954">
        <v>30</v>
      </c>
      <c r="C193954" s="1" t="s">
        <v>208</v>
      </c>
      <c r="D193954" s="1" t="s">
        <v>1140</v>
      </c>
    </row>
    <row r="193955" spans="1:4" x14ac:dyDescent="0.25">
      <c r="A193955">
        <v>41</v>
      </c>
      <c r="B193955">
        <v>30</v>
      </c>
      <c r="C193955" s="1" t="s">
        <v>209</v>
      </c>
      <c r="D193955" s="1" t="s">
        <v>1140</v>
      </c>
    </row>
    <row r="193956" spans="1:4" x14ac:dyDescent="0.25">
      <c r="A193956">
        <v>37</v>
      </c>
      <c r="B193956">
        <v>26</v>
      </c>
      <c r="C193956" s="1" t="s">
        <v>251</v>
      </c>
      <c r="D193956" s="1" t="s">
        <v>1140</v>
      </c>
    </row>
    <row r="193957" spans="1:4" x14ac:dyDescent="0.25">
      <c r="A193957">
        <v>29</v>
      </c>
      <c r="B193957">
        <v>18</v>
      </c>
      <c r="C193957" s="1" t="s">
        <v>254</v>
      </c>
      <c r="D193957" s="1" t="s">
        <v>1140</v>
      </c>
    </row>
    <row r="193958" spans="1:4" x14ac:dyDescent="0.25">
      <c r="A193958">
        <v>28</v>
      </c>
      <c r="B193958">
        <v>17</v>
      </c>
      <c r="C193958" s="1" t="s">
        <v>196</v>
      </c>
      <c r="D193958" s="1" t="s">
        <v>1140</v>
      </c>
    </row>
    <row r="193959" spans="1:4" x14ac:dyDescent="0.25">
      <c r="A193959">
        <v>40</v>
      </c>
      <c r="B193959">
        <v>29</v>
      </c>
      <c r="C193959" s="1" t="s">
        <v>13</v>
      </c>
      <c r="D193959" s="1" t="s">
        <v>1140</v>
      </c>
    </row>
    <row r="193960" spans="1:4" x14ac:dyDescent="0.25">
      <c r="A193960">
        <v>29</v>
      </c>
      <c r="B193960">
        <v>18</v>
      </c>
      <c r="C193960" s="1" t="s">
        <v>253</v>
      </c>
      <c r="D193960" s="1" t="s">
        <v>1140</v>
      </c>
    </row>
    <row r="193961" spans="1:4" x14ac:dyDescent="0.25">
      <c r="A193961">
        <v>31</v>
      </c>
      <c r="B193961">
        <v>20</v>
      </c>
      <c r="C193961" s="1" t="s">
        <v>231</v>
      </c>
      <c r="D193961" s="1" t="s">
        <v>1140</v>
      </c>
    </row>
    <row r="193962" spans="1:4" x14ac:dyDescent="0.25">
      <c r="A193962">
        <v>47</v>
      </c>
      <c r="B193962">
        <v>36</v>
      </c>
      <c r="C193962" s="1" t="s">
        <v>255</v>
      </c>
      <c r="D193962" s="1" t="s">
        <v>1140</v>
      </c>
    </row>
    <row r="193963" spans="1:4" x14ac:dyDescent="0.25">
      <c r="A193963">
        <v>40</v>
      </c>
      <c r="B193963">
        <v>29</v>
      </c>
      <c r="C193963" s="1" t="s">
        <v>9</v>
      </c>
      <c r="D193963" s="1" t="s">
        <v>1140</v>
      </c>
    </row>
    <row r="193964" spans="1:4" x14ac:dyDescent="0.25">
      <c r="A193964">
        <v>47</v>
      </c>
      <c r="B193964">
        <v>36</v>
      </c>
      <c r="C193964" s="1" t="s">
        <v>225</v>
      </c>
      <c r="D193964" s="1" t="s">
        <v>1140</v>
      </c>
    </row>
    <row r="193965" spans="1:4" x14ac:dyDescent="0.25">
      <c r="A193965">
        <v>28</v>
      </c>
      <c r="B193965">
        <v>17</v>
      </c>
      <c r="C193965" s="1" t="s">
        <v>210</v>
      </c>
      <c r="D193965" s="1" t="s">
        <v>1140</v>
      </c>
    </row>
    <row r="193966" spans="1:4" x14ac:dyDescent="0.25">
      <c r="A193966">
        <v>30</v>
      </c>
      <c r="B193966">
        <v>19</v>
      </c>
      <c r="C193966" s="1" t="s">
        <v>14</v>
      </c>
      <c r="D193966" s="1" t="s">
        <v>1140</v>
      </c>
    </row>
    <row r="193967" spans="1:4" x14ac:dyDescent="0.25">
      <c r="A193967">
        <v>42</v>
      </c>
      <c r="B193967">
        <v>31</v>
      </c>
      <c r="C193967" s="1" t="s">
        <v>252</v>
      </c>
      <c r="D193967" s="1" t="s">
        <v>1140</v>
      </c>
    </row>
    <row r="193968" spans="1:4" x14ac:dyDescent="0.25">
      <c r="A193968">
        <v>29</v>
      </c>
      <c r="B193968">
        <v>18</v>
      </c>
      <c r="C193968" s="1" t="s">
        <v>12</v>
      </c>
      <c r="D193968" s="1" t="s">
        <v>1140</v>
      </c>
    </row>
    <row r="193969" spans="1:4" x14ac:dyDescent="0.25">
      <c r="A193969">
        <v>30</v>
      </c>
      <c r="B193969">
        <v>19</v>
      </c>
      <c r="C193969" s="1" t="s">
        <v>226</v>
      </c>
      <c r="D193969" s="1" t="s">
        <v>1140</v>
      </c>
    </row>
    <row r="193970" spans="1:4" x14ac:dyDescent="0.25">
      <c r="A193970">
        <v>28</v>
      </c>
      <c r="B193970">
        <v>17</v>
      </c>
      <c r="C193970" s="1" t="s">
        <v>229</v>
      </c>
      <c r="D193970" s="1" t="s">
        <v>1140</v>
      </c>
    </row>
    <row r="193971" spans="1:4" x14ac:dyDescent="0.25">
      <c r="A193971">
        <v>40</v>
      </c>
      <c r="B193971">
        <v>29</v>
      </c>
      <c r="C193971" s="1" t="s">
        <v>264</v>
      </c>
      <c r="D193971" s="1" t="s">
        <v>1140</v>
      </c>
    </row>
    <row r="193972" spans="1:4" x14ac:dyDescent="0.25">
      <c r="A193972">
        <v>30</v>
      </c>
      <c r="B193972">
        <v>19</v>
      </c>
      <c r="C193972" s="1" t="s">
        <v>202</v>
      </c>
      <c r="D193972" s="1" t="s">
        <v>1140</v>
      </c>
    </row>
    <row r="193973" spans="1:4" x14ac:dyDescent="0.25">
      <c r="A193973">
        <v>29</v>
      </c>
      <c r="B193973">
        <v>18</v>
      </c>
      <c r="C193973" s="1" t="s">
        <v>11</v>
      </c>
      <c r="D193973" s="1" t="s">
        <v>1140</v>
      </c>
    </row>
    <row r="193974" spans="1:4" x14ac:dyDescent="0.25">
      <c r="A193974">
        <v>29</v>
      </c>
      <c r="B193974">
        <v>18</v>
      </c>
      <c r="C193974" s="1" t="s">
        <v>12</v>
      </c>
      <c r="D193974" s="1" t="s">
        <v>1140</v>
      </c>
    </row>
    <row r="193975" spans="1:4" x14ac:dyDescent="0.25">
      <c r="A193975">
        <v>42</v>
      </c>
      <c r="B193975">
        <v>31</v>
      </c>
      <c r="C193975" s="1" t="s">
        <v>241</v>
      </c>
      <c r="D193975" s="1" t="s">
        <v>1140</v>
      </c>
    </row>
    <row r="193976" spans="1:4" x14ac:dyDescent="0.25">
      <c r="A193976">
        <v>39</v>
      </c>
      <c r="B193976">
        <v>28</v>
      </c>
      <c r="C193976" s="1" t="s">
        <v>242</v>
      </c>
      <c r="D193976" s="1" t="s">
        <v>1140</v>
      </c>
    </row>
    <row r="193977" spans="1:4" x14ac:dyDescent="0.25">
      <c r="A193977">
        <v>30</v>
      </c>
      <c r="B193977">
        <v>19</v>
      </c>
      <c r="C193977" s="1" t="s">
        <v>195</v>
      </c>
      <c r="D193977" s="1" t="s">
        <v>1140</v>
      </c>
    </row>
    <row r="193978" spans="1:4" x14ac:dyDescent="0.25">
      <c r="A193978">
        <v>40</v>
      </c>
      <c r="B193978">
        <v>29</v>
      </c>
      <c r="C193978" s="1" t="s">
        <v>216</v>
      </c>
      <c r="D193978" s="1" t="s">
        <v>1140</v>
      </c>
    </row>
    <row r="193979" spans="1:4" x14ac:dyDescent="0.25">
      <c r="A193979">
        <v>30</v>
      </c>
      <c r="B193979">
        <v>19</v>
      </c>
      <c r="C193979" s="1" t="s">
        <v>219</v>
      </c>
      <c r="D193979" s="1" t="s">
        <v>1140</v>
      </c>
    </row>
    <row r="193980" spans="1:4" x14ac:dyDescent="0.25">
      <c r="A193980">
        <v>39</v>
      </c>
      <c r="B193980">
        <v>28</v>
      </c>
      <c r="C193980" s="1" t="s">
        <v>86</v>
      </c>
      <c r="D193980" s="1" t="s">
        <v>1140</v>
      </c>
    </row>
    <row r="193981" spans="1:4" x14ac:dyDescent="0.25">
      <c r="A193981">
        <v>51</v>
      </c>
      <c r="B193981">
        <v>40</v>
      </c>
      <c r="C193981" s="1" t="s">
        <v>190</v>
      </c>
      <c r="D193981" s="1" t="s">
        <v>1140</v>
      </c>
    </row>
    <row r="193982" spans="1:4" x14ac:dyDescent="0.25">
      <c r="A193982">
        <v>27</v>
      </c>
      <c r="B193982">
        <v>16</v>
      </c>
      <c r="C193982" s="1" t="s">
        <v>223</v>
      </c>
      <c r="D193982" s="1" t="s">
        <v>1140</v>
      </c>
    </row>
    <row r="193983" spans="1:4" x14ac:dyDescent="0.25">
      <c r="A193983">
        <v>31</v>
      </c>
      <c r="B193983">
        <v>20</v>
      </c>
      <c r="C193983" s="1" t="s">
        <v>230</v>
      </c>
      <c r="D193983" s="1" t="s">
        <v>1140</v>
      </c>
    </row>
    <row r="193984" spans="1:4" x14ac:dyDescent="0.25">
      <c r="A193984">
        <v>43</v>
      </c>
      <c r="B193984">
        <v>32</v>
      </c>
      <c r="C193984" s="1" t="s">
        <v>238</v>
      </c>
      <c r="D193984" s="1" t="s">
        <v>1140</v>
      </c>
    </row>
    <row r="193985" spans="1:4" x14ac:dyDescent="0.25">
      <c r="A193985">
        <v>29</v>
      </c>
      <c r="B193985">
        <v>18</v>
      </c>
      <c r="C193985" s="1" t="s">
        <v>17</v>
      </c>
      <c r="D193985" s="1" t="s">
        <v>1140</v>
      </c>
    </row>
    <row r="193986" spans="1:4" x14ac:dyDescent="0.25">
      <c r="A193986">
        <v>40</v>
      </c>
      <c r="B193986">
        <v>29</v>
      </c>
      <c r="C193986" s="1" t="s">
        <v>9</v>
      </c>
      <c r="D193986" s="1" t="s">
        <v>1140</v>
      </c>
    </row>
    <row r="193987" spans="1:4" x14ac:dyDescent="0.25">
      <c r="A193987">
        <v>28</v>
      </c>
      <c r="B193987">
        <v>17</v>
      </c>
      <c r="C193987" s="1" t="s">
        <v>210</v>
      </c>
      <c r="D193987" s="1" t="s">
        <v>1140</v>
      </c>
    </row>
    <row r="193988" spans="1:4" x14ac:dyDescent="0.25">
      <c r="A193988">
        <v>41</v>
      </c>
      <c r="B193988">
        <v>30</v>
      </c>
      <c r="C193988" s="1" t="s">
        <v>189</v>
      </c>
      <c r="D193988" s="1" t="s">
        <v>1140</v>
      </c>
    </row>
    <row r="193989" spans="1:4" x14ac:dyDescent="0.25">
      <c r="A193989">
        <v>38</v>
      </c>
      <c r="B193989">
        <v>27</v>
      </c>
      <c r="C193989" s="1" t="s">
        <v>248</v>
      </c>
      <c r="D193989" s="1" t="s">
        <v>1140</v>
      </c>
    </row>
    <row r="193990" spans="1:4" x14ac:dyDescent="0.25">
      <c r="A193990">
        <v>47</v>
      </c>
      <c r="B193990">
        <v>36</v>
      </c>
      <c r="C193990" s="1" t="s">
        <v>236</v>
      </c>
      <c r="D193990" s="1" t="s">
        <v>1140</v>
      </c>
    </row>
    <row r="193991" spans="1:4" x14ac:dyDescent="0.25">
      <c r="A193991">
        <v>30</v>
      </c>
      <c r="B193991">
        <v>19</v>
      </c>
      <c r="C193991" s="1" t="s">
        <v>201</v>
      </c>
      <c r="D193991" s="1" t="s">
        <v>1140</v>
      </c>
    </row>
    <row r="193992" spans="1:4" x14ac:dyDescent="0.25">
      <c r="A193992">
        <v>40</v>
      </c>
      <c r="B193992">
        <v>29</v>
      </c>
      <c r="C193992" s="1" t="s">
        <v>13</v>
      </c>
      <c r="D193992" s="1" t="s">
        <v>1140</v>
      </c>
    </row>
    <row r="193993" spans="1:4" x14ac:dyDescent="0.25">
      <c r="A193993">
        <v>28</v>
      </c>
      <c r="B193993">
        <v>17</v>
      </c>
      <c r="C193993" s="1" t="s">
        <v>197</v>
      </c>
      <c r="D193993" s="1" t="s">
        <v>1140</v>
      </c>
    </row>
    <row r="193994" spans="1:4" x14ac:dyDescent="0.25">
      <c r="A193994">
        <v>29</v>
      </c>
      <c r="B193994">
        <v>18</v>
      </c>
      <c r="C193994" s="1" t="s">
        <v>232</v>
      </c>
      <c r="D193994" s="1" t="s">
        <v>1140</v>
      </c>
    </row>
    <row r="193995" spans="1:4" x14ac:dyDescent="0.25">
      <c r="A193995">
        <v>40</v>
      </c>
      <c r="B193995">
        <v>29</v>
      </c>
      <c r="C193995" s="1" t="s">
        <v>235</v>
      </c>
      <c r="D193995" s="1" t="s">
        <v>1140</v>
      </c>
    </row>
    <row r="193996" spans="1:4" x14ac:dyDescent="0.25">
      <c r="A193996">
        <v>41</v>
      </c>
      <c r="B193996">
        <v>30</v>
      </c>
      <c r="C193996" s="1" t="s">
        <v>266</v>
      </c>
      <c r="D193996" s="1" t="s">
        <v>1140</v>
      </c>
    </row>
    <row r="193997" spans="1:4" x14ac:dyDescent="0.25">
      <c r="A193997">
        <v>31</v>
      </c>
      <c r="B193997">
        <v>20</v>
      </c>
      <c r="C193997" s="1" t="s">
        <v>206</v>
      </c>
      <c r="D193997" s="1" t="s">
        <v>1140</v>
      </c>
    </row>
    <row r="193998" spans="1:4" x14ac:dyDescent="0.25">
      <c r="A193998">
        <v>40</v>
      </c>
      <c r="B193998">
        <v>29</v>
      </c>
      <c r="C193998" s="1" t="s">
        <v>203</v>
      </c>
      <c r="D193998" s="1" t="s">
        <v>1140</v>
      </c>
    </row>
    <row r="193999" spans="1:4" x14ac:dyDescent="0.25">
      <c r="A193999">
        <v>49</v>
      </c>
      <c r="B193999">
        <v>38</v>
      </c>
      <c r="C193999" s="1" t="s">
        <v>263</v>
      </c>
      <c r="D193999" s="1" t="s">
        <v>1140</v>
      </c>
    </row>
    <row r="194000" spans="1:4" x14ac:dyDescent="0.25">
      <c r="A194000">
        <v>55</v>
      </c>
      <c r="B194000">
        <v>38</v>
      </c>
      <c r="C194000" s="1" t="s">
        <v>195</v>
      </c>
      <c r="D194000" s="1" t="s">
        <v>1141</v>
      </c>
    </row>
    <row r="194001" spans="1:4" x14ac:dyDescent="0.25">
      <c r="A194001">
        <v>35</v>
      </c>
      <c r="B194001">
        <v>18</v>
      </c>
      <c r="C194001" s="1" t="s">
        <v>11</v>
      </c>
      <c r="D194001" s="1" t="s">
        <v>1141</v>
      </c>
    </row>
    <row r="194002" spans="1:4" x14ac:dyDescent="0.25">
      <c r="A194002">
        <v>53</v>
      </c>
      <c r="B194002">
        <v>36</v>
      </c>
      <c r="C194002" s="1" t="s">
        <v>86</v>
      </c>
      <c r="D194002" s="1" t="s">
        <v>1141</v>
      </c>
    </row>
    <row r="194003" spans="1:4" x14ac:dyDescent="0.25">
      <c r="A194003">
        <v>34</v>
      </c>
      <c r="B194003">
        <v>17</v>
      </c>
      <c r="C194003" s="1" t="s">
        <v>253</v>
      </c>
      <c r="D194003" s="1" t="s">
        <v>1141</v>
      </c>
    </row>
    <row r="194004" spans="1:4" x14ac:dyDescent="0.25">
      <c r="A194004">
        <v>48</v>
      </c>
      <c r="B194004">
        <v>31</v>
      </c>
      <c r="C194004" s="1" t="s">
        <v>190</v>
      </c>
      <c r="D194004" s="1" t="s">
        <v>1141</v>
      </c>
    </row>
    <row r="194005" spans="1:4" x14ac:dyDescent="0.25">
      <c r="A194005">
        <v>38</v>
      </c>
      <c r="B194005">
        <v>21</v>
      </c>
      <c r="C194005" s="1" t="s">
        <v>9</v>
      </c>
      <c r="D194005" s="1" t="s">
        <v>1141</v>
      </c>
    </row>
    <row r="194006" spans="1:4" x14ac:dyDescent="0.25">
      <c r="A194006">
        <v>54</v>
      </c>
      <c r="B194006">
        <v>37</v>
      </c>
      <c r="C194006" s="1" t="s">
        <v>203</v>
      </c>
      <c r="D194006" s="1" t="s">
        <v>1141</v>
      </c>
    </row>
    <row r="194007" spans="1:4" x14ac:dyDescent="0.25">
      <c r="A194007">
        <v>36</v>
      </c>
      <c r="B194007">
        <v>19</v>
      </c>
      <c r="C194007" s="1" t="s">
        <v>265</v>
      </c>
      <c r="D194007" s="1" t="s">
        <v>1141</v>
      </c>
    </row>
    <row r="194008" spans="1:4" x14ac:dyDescent="0.25">
      <c r="A194008">
        <v>56</v>
      </c>
      <c r="B194008">
        <v>39</v>
      </c>
      <c r="C194008" s="1" t="s">
        <v>14</v>
      </c>
      <c r="D194008" s="1" t="s">
        <v>1141</v>
      </c>
    </row>
    <row r="194009" spans="1:4" x14ac:dyDescent="0.25">
      <c r="A194009">
        <v>38</v>
      </c>
      <c r="B194009">
        <v>21</v>
      </c>
      <c r="C194009" s="1" t="s">
        <v>216</v>
      </c>
      <c r="D194009" s="1" t="s">
        <v>1141</v>
      </c>
    </row>
    <row r="194010" spans="1:4" x14ac:dyDescent="0.25">
      <c r="A194010">
        <v>39</v>
      </c>
      <c r="B194010">
        <v>22</v>
      </c>
      <c r="C194010" s="1" t="s">
        <v>208</v>
      </c>
      <c r="D194010" s="1" t="s">
        <v>1141</v>
      </c>
    </row>
    <row r="194011" spans="1:4" x14ac:dyDescent="0.25">
      <c r="A194011">
        <v>54</v>
      </c>
      <c r="B194011">
        <v>37</v>
      </c>
      <c r="C194011" s="1" t="s">
        <v>191</v>
      </c>
      <c r="D194011" s="1" t="s">
        <v>1141</v>
      </c>
    </row>
    <row r="194012" spans="1:4" x14ac:dyDescent="0.25">
      <c r="A194012">
        <v>54</v>
      </c>
      <c r="B194012">
        <v>37</v>
      </c>
      <c r="C194012" s="1" t="s">
        <v>189</v>
      </c>
      <c r="D194012" s="1" t="s">
        <v>1141</v>
      </c>
    </row>
    <row r="194013" spans="1:4" x14ac:dyDescent="0.25">
      <c r="A194013">
        <v>36</v>
      </c>
      <c r="B194013">
        <v>19</v>
      </c>
      <c r="C194013" s="1" t="s">
        <v>210</v>
      </c>
      <c r="D194013" s="1" t="s">
        <v>1141</v>
      </c>
    </row>
    <row r="194014" spans="1:4" x14ac:dyDescent="0.25">
      <c r="A194014">
        <v>44</v>
      </c>
      <c r="B194014">
        <v>27</v>
      </c>
      <c r="C194014" s="1" t="s">
        <v>266</v>
      </c>
      <c r="D194014" s="1" t="s">
        <v>1141</v>
      </c>
    </row>
    <row r="194015" spans="1:4" x14ac:dyDescent="0.25">
      <c r="A194015">
        <v>54</v>
      </c>
      <c r="B194015">
        <v>37</v>
      </c>
      <c r="C194015" s="1" t="s">
        <v>241</v>
      </c>
      <c r="D194015" s="1" t="s">
        <v>1141</v>
      </c>
    </row>
    <row r="194016" spans="1:4" x14ac:dyDescent="0.25">
      <c r="A194016">
        <v>39</v>
      </c>
      <c r="B194016">
        <v>22</v>
      </c>
      <c r="C194016" s="1" t="s">
        <v>202</v>
      </c>
      <c r="D194016" s="1" t="s">
        <v>1141</v>
      </c>
    </row>
    <row r="194017" spans="1:4" x14ac:dyDescent="0.25">
      <c r="A194017">
        <v>55</v>
      </c>
      <c r="B194017">
        <v>38</v>
      </c>
      <c r="C194017" s="1" t="s">
        <v>247</v>
      </c>
      <c r="D194017" s="1" t="s">
        <v>1141</v>
      </c>
    </row>
    <row r="194018" spans="1:4" x14ac:dyDescent="0.25">
      <c r="A194018">
        <v>39</v>
      </c>
      <c r="B194018">
        <v>22</v>
      </c>
      <c r="C194018" s="1" t="s">
        <v>252</v>
      </c>
      <c r="D194018" s="1" t="s">
        <v>1141</v>
      </c>
    </row>
    <row r="194019" spans="1:4" x14ac:dyDescent="0.25">
      <c r="A194019">
        <v>64</v>
      </c>
      <c r="B194019">
        <v>47</v>
      </c>
      <c r="C194019" s="1" t="s">
        <v>242</v>
      </c>
      <c r="D194019" s="1" t="s">
        <v>1141</v>
      </c>
    </row>
    <row r="194020" spans="1:4" x14ac:dyDescent="0.25">
      <c r="A194020">
        <v>38</v>
      </c>
      <c r="B194020">
        <v>21</v>
      </c>
      <c r="C194020" s="1" t="s">
        <v>12</v>
      </c>
      <c r="D194020" s="1" t="s">
        <v>1141</v>
      </c>
    </row>
    <row r="194021" spans="1:4" x14ac:dyDescent="0.25">
      <c r="A194021">
        <v>36</v>
      </c>
      <c r="B194021">
        <v>19</v>
      </c>
      <c r="C194021" s="1" t="s">
        <v>210</v>
      </c>
      <c r="D194021" s="1" t="s">
        <v>1141</v>
      </c>
    </row>
    <row r="194022" spans="1:4" x14ac:dyDescent="0.25">
      <c r="A194022">
        <v>38</v>
      </c>
      <c r="B194022">
        <v>21</v>
      </c>
      <c r="C194022" s="1" t="s">
        <v>251</v>
      </c>
      <c r="D194022" s="1" t="s">
        <v>1141</v>
      </c>
    </row>
    <row r="194023" spans="1:4" x14ac:dyDescent="0.25">
      <c r="A194023">
        <v>46</v>
      </c>
      <c r="B194023">
        <v>29</v>
      </c>
      <c r="C194023" s="1" t="s">
        <v>237</v>
      </c>
      <c r="D194023" s="1" t="s">
        <v>1141</v>
      </c>
    </row>
    <row r="194024" spans="1:4" x14ac:dyDescent="0.25">
      <c r="A194024">
        <v>63</v>
      </c>
      <c r="B194024">
        <v>46</v>
      </c>
      <c r="C194024" s="1" t="s">
        <v>218</v>
      </c>
      <c r="D194024" s="1" t="s">
        <v>1141</v>
      </c>
    </row>
    <row r="194025" spans="1:4" x14ac:dyDescent="0.25">
      <c r="A194025">
        <v>55</v>
      </c>
      <c r="B194025">
        <v>38</v>
      </c>
      <c r="C194025" s="1" t="s">
        <v>255</v>
      </c>
      <c r="D194025" s="1" t="s">
        <v>1141</v>
      </c>
    </row>
    <row r="194026" spans="1:4" x14ac:dyDescent="0.25">
      <c r="A194026">
        <v>53</v>
      </c>
      <c r="B194026">
        <v>36</v>
      </c>
      <c r="C194026" s="1" t="s">
        <v>194</v>
      </c>
      <c r="D194026" s="1" t="s">
        <v>1141</v>
      </c>
    </row>
    <row r="194027" spans="1:4" x14ac:dyDescent="0.25">
      <c r="A194027">
        <v>37</v>
      </c>
      <c r="B194027">
        <v>20</v>
      </c>
      <c r="C194027" s="1" t="s">
        <v>231</v>
      </c>
      <c r="D194027" s="1" t="s">
        <v>1141</v>
      </c>
    </row>
    <row r="194028" spans="1:4" x14ac:dyDescent="0.25">
      <c r="A194028">
        <v>56</v>
      </c>
      <c r="B194028">
        <v>39</v>
      </c>
      <c r="C194028" s="1" t="s">
        <v>80</v>
      </c>
      <c r="D194028" s="1" t="s">
        <v>1141</v>
      </c>
    </row>
    <row r="194029" spans="1:4" x14ac:dyDescent="0.25">
      <c r="A194029">
        <v>37</v>
      </c>
      <c r="B194029">
        <v>20</v>
      </c>
      <c r="C194029" s="1" t="s">
        <v>206</v>
      </c>
      <c r="D194029" s="1" t="s">
        <v>1141</v>
      </c>
    </row>
    <row r="194030" spans="1:4" x14ac:dyDescent="0.25">
      <c r="A194030">
        <v>37</v>
      </c>
      <c r="B194030">
        <v>20</v>
      </c>
      <c r="C194030" s="1" t="s">
        <v>228</v>
      </c>
      <c r="D194030" s="1" t="s">
        <v>1141</v>
      </c>
    </row>
    <row r="194031" spans="1:4" x14ac:dyDescent="0.25">
      <c r="A194031">
        <v>57</v>
      </c>
      <c r="B194031">
        <v>40</v>
      </c>
      <c r="C194031" s="1" t="s">
        <v>226</v>
      </c>
      <c r="D194031" s="1" t="s">
        <v>1141</v>
      </c>
    </row>
    <row r="194032" spans="1:4" x14ac:dyDescent="0.25">
      <c r="A194032">
        <v>38</v>
      </c>
      <c r="B194032">
        <v>21</v>
      </c>
      <c r="C194032" s="1" t="s">
        <v>224</v>
      </c>
      <c r="D194032" s="1" t="s">
        <v>1141</v>
      </c>
    </row>
    <row r="194033" spans="1:4" x14ac:dyDescent="0.25">
      <c r="A194033">
        <v>65</v>
      </c>
      <c r="B194033">
        <v>48</v>
      </c>
      <c r="C194033" s="1" t="s">
        <v>263</v>
      </c>
      <c r="D194033" s="1" t="s">
        <v>1141</v>
      </c>
    </row>
    <row r="194034" spans="1:4" x14ac:dyDescent="0.25">
      <c r="A194034">
        <v>38</v>
      </c>
      <c r="B194034">
        <v>21</v>
      </c>
      <c r="C194034" s="1" t="s">
        <v>12</v>
      </c>
      <c r="D194034" s="1" t="s">
        <v>1141</v>
      </c>
    </row>
    <row r="194035" spans="1:4" x14ac:dyDescent="0.25">
      <c r="A194035">
        <v>36</v>
      </c>
      <c r="B194035">
        <v>19</v>
      </c>
      <c r="C194035" s="1" t="s">
        <v>200</v>
      </c>
      <c r="D194035" s="1" t="s">
        <v>1141</v>
      </c>
    </row>
    <row r="194036" spans="1:4" x14ac:dyDescent="0.25">
      <c r="A194036">
        <v>37</v>
      </c>
      <c r="B194036">
        <v>20</v>
      </c>
      <c r="C194036" s="1" t="s">
        <v>222</v>
      </c>
      <c r="D194036" s="1" t="s">
        <v>1141</v>
      </c>
    </row>
    <row r="194037" spans="1:4" x14ac:dyDescent="0.25">
      <c r="A194037">
        <v>55</v>
      </c>
      <c r="B194037">
        <v>38</v>
      </c>
      <c r="C194037" s="1" t="s">
        <v>188</v>
      </c>
      <c r="D194037" s="1" t="s">
        <v>1141</v>
      </c>
    </row>
    <row r="194038" spans="1:4" x14ac:dyDescent="0.25">
      <c r="A194038">
        <v>55</v>
      </c>
      <c r="B194038">
        <v>38</v>
      </c>
      <c r="C194038" s="1" t="s">
        <v>233</v>
      </c>
      <c r="D194038" s="1" t="s">
        <v>1141</v>
      </c>
    </row>
    <row r="194039" spans="1:4" x14ac:dyDescent="0.25">
      <c r="A194039">
        <v>38</v>
      </c>
      <c r="B194039">
        <v>21</v>
      </c>
      <c r="C194039" s="1" t="s">
        <v>235</v>
      </c>
      <c r="D194039" s="1" t="s">
        <v>1141</v>
      </c>
    </row>
    <row r="194040" spans="1:4" x14ac:dyDescent="0.25">
      <c r="A194040">
        <v>36</v>
      </c>
      <c r="B194040">
        <v>19</v>
      </c>
      <c r="C194040" s="1" t="s">
        <v>262</v>
      </c>
      <c r="D194040" s="1" t="s">
        <v>1141</v>
      </c>
    </row>
    <row r="194041" spans="1:4" x14ac:dyDescent="0.25">
      <c r="A194041">
        <v>35</v>
      </c>
      <c r="B194041">
        <v>18</v>
      </c>
      <c r="C194041" s="1" t="s">
        <v>229</v>
      </c>
      <c r="D194041" s="1" t="s">
        <v>1141</v>
      </c>
    </row>
    <row r="194042" spans="1:4" x14ac:dyDescent="0.25">
      <c r="A194042">
        <v>53</v>
      </c>
      <c r="B194042">
        <v>36</v>
      </c>
      <c r="C194042" s="1" t="s">
        <v>217</v>
      </c>
      <c r="D194042" s="1" t="s">
        <v>1141</v>
      </c>
    </row>
    <row r="194043" spans="1:4" x14ac:dyDescent="0.25">
      <c r="A194043">
        <v>38</v>
      </c>
      <c r="B194043">
        <v>21</v>
      </c>
      <c r="C194043" s="1" t="s">
        <v>9</v>
      </c>
      <c r="D194043" s="1" t="s">
        <v>1141</v>
      </c>
    </row>
    <row r="194044" spans="1:4" x14ac:dyDescent="0.25">
      <c r="A194044">
        <v>37</v>
      </c>
      <c r="B194044">
        <v>20</v>
      </c>
      <c r="C194044" s="1" t="s">
        <v>192</v>
      </c>
      <c r="D194044" s="1" t="s">
        <v>1141</v>
      </c>
    </row>
    <row r="194045" spans="1:4" x14ac:dyDescent="0.25">
      <c r="A194045">
        <v>36</v>
      </c>
      <c r="B194045">
        <v>19</v>
      </c>
      <c r="C194045" s="1" t="s">
        <v>230</v>
      </c>
      <c r="D194045" s="1" t="s">
        <v>1141</v>
      </c>
    </row>
    <row r="194046" spans="1:4" x14ac:dyDescent="0.25">
      <c r="A194046">
        <v>57</v>
      </c>
      <c r="B194046">
        <v>40</v>
      </c>
      <c r="C194046" s="1" t="s">
        <v>225</v>
      </c>
      <c r="D194046" s="1" t="s">
        <v>1141</v>
      </c>
    </row>
    <row r="194047" spans="1:4" x14ac:dyDescent="0.25">
      <c r="A194047">
        <v>52</v>
      </c>
      <c r="B194047">
        <v>35</v>
      </c>
      <c r="C194047" s="1" t="s">
        <v>264</v>
      </c>
      <c r="D194047" s="1" t="s">
        <v>1141</v>
      </c>
    </row>
    <row r="194048" spans="1:4" x14ac:dyDescent="0.25">
      <c r="A194048">
        <v>35</v>
      </c>
      <c r="B194048">
        <v>18</v>
      </c>
      <c r="C194048" s="1" t="s">
        <v>232</v>
      </c>
      <c r="D194048" s="1" t="s">
        <v>1141</v>
      </c>
    </row>
    <row r="194049" spans="1:4" x14ac:dyDescent="0.25">
      <c r="A194049">
        <v>39</v>
      </c>
      <c r="B194049">
        <v>22</v>
      </c>
      <c r="C194049" s="1" t="s">
        <v>215</v>
      </c>
      <c r="D194049" s="1" t="s">
        <v>1141</v>
      </c>
    </row>
    <row r="194050" spans="1:4" x14ac:dyDescent="0.25">
      <c r="A194050">
        <v>55</v>
      </c>
      <c r="B194050">
        <v>38</v>
      </c>
      <c r="C194050" s="1" t="s">
        <v>212</v>
      </c>
      <c r="D194050" s="1" t="s">
        <v>1141</v>
      </c>
    </row>
    <row r="194051" spans="1:4" x14ac:dyDescent="0.25">
      <c r="A194051">
        <v>38</v>
      </c>
      <c r="B194051">
        <v>21</v>
      </c>
      <c r="C194051" s="1" t="s">
        <v>9</v>
      </c>
      <c r="D194051" s="1" t="s">
        <v>1141</v>
      </c>
    </row>
    <row r="194052" spans="1:4" x14ac:dyDescent="0.25">
      <c r="A194052">
        <v>34</v>
      </c>
      <c r="B194052">
        <v>17</v>
      </c>
      <c r="C194052" s="1" t="s">
        <v>223</v>
      </c>
      <c r="D194052" s="1" t="s">
        <v>1141</v>
      </c>
    </row>
    <row r="194053" spans="1:4" x14ac:dyDescent="0.25">
      <c r="A194053">
        <v>54</v>
      </c>
      <c r="B194053">
        <v>37</v>
      </c>
      <c r="C194053" s="1" t="s">
        <v>13</v>
      </c>
      <c r="D194053" s="1" t="s">
        <v>1141</v>
      </c>
    </row>
    <row r="194054" spans="1:4" x14ac:dyDescent="0.25">
      <c r="A194054">
        <v>55</v>
      </c>
      <c r="B194054">
        <v>38</v>
      </c>
      <c r="C194054" s="1" t="s">
        <v>238</v>
      </c>
      <c r="D194054" s="1" t="s">
        <v>1141</v>
      </c>
    </row>
    <row r="194055" spans="1:4" x14ac:dyDescent="0.25">
      <c r="A194055">
        <v>35</v>
      </c>
      <c r="B194055">
        <v>18</v>
      </c>
      <c r="C194055" s="1" t="s">
        <v>254</v>
      </c>
      <c r="D194055" s="1" t="s">
        <v>1141</v>
      </c>
    </row>
    <row r="194056" spans="1:4" x14ac:dyDescent="0.25">
      <c r="A194056">
        <v>37</v>
      </c>
      <c r="B194056">
        <v>20</v>
      </c>
      <c r="C194056" s="1" t="s">
        <v>204</v>
      </c>
      <c r="D194056" s="1" t="s">
        <v>1141</v>
      </c>
    </row>
    <row r="194057" spans="1:4" x14ac:dyDescent="0.25">
      <c r="A194057">
        <v>62</v>
      </c>
      <c r="B194057">
        <v>45</v>
      </c>
      <c r="C194057" s="1" t="s">
        <v>198</v>
      </c>
      <c r="D194057" s="1" t="s">
        <v>1141</v>
      </c>
    </row>
    <row r="194058" spans="1:4" x14ac:dyDescent="0.25">
      <c r="A194058">
        <v>34</v>
      </c>
      <c r="B194058">
        <v>17</v>
      </c>
      <c r="C194058" s="1" t="s">
        <v>197</v>
      </c>
      <c r="D194058" s="1" t="s">
        <v>1141</v>
      </c>
    </row>
    <row r="194059" spans="1:4" x14ac:dyDescent="0.25">
      <c r="A194059">
        <v>55</v>
      </c>
      <c r="B194059">
        <v>38</v>
      </c>
      <c r="C194059" s="1" t="s">
        <v>219</v>
      </c>
      <c r="D194059" s="1" t="s">
        <v>1141</v>
      </c>
    </row>
    <row r="194060" spans="1:4" x14ac:dyDescent="0.25">
      <c r="A194060">
        <v>36</v>
      </c>
      <c r="B194060">
        <v>19</v>
      </c>
      <c r="C194060" s="1" t="s">
        <v>234</v>
      </c>
      <c r="D194060" s="1" t="s">
        <v>1141</v>
      </c>
    </row>
    <row r="194061" spans="1:4" x14ac:dyDescent="0.25">
      <c r="A194061">
        <v>34</v>
      </c>
      <c r="B194061">
        <v>17</v>
      </c>
      <c r="C194061" s="1" t="s">
        <v>253</v>
      </c>
      <c r="D194061" s="1" t="s">
        <v>1141</v>
      </c>
    </row>
    <row r="194062" spans="1:4" x14ac:dyDescent="0.25">
      <c r="A194062">
        <v>54</v>
      </c>
      <c r="B194062">
        <v>37</v>
      </c>
      <c r="C194062" s="1" t="s">
        <v>13</v>
      </c>
      <c r="D194062" s="1" t="s">
        <v>1141</v>
      </c>
    </row>
    <row r="194063" spans="1:4" x14ac:dyDescent="0.25">
      <c r="A194063">
        <v>55</v>
      </c>
      <c r="B194063">
        <v>38</v>
      </c>
      <c r="C194063" s="1" t="s">
        <v>209</v>
      </c>
      <c r="D194063" s="1" t="s">
        <v>1141</v>
      </c>
    </row>
    <row r="194064" spans="1:4" x14ac:dyDescent="0.25">
      <c r="A194064">
        <v>64</v>
      </c>
      <c r="B194064">
        <v>47</v>
      </c>
      <c r="C194064" s="1" t="s">
        <v>248</v>
      </c>
      <c r="D194064" s="1" t="s">
        <v>1141</v>
      </c>
    </row>
    <row r="194065" spans="1:4" x14ac:dyDescent="0.25">
      <c r="A194065">
        <v>34</v>
      </c>
      <c r="B194065">
        <v>17</v>
      </c>
      <c r="C194065" s="1" t="s">
        <v>246</v>
      </c>
      <c r="D194065" s="1" t="s">
        <v>1141</v>
      </c>
    </row>
    <row r="194066" spans="1:4" x14ac:dyDescent="0.25">
      <c r="A194066">
        <v>37</v>
      </c>
      <c r="B194066">
        <v>20</v>
      </c>
      <c r="C194066" s="1" t="s">
        <v>214</v>
      </c>
      <c r="D194066" s="1" t="s">
        <v>1141</v>
      </c>
    </row>
    <row r="194067" spans="1:4" x14ac:dyDescent="0.25">
      <c r="A194067">
        <v>53</v>
      </c>
      <c r="B194067">
        <v>36</v>
      </c>
      <c r="C194067" s="1" t="s">
        <v>244</v>
      </c>
      <c r="D194067" s="1" t="s">
        <v>1141</v>
      </c>
    </row>
    <row r="194068" spans="1:4" x14ac:dyDescent="0.25">
      <c r="A194068">
        <v>36</v>
      </c>
      <c r="B194068">
        <v>19</v>
      </c>
      <c r="C194068" s="1" t="s">
        <v>201</v>
      </c>
      <c r="D194068" s="1" t="s">
        <v>1141</v>
      </c>
    </row>
    <row r="194069" spans="1:4" x14ac:dyDescent="0.25">
      <c r="A194069">
        <v>55</v>
      </c>
      <c r="B194069">
        <v>38</v>
      </c>
      <c r="C194069" s="1" t="s">
        <v>236</v>
      </c>
      <c r="D194069" s="1" t="s">
        <v>1141</v>
      </c>
    </row>
    <row r="194070" spans="1:4" x14ac:dyDescent="0.25">
      <c r="A194070">
        <v>43</v>
      </c>
      <c r="B194070">
        <v>26</v>
      </c>
      <c r="C194070" s="1" t="s">
        <v>17</v>
      </c>
      <c r="D194070" s="1" t="s">
        <v>1141</v>
      </c>
    </row>
    <row r="194071" spans="1:4" x14ac:dyDescent="0.25">
      <c r="A194071">
        <v>38</v>
      </c>
      <c r="B194071">
        <v>21</v>
      </c>
      <c r="C194071" s="1" t="s">
        <v>196</v>
      </c>
      <c r="D194071" s="1" t="s">
        <v>1141</v>
      </c>
    </row>
    <row r="194072" spans="1:4" x14ac:dyDescent="0.25">
      <c r="A194072">
        <v>38</v>
      </c>
      <c r="B194072">
        <v>21</v>
      </c>
      <c r="C194072" s="1" t="s">
        <v>251</v>
      </c>
      <c r="D194072" s="1" t="s">
        <v>1141</v>
      </c>
    </row>
    <row r="194073" spans="1:4" x14ac:dyDescent="0.25">
      <c r="A194073">
        <v>50</v>
      </c>
      <c r="B194073">
        <v>36</v>
      </c>
      <c r="C194073" s="1" t="s">
        <v>247</v>
      </c>
      <c r="D194073" s="1" t="s">
        <v>1142</v>
      </c>
    </row>
    <row r="194074" spans="1:4" x14ac:dyDescent="0.25">
      <c r="A194074">
        <v>49</v>
      </c>
      <c r="B194074">
        <v>35</v>
      </c>
      <c r="C194074" s="1" t="s">
        <v>229</v>
      </c>
      <c r="D194074" s="1" t="s">
        <v>1142</v>
      </c>
    </row>
    <row r="194075" spans="1:4" x14ac:dyDescent="0.25">
      <c r="A194075">
        <v>52</v>
      </c>
      <c r="B194075">
        <v>38</v>
      </c>
      <c r="C194075" s="1" t="s">
        <v>264</v>
      </c>
      <c r="D194075" s="1" t="s">
        <v>1142</v>
      </c>
    </row>
    <row r="194076" spans="1:4" x14ac:dyDescent="0.25">
      <c r="A194076">
        <v>33</v>
      </c>
      <c r="B194076">
        <v>19</v>
      </c>
      <c r="C194076" s="1" t="s">
        <v>262</v>
      </c>
      <c r="D194076" s="1" t="s">
        <v>1142</v>
      </c>
    </row>
    <row r="194077" spans="1:4" x14ac:dyDescent="0.25">
      <c r="A194077">
        <v>67</v>
      </c>
      <c r="B194077">
        <v>53</v>
      </c>
      <c r="C194077" s="1" t="s">
        <v>217</v>
      </c>
      <c r="D194077" s="1" t="s">
        <v>1142</v>
      </c>
    </row>
    <row r="194078" spans="1:4" x14ac:dyDescent="0.25">
      <c r="A194078">
        <v>51</v>
      </c>
      <c r="B194078">
        <v>37</v>
      </c>
      <c r="C194078" s="1" t="s">
        <v>226</v>
      </c>
      <c r="D194078" s="1" t="s">
        <v>1142</v>
      </c>
    </row>
    <row r="194079" spans="1:4" x14ac:dyDescent="0.25">
      <c r="A194079">
        <v>67</v>
      </c>
      <c r="B194079">
        <v>53</v>
      </c>
      <c r="C194079" s="1" t="s">
        <v>194</v>
      </c>
      <c r="D194079" s="1" t="s">
        <v>1142</v>
      </c>
    </row>
    <row r="194080" spans="1:4" x14ac:dyDescent="0.25">
      <c r="A194080">
        <v>33</v>
      </c>
      <c r="B194080">
        <v>19</v>
      </c>
      <c r="C194080" s="1" t="s">
        <v>196</v>
      </c>
      <c r="D194080" s="1" t="s">
        <v>1142</v>
      </c>
    </row>
    <row r="194081" spans="1:4" x14ac:dyDescent="0.25">
      <c r="A194081">
        <v>49</v>
      </c>
      <c r="B194081">
        <v>35</v>
      </c>
      <c r="C194081" s="1" t="s">
        <v>253</v>
      </c>
      <c r="D194081" s="1" t="s">
        <v>1142</v>
      </c>
    </row>
    <row r="194082" spans="1:4" x14ac:dyDescent="0.25">
      <c r="A194082">
        <v>52</v>
      </c>
      <c r="B194082">
        <v>38</v>
      </c>
      <c r="C194082" s="1" t="s">
        <v>251</v>
      </c>
      <c r="D194082" s="1" t="s">
        <v>1142</v>
      </c>
    </row>
    <row r="194083" spans="1:4" x14ac:dyDescent="0.25">
      <c r="A194083">
        <v>51</v>
      </c>
      <c r="B194083">
        <v>37</v>
      </c>
      <c r="C194083" s="1" t="s">
        <v>228</v>
      </c>
      <c r="D194083" s="1" t="s">
        <v>1142</v>
      </c>
    </row>
    <row r="194084" spans="1:4" x14ac:dyDescent="0.25">
      <c r="A194084">
        <v>32</v>
      </c>
      <c r="B194084">
        <v>18</v>
      </c>
      <c r="C194084" s="1" t="s">
        <v>197</v>
      </c>
      <c r="D194084" s="1" t="s">
        <v>1142</v>
      </c>
    </row>
    <row r="194085" spans="1:4" x14ac:dyDescent="0.25">
      <c r="A194085">
        <v>77</v>
      </c>
      <c r="B194085">
        <v>63</v>
      </c>
      <c r="C194085" s="1" t="s">
        <v>218</v>
      </c>
      <c r="D194085" s="1" t="s">
        <v>1142</v>
      </c>
    </row>
    <row r="194086" spans="1:4" x14ac:dyDescent="0.25">
      <c r="A194086">
        <v>50</v>
      </c>
      <c r="B194086">
        <v>36</v>
      </c>
      <c r="C194086" s="1" t="s">
        <v>254</v>
      </c>
      <c r="D194086" s="1" t="s">
        <v>1142</v>
      </c>
    </row>
    <row r="194087" spans="1:4" x14ac:dyDescent="0.25">
      <c r="A194087">
        <v>52</v>
      </c>
      <c r="B194087">
        <v>38</v>
      </c>
      <c r="C194087" s="1" t="s">
        <v>251</v>
      </c>
      <c r="D194087" s="1" t="s">
        <v>1142</v>
      </c>
    </row>
    <row r="194088" spans="1:4" x14ac:dyDescent="0.25">
      <c r="A194088">
        <v>51</v>
      </c>
      <c r="B194088">
        <v>37</v>
      </c>
      <c r="C194088" s="1" t="s">
        <v>206</v>
      </c>
      <c r="D194088" s="1" t="s">
        <v>1142</v>
      </c>
    </row>
    <row r="194089" spans="1:4" x14ac:dyDescent="0.25">
      <c r="A194089">
        <v>51</v>
      </c>
      <c r="B194089">
        <v>37</v>
      </c>
      <c r="C194089" s="1" t="s">
        <v>231</v>
      </c>
      <c r="D194089" s="1" t="s">
        <v>1142</v>
      </c>
    </row>
    <row r="194090" spans="1:4" x14ac:dyDescent="0.25">
      <c r="A194090">
        <v>68</v>
      </c>
      <c r="B194090">
        <v>54</v>
      </c>
      <c r="C194090" s="1" t="s">
        <v>236</v>
      </c>
      <c r="D194090" s="1" t="s">
        <v>1142</v>
      </c>
    </row>
    <row r="194091" spans="1:4" x14ac:dyDescent="0.25">
      <c r="A194091">
        <v>59</v>
      </c>
      <c r="B194091">
        <v>45</v>
      </c>
      <c r="C194091" s="1" t="s">
        <v>242</v>
      </c>
      <c r="D194091" s="1" t="s">
        <v>1142</v>
      </c>
    </row>
    <row r="194092" spans="1:4" x14ac:dyDescent="0.25">
      <c r="A194092">
        <v>40</v>
      </c>
      <c r="B194092">
        <v>26</v>
      </c>
      <c r="C194092" s="1" t="s">
        <v>201</v>
      </c>
      <c r="D194092" s="1" t="s">
        <v>1142</v>
      </c>
    </row>
    <row r="194093" spans="1:4" x14ac:dyDescent="0.25">
      <c r="A194093">
        <v>53</v>
      </c>
      <c r="B194093">
        <v>39</v>
      </c>
      <c r="C194093" s="1" t="s">
        <v>252</v>
      </c>
      <c r="D194093" s="1" t="s">
        <v>1142</v>
      </c>
    </row>
    <row r="194094" spans="1:4" x14ac:dyDescent="0.25">
      <c r="A194094">
        <v>52</v>
      </c>
      <c r="B194094">
        <v>38</v>
      </c>
      <c r="C194094" s="1" t="s">
        <v>86</v>
      </c>
      <c r="D194094" s="1" t="s">
        <v>1142</v>
      </c>
    </row>
    <row r="194095" spans="1:4" x14ac:dyDescent="0.25">
      <c r="A194095">
        <v>34</v>
      </c>
      <c r="B194095">
        <v>20</v>
      </c>
      <c r="C194095" s="1" t="s">
        <v>192</v>
      </c>
      <c r="D194095" s="1" t="s">
        <v>1142</v>
      </c>
    </row>
    <row r="194096" spans="1:4" x14ac:dyDescent="0.25">
      <c r="A194096">
        <v>50</v>
      </c>
      <c r="B194096">
        <v>36</v>
      </c>
      <c r="C194096" s="1" t="s">
        <v>202</v>
      </c>
      <c r="D194096" s="1" t="s">
        <v>1142</v>
      </c>
    </row>
    <row r="194097" spans="1:4" x14ac:dyDescent="0.25">
      <c r="A194097">
        <v>69</v>
      </c>
      <c r="B194097">
        <v>55</v>
      </c>
      <c r="C194097" s="1" t="s">
        <v>209</v>
      </c>
      <c r="D194097" s="1" t="s">
        <v>1142</v>
      </c>
    </row>
    <row r="194098" spans="1:4" x14ac:dyDescent="0.25">
      <c r="A194098">
        <v>59</v>
      </c>
      <c r="B194098">
        <v>45</v>
      </c>
      <c r="C194098" s="1" t="s">
        <v>248</v>
      </c>
      <c r="D194098" s="1" t="s">
        <v>1142</v>
      </c>
    </row>
    <row r="194099" spans="1:4" x14ac:dyDescent="0.25">
      <c r="A194099">
        <v>68</v>
      </c>
      <c r="B194099">
        <v>54</v>
      </c>
      <c r="C194099" s="1" t="s">
        <v>203</v>
      </c>
      <c r="D194099" s="1" t="s">
        <v>1142</v>
      </c>
    </row>
    <row r="194100" spans="1:4" x14ac:dyDescent="0.25">
      <c r="A194100">
        <v>32</v>
      </c>
      <c r="B194100">
        <v>18</v>
      </c>
      <c r="C194100" s="1" t="s">
        <v>210</v>
      </c>
      <c r="D194100" s="1" t="s">
        <v>1142</v>
      </c>
    </row>
    <row r="194101" spans="1:4" x14ac:dyDescent="0.25">
      <c r="A194101">
        <v>69</v>
      </c>
      <c r="B194101">
        <v>55</v>
      </c>
      <c r="C194101" s="1" t="s">
        <v>241</v>
      </c>
      <c r="D194101" s="1" t="s">
        <v>1142</v>
      </c>
    </row>
    <row r="194102" spans="1:4" x14ac:dyDescent="0.25">
      <c r="A194102">
        <v>53</v>
      </c>
      <c r="B194102">
        <v>39</v>
      </c>
      <c r="C194102" s="1" t="s">
        <v>208</v>
      </c>
      <c r="D194102" s="1" t="s">
        <v>1142</v>
      </c>
    </row>
    <row r="194103" spans="1:4" x14ac:dyDescent="0.25">
      <c r="A194103">
        <v>53</v>
      </c>
      <c r="B194103">
        <v>39</v>
      </c>
      <c r="C194103" s="1" t="s">
        <v>189</v>
      </c>
      <c r="D194103" s="1" t="s">
        <v>1142</v>
      </c>
    </row>
    <row r="194104" spans="1:4" x14ac:dyDescent="0.25">
      <c r="A194104">
        <v>50</v>
      </c>
      <c r="B194104">
        <v>36</v>
      </c>
      <c r="C194104" s="1" t="s">
        <v>230</v>
      </c>
      <c r="D194104" s="1" t="s">
        <v>1142</v>
      </c>
    </row>
    <row r="194105" spans="1:4" x14ac:dyDescent="0.25">
      <c r="A194105">
        <v>70</v>
      </c>
      <c r="B194105">
        <v>56</v>
      </c>
      <c r="C194105" s="1" t="s">
        <v>212</v>
      </c>
      <c r="D194105" s="1" t="s">
        <v>1142</v>
      </c>
    </row>
    <row r="194106" spans="1:4" x14ac:dyDescent="0.25">
      <c r="A194106">
        <v>67</v>
      </c>
      <c r="B194106">
        <v>53</v>
      </c>
      <c r="C194106" s="1" t="s">
        <v>188</v>
      </c>
      <c r="D194106" s="1" t="s">
        <v>1142</v>
      </c>
    </row>
    <row r="194107" spans="1:4" x14ac:dyDescent="0.25">
      <c r="A194107">
        <v>33</v>
      </c>
      <c r="B194107">
        <v>19</v>
      </c>
      <c r="C194107" s="1" t="s">
        <v>222</v>
      </c>
      <c r="D194107" s="1" t="s">
        <v>1142</v>
      </c>
    </row>
    <row r="194108" spans="1:4" x14ac:dyDescent="0.25">
      <c r="A194108">
        <v>39</v>
      </c>
      <c r="B194108">
        <v>25</v>
      </c>
      <c r="C194108" s="1" t="s">
        <v>17</v>
      </c>
      <c r="D194108" s="1" t="s">
        <v>1142</v>
      </c>
    </row>
    <row r="194109" spans="1:4" x14ac:dyDescent="0.25">
      <c r="A194109">
        <v>77</v>
      </c>
      <c r="B194109">
        <v>63</v>
      </c>
      <c r="C194109" s="1" t="s">
        <v>263</v>
      </c>
      <c r="D194109" s="1" t="s">
        <v>1142</v>
      </c>
    </row>
    <row r="194110" spans="1:4" x14ac:dyDescent="0.25">
      <c r="A194110">
        <v>33</v>
      </c>
      <c r="B194110">
        <v>19</v>
      </c>
      <c r="C194110" s="1" t="s">
        <v>232</v>
      </c>
      <c r="D194110" s="1" t="s">
        <v>1142</v>
      </c>
    </row>
    <row r="194111" spans="1:4" x14ac:dyDescent="0.25">
      <c r="A194111">
        <v>49</v>
      </c>
      <c r="B194111">
        <v>35</v>
      </c>
      <c r="C194111" s="1" t="s">
        <v>233</v>
      </c>
      <c r="D194111" s="1" t="s">
        <v>1142</v>
      </c>
    </row>
    <row r="194112" spans="1:4" x14ac:dyDescent="0.25">
      <c r="A194112">
        <v>61</v>
      </c>
      <c r="B194112">
        <v>47</v>
      </c>
      <c r="C194112" s="1" t="s">
        <v>198</v>
      </c>
      <c r="D194112" s="1" t="s">
        <v>1142</v>
      </c>
    </row>
    <row r="194113" spans="1:4" x14ac:dyDescent="0.25">
      <c r="A194113">
        <v>49</v>
      </c>
      <c r="B194113">
        <v>35</v>
      </c>
      <c r="C194113" s="1" t="s">
        <v>195</v>
      </c>
      <c r="D194113" s="1" t="s">
        <v>1142</v>
      </c>
    </row>
    <row r="194114" spans="1:4" x14ac:dyDescent="0.25">
      <c r="A194114">
        <v>49</v>
      </c>
      <c r="B194114">
        <v>35</v>
      </c>
      <c r="C194114" s="1" t="s">
        <v>253</v>
      </c>
      <c r="D194114" s="1" t="s">
        <v>1142</v>
      </c>
    </row>
    <row r="194115" spans="1:4" x14ac:dyDescent="0.25">
      <c r="A194115">
        <v>53</v>
      </c>
      <c r="B194115">
        <v>39</v>
      </c>
      <c r="C194115" s="1" t="s">
        <v>216</v>
      </c>
      <c r="D194115" s="1" t="s">
        <v>1142</v>
      </c>
    </row>
    <row r="194116" spans="1:4" x14ac:dyDescent="0.25">
      <c r="A194116">
        <v>70</v>
      </c>
      <c r="B194116">
        <v>56</v>
      </c>
      <c r="C194116" s="1" t="s">
        <v>238</v>
      </c>
      <c r="D194116" s="1" t="s">
        <v>1142</v>
      </c>
    </row>
    <row r="194117" spans="1:4" x14ac:dyDescent="0.25">
      <c r="A194117">
        <v>60</v>
      </c>
      <c r="B194117">
        <v>46</v>
      </c>
      <c r="C194117" s="1" t="s">
        <v>190</v>
      </c>
      <c r="D194117" s="1" t="s">
        <v>1142</v>
      </c>
    </row>
    <row r="194118" spans="1:4" x14ac:dyDescent="0.25">
      <c r="A194118">
        <v>32</v>
      </c>
      <c r="B194118">
        <v>18</v>
      </c>
      <c r="C194118" s="1" t="s">
        <v>223</v>
      </c>
      <c r="D194118" s="1" t="s">
        <v>1142</v>
      </c>
    </row>
    <row r="194119" spans="1:4" x14ac:dyDescent="0.25">
      <c r="A194119">
        <v>51</v>
      </c>
      <c r="B194119">
        <v>37</v>
      </c>
      <c r="C194119" s="1" t="s">
        <v>200</v>
      </c>
      <c r="D194119" s="1" t="s">
        <v>1142</v>
      </c>
    </row>
    <row r="194120" spans="1:4" x14ac:dyDescent="0.25">
      <c r="A194120">
        <v>53</v>
      </c>
      <c r="B194120">
        <v>39</v>
      </c>
      <c r="C194120" s="1" t="s">
        <v>224</v>
      </c>
      <c r="D194120" s="1" t="s">
        <v>1142</v>
      </c>
    </row>
    <row r="194121" spans="1:4" x14ac:dyDescent="0.25">
      <c r="A194121">
        <v>68</v>
      </c>
      <c r="B194121">
        <v>54</v>
      </c>
      <c r="C194121" s="1" t="s">
        <v>225</v>
      </c>
      <c r="D194121" s="1" t="s">
        <v>1142</v>
      </c>
    </row>
    <row r="194122" spans="1:4" x14ac:dyDescent="0.25">
      <c r="A194122">
        <v>60</v>
      </c>
      <c r="B194122">
        <v>46</v>
      </c>
      <c r="C194122" s="1" t="s">
        <v>237</v>
      </c>
      <c r="D194122" s="1" t="s">
        <v>1142</v>
      </c>
    </row>
    <row r="194123" spans="1:4" x14ac:dyDescent="0.25">
      <c r="A194123">
        <v>54</v>
      </c>
      <c r="B194123">
        <v>40</v>
      </c>
      <c r="C194123" s="1" t="s">
        <v>215</v>
      </c>
      <c r="D194123" s="1" t="s">
        <v>1142</v>
      </c>
    </row>
    <row r="194124" spans="1:4" x14ac:dyDescent="0.25">
      <c r="A194124">
        <v>51</v>
      </c>
      <c r="B194124">
        <v>37</v>
      </c>
      <c r="C194124" s="1" t="s">
        <v>266</v>
      </c>
      <c r="D194124" s="1" t="s">
        <v>1142</v>
      </c>
    </row>
    <row r="194125" spans="1:4" x14ac:dyDescent="0.25">
      <c r="A194125">
        <v>32</v>
      </c>
      <c r="B194125">
        <v>18</v>
      </c>
      <c r="C194125" s="1" t="s">
        <v>234</v>
      </c>
      <c r="D194125" s="1" t="s">
        <v>1142</v>
      </c>
    </row>
    <row r="194126" spans="1:4" x14ac:dyDescent="0.25">
      <c r="A194126">
        <v>67</v>
      </c>
      <c r="B194126">
        <v>53</v>
      </c>
      <c r="C194126" s="1" t="s">
        <v>244</v>
      </c>
      <c r="D194126" s="1" t="s">
        <v>1142</v>
      </c>
    </row>
    <row r="194127" spans="1:4" x14ac:dyDescent="0.25">
      <c r="A194127">
        <v>53</v>
      </c>
      <c r="B194127">
        <v>39</v>
      </c>
      <c r="C194127" s="1" t="s">
        <v>235</v>
      </c>
      <c r="D194127" s="1" t="s">
        <v>1142</v>
      </c>
    </row>
    <row r="194128" spans="1:4" x14ac:dyDescent="0.25">
      <c r="A194128">
        <v>32</v>
      </c>
      <c r="B194128">
        <v>18</v>
      </c>
      <c r="C194128" s="1" t="s">
        <v>210</v>
      </c>
      <c r="D194128" s="1" t="s">
        <v>1142</v>
      </c>
    </row>
    <row r="194129" spans="1:4" x14ac:dyDescent="0.25">
      <c r="A194129">
        <v>51</v>
      </c>
      <c r="B194129">
        <v>37</v>
      </c>
      <c r="C194129" s="1" t="s">
        <v>265</v>
      </c>
      <c r="D194129" s="1" t="s">
        <v>1142</v>
      </c>
    </row>
    <row r="194130" spans="1:4" x14ac:dyDescent="0.25">
      <c r="A194130">
        <v>68</v>
      </c>
      <c r="B194130">
        <v>54</v>
      </c>
      <c r="C194130" s="1" t="s">
        <v>255</v>
      </c>
      <c r="D194130" s="1" t="s">
        <v>1142</v>
      </c>
    </row>
    <row r="194131" spans="1:4" x14ac:dyDescent="0.25">
      <c r="A194131">
        <v>69</v>
      </c>
      <c r="B194131">
        <v>55</v>
      </c>
      <c r="C194131" s="1" t="s">
        <v>191</v>
      </c>
      <c r="D194131" s="1" t="s">
        <v>1142</v>
      </c>
    </row>
    <row r="194132" spans="1:4" x14ac:dyDescent="0.25">
      <c r="A194132">
        <v>32</v>
      </c>
      <c r="B194132">
        <v>18</v>
      </c>
      <c r="C194132" s="1" t="s">
        <v>246</v>
      </c>
      <c r="D194132" s="1" t="s">
        <v>1142</v>
      </c>
    </row>
    <row r="194133" spans="1:4" x14ac:dyDescent="0.25">
      <c r="A194133">
        <v>52</v>
      </c>
      <c r="B194133">
        <v>38</v>
      </c>
      <c r="C194133" s="1" t="s">
        <v>204</v>
      </c>
      <c r="D194133" s="1" t="s">
        <v>1142</v>
      </c>
    </row>
    <row r="194134" spans="1:4" x14ac:dyDescent="0.25">
      <c r="A194134">
        <v>50</v>
      </c>
      <c r="B194134">
        <v>36</v>
      </c>
      <c r="C194134" s="1" t="s">
        <v>219</v>
      </c>
      <c r="D194134" s="1" t="s">
        <v>1142</v>
      </c>
    </row>
    <row r="194135" spans="1:4" x14ac:dyDescent="0.25">
      <c r="A194135">
        <v>49</v>
      </c>
      <c r="B194135">
        <v>35</v>
      </c>
      <c r="C194135" s="1" t="s">
        <v>80</v>
      </c>
      <c r="D194135" s="1" t="s">
        <v>1142</v>
      </c>
    </row>
    <row r="194136" spans="1:4" x14ac:dyDescent="0.25">
      <c r="A194136">
        <v>70</v>
      </c>
      <c r="B194136">
        <v>56</v>
      </c>
      <c r="C194136" s="1" t="s">
        <v>214</v>
      </c>
      <c r="D194136" s="1" t="s">
        <v>1142</v>
      </c>
    </row>
    <row r="194137" spans="1:4" x14ac:dyDescent="0.25">
      <c r="A194137">
        <v>41</v>
      </c>
      <c r="B194137">
        <v>29</v>
      </c>
      <c r="C194137" s="1" t="s">
        <v>263</v>
      </c>
      <c r="D194137" s="1" t="s">
        <v>1143</v>
      </c>
    </row>
    <row r="194138" spans="1:4" x14ac:dyDescent="0.25">
      <c r="A194138">
        <v>41</v>
      </c>
      <c r="B194138">
        <v>29</v>
      </c>
      <c r="C194138" s="1" t="s">
        <v>219</v>
      </c>
      <c r="D194138" s="1" t="s">
        <v>1143</v>
      </c>
    </row>
    <row r="194139" spans="1:4" x14ac:dyDescent="0.25">
      <c r="A194139">
        <v>31</v>
      </c>
      <c r="B194139">
        <v>19</v>
      </c>
      <c r="C194139" s="1" t="s">
        <v>217</v>
      </c>
      <c r="D194139" s="1" t="s">
        <v>1143</v>
      </c>
    </row>
    <row r="194140" spans="1:4" x14ac:dyDescent="0.25">
      <c r="A194140">
        <v>32</v>
      </c>
      <c r="B194140">
        <v>20</v>
      </c>
      <c r="C194140" s="1" t="s">
        <v>203</v>
      </c>
      <c r="D194140" s="1" t="s">
        <v>1143</v>
      </c>
    </row>
    <row r="194141" spans="1:4" x14ac:dyDescent="0.25">
      <c r="A194141">
        <v>33</v>
      </c>
      <c r="B194141">
        <v>21</v>
      </c>
      <c r="C194141" s="1" t="s">
        <v>255</v>
      </c>
      <c r="D194141" s="1" t="s">
        <v>1143</v>
      </c>
    </row>
    <row r="194142" spans="1:4" x14ac:dyDescent="0.25">
      <c r="A194142">
        <v>40</v>
      </c>
      <c r="B194142">
        <v>28</v>
      </c>
      <c r="C194142" s="1" t="s">
        <v>17</v>
      </c>
      <c r="D194142" s="1" t="s">
        <v>1143</v>
      </c>
    </row>
    <row r="194143" spans="1:4" x14ac:dyDescent="0.25">
      <c r="A194143">
        <v>51</v>
      </c>
      <c r="B194143">
        <v>39</v>
      </c>
      <c r="C194143" s="1" t="s">
        <v>218</v>
      </c>
      <c r="D194143" s="1" t="s">
        <v>1143</v>
      </c>
    </row>
    <row r="194144" spans="1:4" x14ac:dyDescent="0.25">
      <c r="A194144">
        <v>42</v>
      </c>
      <c r="B194144">
        <v>30</v>
      </c>
      <c r="C194144" s="1" t="s">
        <v>222</v>
      </c>
      <c r="D194144" s="1" t="s">
        <v>1143</v>
      </c>
    </row>
    <row r="194145" spans="1:4" x14ac:dyDescent="0.25">
      <c r="A194145">
        <v>41</v>
      </c>
      <c r="B194145">
        <v>29</v>
      </c>
      <c r="C194145" s="1" t="s">
        <v>247</v>
      </c>
      <c r="D194145" s="1" t="s">
        <v>1143</v>
      </c>
    </row>
    <row r="194146" spans="1:4" x14ac:dyDescent="0.25">
      <c r="A194146">
        <v>42</v>
      </c>
      <c r="B194146">
        <v>30</v>
      </c>
      <c r="C194146" s="1" t="s">
        <v>201</v>
      </c>
      <c r="D194146" s="1" t="s">
        <v>1143</v>
      </c>
    </row>
    <row r="194147" spans="1:4" x14ac:dyDescent="0.25">
      <c r="A194147">
        <v>39</v>
      </c>
      <c r="B194147">
        <v>27</v>
      </c>
      <c r="C194147" s="1" t="s">
        <v>229</v>
      </c>
      <c r="D194147" s="1" t="s">
        <v>1143</v>
      </c>
    </row>
    <row r="194148" spans="1:4" x14ac:dyDescent="0.25">
      <c r="A194148">
        <v>31</v>
      </c>
      <c r="B194148">
        <v>19</v>
      </c>
      <c r="C194148" s="1" t="s">
        <v>224</v>
      </c>
      <c r="D194148" s="1" t="s">
        <v>1143</v>
      </c>
    </row>
    <row r="194149" spans="1:4" x14ac:dyDescent="0.25">
      <c r="A194149">
        <v>41</v>
      </c>
      <c r="B194149">
        <v>29</v>
      </c>
      <c r="C194149" s="1" t="s">
        <v>234</v>
      </c>
      <c r="D194149" s="1" t="s">
        <v>1143</v>
      </c>
    </row>
    <row r="194150" spans="1:4" x14ac:dyDescent="0.25">
      <c r="A194150">
        <v>40</v>
      </c>
      <c r="B194150">
        <v>28</v>
      </c>
      <c r="C194150" s="1" t="s">
        <v>188</v>
      </c>
      <c r="D194150" s="1" t="s">
        <v>1143</v>
      </c>
    </row>
    <row r="194151" spans="1:4" x14ac:dyDescent="0.25">
      <c r="A194151">
        <v>42</v>
      </c>
      <c r="B194151">
        <v>30</v>
      </c>
      <c r="C194151" s="1" t="s">
        <v>192</v>
      </c>
      <c r="D194151" s="1" t="s">
        <v>1143</v>
      </c>
    </row>
    <row r="194152" spans="1:4" x14ac:dyDescent="0.25">
      <c r="A194152">
        <v>29</v>
      </c>
      <c r="B194152">
        <v>17</v>
      </c>
      <c r="C194152" s="1" t="s">
        <v>200</v>
      </c>
      <c r="D194152" s="1" t="s">
        <v>1143</v>
      </c>
    </row>
    <row r="194153" spans="1:4" x14ac:dyDescent="0.25">
      <c r="A194153">
        <v>32</v>
      </c>
      <c r="B194153">
        <v>20</v>
      </c>
      <c r="C194153" s="1" t="s">
        <v>235</v>
      </c>
      <c r="D194153" s="1" t="s">
        <v>1143</v>
      </c>
    </row>
    <row r="194154" spans="1:4" x14ac:dyDescent="0.25">
      <c r="A194154">
        <v>43</v>
      </c>
      <c r="B194154">
        <v>31</v>
      </c>
      <c r="C194154" s="1" t="s">
        <v>223</v>
      </c>
      <c r="D194154" s="1" t="s">
        <v>1143</v>
      </c>
    </row>
    <row r="194155" spans="1:4" x14ac:dyDescent="0.25">
      <c r="A194155">
        <v>39</v>
      </c>
      <c r="B194155">
        <v>27</v>
      </c>
      <c r="C194155" s="1" t="s">
        <v>190</v>
      </c>
      <c r="D194155" s="1" t="s">
        <v>1143</v>
      </c>
    </row>
    <row r="194156" spans="1:4" x14ac:dyDescent="0.25">
      <c r="A194156">
        <v>40</v>
      </c>
      <c r="B194156">
        <v>28</v>
      </c>
      <c r="C194156" s="1" t="s">
        <v>230</v>
      </c>
      <c r="D194156" s="1" t="s">
        <v>1143</v>
      </c>
    </row>
    <row r="194157" spans="1:4" x14ac:dyDescent="0.25">
      <c r="A194157">
        <v>31</v>
      </c>
      <c r="B194157">
        <v>19</v>
      </c>
      <c r="C194157" s="1" t="s">
        <v>204</v>
      </c>
      <c r="D194157" s="1" t="s">
        <v>1143</v>
      </c>
    </row>
    <row r="194158" spans="1:4" x14ac:dyDescent="0.25">
      <c r="A194158">
        <v>29</v>
      </c>
      <c r="B194158">
        <v>17</v>
      </c>
      <c r="C194158" s="1" t="s">
        <v>266</v>
      </c>
      <c r="D194158" s="1" t="s">
        <v>1143</v>
      </c>
    </row>
    <row r="194159" spans="1:4" x14ac:dyDescent="0.25">
      <c r="A194159">
        <v>39</v>
      </c>
      <c r="B194159">
        <v>27</v>
      </c>
      <c r="C194159" s="1" t="s">
        <v>246</v>
      </c>
      <c r="D194159" s="1" t="s">
        <v>1143</v>
      </c>
    </row>
    <row r="194160" spans="1:4" x14ac:dyDescent="0.25">
      <c r="A194160">
        <v>33</v>
      </c>
      <c r="B194160">
        <v>21</v>
      </c>
      <c r="C194160" s="1" t="s">
        <v>236</v>
      </c>
      <c r="D194160" s="1" t="s">
        <v>1143</v>
      </c>
    </row>
    <row r="194161" spans="1:4" x14ac:dyDescent="0.25">
      <c r="A194161">
        <v>39</v>
      </c>
      <c r="B194161">
        <v>27</v>
      </c>
      <c r="C194161" s="1" t="s">
        <v>195</v>
      </c>
      <c r="D194161" s="1" t="s">
        <v>1143</v>
      </c>
    </row>
    <row r="194162" spans="1:4" x14ac:dyDescent="0.25">
      <c r="A194162">
        <v>29</v>
      </c>
      <c r="B194162">
        <v>17</v>
      </c>
      <c r="C194162" s="1" t="s">
        <v>265</v>
      </c>
      <c r="D194162" s="1" t="s">
        <v>1143</v>
      </c>
    </row>
    <row r="194163" spans="1:4" x14ac:dyDescent="0.25">
      <c r="A194163">
        <v>41</v>
      </c>
      <c r="B194163">
        <v>29</v>
      </c>
      <c r="C194163" s="1" t="s">
        <v>232</v>
      </c>
      <c r="D194163" s="1" t="s">
        <v>1143</v>
      </c>
    </row>
    <row r="194164" spans="1:4" x14ac:dyDescent="0.25">
      <c r="A194164">
        <v>41</v>
      </c>
      <c r="B194164">
        <v>29</v>
      </c>
      <c r="C194164" s="1" t="s">
        <v>212</v>
      </c>
      <c r="D194164" s="1" t="s">
        <v>1143</v>
      </c>
    </row>
    <row r="194165" spans="1:4" x14ac:dyDescent="0.25">
      <c r="A194165">
        <v>31</v>
      </c>
      <c r="B194165">
        <v>19</v>
      </c>
      <c r="C194165" s="1" t="s">
        <v>244</v>
      </c>
      <c r="D194165" s="1" t="s">
        <v>1143</v>
      </c>
    </row>
    <row r="194166" spans="1:4" x14ac:dyDescent="0.25">
      <c r="A194166">
        <v>30</v>
      </c>
      <c r="B194166">
        <v>18</v>
      </c>
      <c r="C194166" s="1" t="s">
        <v>206</v>
      </c>
      <c r="D194166" s="1" t="s">
        <v>1143</v>
      </c>
    </row>
    <row r="194167" spans="1:4" x14ac:dyDescent="0.25">
      <c r="A194167">
        <v>40</v>
      </c>
      <c r="B194167">
        <v>28</v>
      </c>
      <c r="C194167" s="1" t="s">
        <v>198</v>
      </c>
      <c r="D194167" s="1" t="s">
        <v>1143</v>
      </c>
    </row>
    <row r="194168" spans="1:4" x14ac:dyDescent="0.25">
      <c r="A194168">
        <v>31</v>
      </c>
      <c r="B194168">
        <v>19</v>
      </c>
      <c r="C194168" s="1" t="s">
        <v>216</v>
      </c>
      <c r="D194168" s="1" t="s">
        <v>1143</v>
      </c>
    </row>
    <row r="194169" spans="1:4" x14ac:dyDescent="0.25">
      <c r="A194169">
        <v>39</v>
      </c>
      <c r="B194169">
        <v>27</v>
      </c>
      <c r="C194169" s="1" t="s">
        <v>233</v>
      </c>
      <c r="D194169" s="1" t="s">
        <v>1143</v>
      </c>
    </row>
    <row r="194170" spans="1:4" x14ac:dyDescent="0.25">
      <c r="A194170">
        <v>34</v>
      </c>
      <c r="B194170">
        <v>22</v>
      </c>
      <c r="C194170" s="1" t="s">
        <v>238</v>
      </c>
      <c r="D194170" s="1" t="s">
        <v>1143</v>
      </c>
    </row>
    <row r="194171" spans="1:4" x14ac:dyDescent="0.25">
      <c r="A194171">
        <v>42</v>
      </c>
      <c r="B194171">
        <v>30</v>
      </c>
      <c r="C194171" s="1" t="s">
        <v>210</v>
      </c>
      <c r="D194171" s="1" t="s">
        <v>1143</v>
      </c>
    </row>
    <row r="194172" spans="1:4" x14ac:dyDescent="0.25">
      <c r="A194172">
        <v>41</v>
      </c>
      <c r="B194172">
        <v>29</v>
      </c>
      <c r="C194172" s="1" t="s">
        <v>197</v>
      </c>
      <c r="D194172" s="1" t="s">
        <v>1143</v>
      </c>
    </row>
    <row r="194173" spans="1:4" x14ac:dyDescent="0.25">
      <c r="A194173">
        <v>41</v>
      </c>
      <c r="B194173">
        <v>29</v>
      </c>
      <c r="C194173" s="1" t="s">
        <v>196</v>
      </c>
      <c r="D194173" s="1" t="s">
        <v>1143</v>
      </c>
    </row>
    <row r="194174" spans="1:4" x14ac:dyDescent="0.25">
      <c r="A194174">
        <v>40</v>
      </c>
      <c r="B194174">
        <v>28</v>
      </c>
      <c r="C194174" s="1" t="s">
        <v>80</v>
      </c>
      <c r="D194174" s="1" t="s">
        <v>1143</v>
      </c>
    </row>
    <row r="194175" spans="1:4" x14ac:dyDescent="0.25">
      <c r="A194175">
        <v>30</v>
      </c>
      <c r="B194175">
        <v>18</v>
      </c>
      <c r="C194175" s="1" t="s">
        <v>228</v>
      </c>
      <c r="D194175" s="1" t="s">
        <v>1143</v>
      </c>
    </row>
    <row r="194176" spans="1:4" x14ac:dyDescent="0.25">
      <c r="A194176">
        <v>41</v>
      </c>
      <c r="B194176">
        <v>29</v>
      </c>
      <c r="C194176" s="1" t="s">
        <v>225</v>
      </c>
      <c r="D194176" s="1" t="s">
        <v>1143</v>
      </c>
    </row>
    <row r="194177" spans="1:4" x14ac:dyDescent="0.25">
      <c r="A194177">
        <v>41</v>
      </c>
      <c r="B194177">
        <v>29</v>
      </c>
      <c r="C194177" s="1" t="s">
        <v>226</v>
      </c>
      <c r="D194177" s="1" t="s">
        <v>1143</v>
      </c>
    </row>
    <row r="194178" spans="1:4" x14ac:dyDescent="0.25">
      <c r="A194178">
        <v>29</v>
      </c>
      <c r="B194178">
        <v>17</v>
      </c>
      <c r="C194178" s="1" t="s">
        <v>202</v>
      </c>
      <c r="D194178" s="1" t="s">
        <v>1143</v>
      </c>
    </row>
    <row r="194179" spans="1:4" x14ac:dyDescent="0.25">
      <c r="A194179">
        <v>32</v>
      </c>
      <c r="B194179">
        <v>20</v>
      </c>
      <c r="C194179" s="1" t="s">
        <v>189</v>
      </c>
      <c r="D194179" s="1" t="s">
        <v>1143</v>
      </c>
    </row>
    <row r="194180" spans="1:4" x14ac:dyDescent="0.25">
      <c r="A194180">
        <v>42</v>
      </c>
      <c r="B194180">
        <v>30</v>
      </c>
      <c r="C194180" s="1" t="s">
        <v>262</v>
      </c>
      <c r="D194180" s="1" t="s">
        <v>1143</v>
      </c>
    </row>
    <row r="194181" spans="1:4" x14ac:dyDescent="0.25">
      <c r="A194181">
        <v>35</v>
      </c>
      <c r="B194181">
        <v>23</v>
      </c>
      <c r="C194181" s="1" t="s">
        <v>241</v>
      </c>
      <c r="D194181" s="1" t="s">
        <v>1143</v>
      </c>
    </row>
    <row r="194182" spans="1:4" x14ac:dyDescent="0.25">
      <c r="A194182">
        <v>40</v>
      </c>
      <c r="B194182">
        <v>28</v>
      </c>
      <c r="C194182" s="1" t="s">
        <v>231</v>
      </c>
      <c r="D194182" s="1" t="s">
        <v>1143</v>
      </c>
    </row>
    <row r="194183" spans="1:4" x14ac:dyDescent="0.25">
      <c r="A194183">
        <v>49</v>
      </c>
      <c r="B194183">
        <v>37</v>
      </c>
      <c r="C194183" s="1" t="s">
        <v>242</v>
      </c>
      <c r="D194183" s="1" t="s">
        <v>1143</v>
      </c>
    </row>
    <row r="194184" spans="1:4" x14ac:dyDescent="0.25">
      <c r="A194184">
        <v>41</v>
      </c>
      <c r="B194184">
        <v>29</v>
      </c>
      <c r="C194184" s="1" t="s">
        <v>253</v>
      </c>
      <c r="D194184" s="1" t="s">
        <v>1143</v>
      </c>
    </row>
    <row r="194185" spans="1:4" x14ac:dyDescent="0.25">
      <c r="A194185">
        <v>32</v>
      </c>
      <c r="B194185">
        <v>20</v>
      </c>
      <c r="C194185" s="1" t="s">
        <v>252</v>
      </c>
      <c r="D194185" s="1" t="s">
        <v>1143</v>
      </c>
    </row>
    <row r="194186" spans="1:4" x14ac:dyDescent="0.25">
      <c r="A194186">
        <v>32</v>
      </c>
      <c r="B194186">
        <v>20</v>
      </c>
      <c r="C194186" s="1" t="s">
        <v>191</v>
      </c>
      <c r="D194186" s="1" t="s">
        <v>1143</v>
      </c>
    </row>
    <row r="194187" spans="1:4" x14ac:dyDescent="0.25">
      <c r="A194187">
        <v>32</v>
      </c>
      <c r="B194187">
        <v>20</v>
      </c>
      <c r="C194187" s="1" t="s">
        <v>215</v>
      </c>
      <c r="D194187" s="1" t="s">
        <v>1143</v>
      </c>
    </row>
    <row r="194188" spans="1:4" x14ac:dyDescent="0.25">
      <c r="A194188">
        <v>13</v>
      </c>
      <c r="B194188">
        <v>1</v>
      </c>
      <c r="C194188" s="1" t="s">
        <v>251</v>
      </c>
      <c r="D194188" s="1" t="s">
        <v>1143</v>
      </c>
    </row>
    <row r="194189" spans="1:4" x14ac:dyDescent="0.25">
      <c r="A194189">
        <v>33</v>
      </c>
      <c r="B194189">
        <v>21</v>
      </c>
      <c r="C194189" s="1" t="s">
        <v>208</v>
      </c>
      <c r="D194189" s="1" t="s">
        <v>1143</v>
      </c>
    </row>
    <row r="194190" spans="1:4" x14ac:dyDescent="0.25">
      <c r="A194190">
        <v>33</v>
      </c>
      <c r="B194190">
        <v>21</v>
      </c>
      <c r="C194190" s="1" t="s">
        <v>209</v>
      </c>
      <c r="D194190" s="1" t="s">
        <v>1143</v>
      </c>
    </row>
    <row r="194191" spans="1:4" x14ac:dyDescent="0.25">
      <c r="A194191">
        <v>41</v>
      </c>
      <c r="B194191">
        <v>29</v>
      </c>
      <c r="C194191" s="1" t="s">
        <v>214</v>
      </c>
      <c r="D194191" s="1" t="s">
        <v>1143</v>
      </c>
    </row>
    <row r="194192" spans="1:4" x14ac:dyDescent="0.25">
      <c r="A194192">
        <v>31</v>
      </c>
      <c r="B194192">
        <v>19</v>
      </c>
      <c r="C194192" s="1" t="s">
        <v>264</v>
      </c>
      <c r="D194192" s="1" t="s">
        <v>1143</v>
      </c>
    </row>
    <row r="194193" spans="1:4" x14ac:dyDescent="0.25">
      <c r="A194193">
        <v>41</v>
      </c>
      <c r="B194193">
        <v>29</v>
      </c>
      <c r="C194193" s="1" t="s">
        <v>253</v>
      </c>
      <c r="D194193" s="1" t="s">
        <v>1143</v>
      </c>
    </row>
    <row r="194194" spans="1:4" x14ac:dyDescent="0.25">
      <c r="A194194">
        <v>31</v>
      </c>
      <c r="B194194">
        <v>19</v>
      </c>
      <c r="C194194" s="1" t="s">
        <v>194</v>
      </c>
      <c r="D194194" s="1" t="s">
        <v>1143</v>
      </c>
    </row>
    <row r="194195" spans="1:4" x14ac:dyDescent="0.25">
      <c r="A194195">
        <v>39</v>
      </c>
      <c r="B194195">
        <v>27</v>
      </c>
      <c r="C194195" s="1" t="s">
        <v>237</v>
      </c>
      <c r="D194195" s="1" t="s">
        <v>1143</v>
      </c>
    </row>
    <row r="194196" spans="1:4" x14ac:dyDescent="0.25">
      <c r="A194196">
        <v>13</v>
      </c>
      <c r="B194196">
        <v>1</v>
      </c>
      <c r="C194196" s="1" t="s">
        <v>251</v>
      </c>
      <c r="D194196" s="1" t="s">
        <v>1143</v>
      </c>
    </row>
    <row r="194197" spans="1:4" x14ac:dyDescent="0.25">
      <c r="A194197">
        <v>41</v>
      </c>
      <c r="B194197">
        <v>29</v>
      </c>
      <c r="C194197" s="1" t="s">
        <v>254</v>
      </c>
      <c r="D194197" s="1" t="s">
        <v>1143</v>
      </c>
    </row>
    <row r="194198" spans="1:4" x14ac:dyDescent="0.25">
      <c r="A194198">
        <v>42</v>
      </c>
      <c r="B194198">
        <v>30</v>
      </c>
      <c r="C194198" s="1" t="s">
        <v>210</v>
      </c>
      <c r="D194198" s="1" t="s">
        <v>1143</v>
      </c>
    </row>
    <row r="194199" spans="1:4" x14ac:dyDescent="0.25">
      <c r="A194199">
        <v>51</v>
      </c>
      <c r="B194199">
        <v>39</v>
      </c>
      <c r="C194199" s="1" t="s">
        <v>248</v>
      </c>
      <c r="D194199" s="1" t="s">
        <v>1143</v>
      </c>
    </row>
    <row r="194200" spans="1:4" x14ac:dyDescent="0.25">
      <c r="A194200">
        <v>30</v>
      </c>
      <c r="B194200">
        <v>18</v>
      </c>
      <c r="C194200" s="1" t="s">
        <v>86</v>
      </c>
      <c r="D194200" s="1" t="s">
        <v>1143</v>
      </c>
    </row>
    <row r="194201" spans="1:4" x14ac:dyDescent="0.25">
      <c r="A194201">
        <v>49</v>
      </c>
      <c r="B194201">
        <v>29</v>
      </c>
      <c r="C194201" s="1" t="s">
        <v>253</v>
      </c>
      <c r="D194201" s="1" t="s">
        <v>1144</v>
      </c>
    </row>
    <row r="194202" spans="1:4" x14ac:dyDescent="0.25">
      <c r="A194202">
        <v>51</v>
      </c>
      <c r="B194202">
        <v>31</v>
      </c>
      <c r="C194202" s="1" t="s">
        <v>241</v>
      </c>
      <c r="D194202" s="1" t="s">
        <v>1144</v>
      </c>
    </row>
    <row r="194203" spans="1:4" x14ac:dyDescent="0.25">
      <c r="A194203">
        <v>49</v>
      </c>
      <c r="B194203">
        <v>29</v>
      </c>
      <c r="C194203" s="1" t="s">
        <v>191</v>
      </c>
      <c r="D194203" s="1" t="s">
        <v>1144</v>
      </c>
    </row>
    <row r="194204" spans="1:4" x14ac:dyDescent="0.25">
      <c r="A194204">
        <v>50</v>
      </c>
      <c r="B194204">
        <v>30</v>
      </c>
      <c r="C194204" s="1" t="s">
        <v>236</v>
      </c>
      <c r="D194204" s="1" t="s">
        <v>1144</v>
      </c>
    </row>
    <row r="194205" spans="1:4" x14ac:dyDescent="0.25">
      <c r="A194205">
        <v>57</v>
      </c>
      <c r="B194205">
        <v>37</v>
      </c>
      <c r="C194205" s="1" t="s">
        <v>242</v>
      </c>
      <c r="D194205" s="1" t="s">
        <v>1144</v>
      </c>
    </row>
    <row r="194206" spans="1:4" x14ac:dyDescent="0.25">
      <c r="A194206">
        <v>31</v>
      </c>
      <c r="B194206">
        <v>11</v>
      </c>
      <c r="C194206" s="1" t="s">
        <v>210</v>
      </c>
      <c r="D194206" s="1" t="s">
        <v>1144</v>
      </c>
    </row>
    <row r="194207" spans="1:4" x14ac:dyDescent="0.25">
      <c r="A194207">
        <v>52</v>
      </c>
      <c r="B194207">
        <v>32</v>
      </c>
      <c r="C194207" s="1" t="s">
        <v>201</v>
      </c>
      <c r="D194207" s="1" t="s">
        <v>1144</v>
      </c>
    </row>
    <row r="194208" spans="1:4" x14ac:dyDescent="0.25">
      <c r="A194208">
        <v>50</v>
      </c>
      <c r="B194208">
        <v>30</v>
      </c>
      <c r="C194208" s="1" t="s">
        <v>252</v>
      </c>
      <c r="D194208" s="1" t="s">
        <v>1144</v>
      </c>
    </row>
    <row r="194209" spans="1:4" x14ac:dyDescent="0.25">
      <c r="A194209">
        <v>50</v>
      </c>
      <c r="B194209">
        <v>30</v>
      </c>
      <c r="C194209" s="1" t="s">
        <v>208</v>
      </c>
      <c r="D194209" s="1" t="s">
        <v>1144</v>
      </c>
    </row>
    <row r="194210" spans="1:4" x14ac:dyDescent="0.25">
      <c r="A194210">
        <v>59</v>
      </c>
      <c r="B194210">
        <v>39</v>
      </c>
      <c r="C194210" s="1" t="s">
        <v>190</v>
      </c>
      <c r="D194210" s="1" t="s">
        <v>1144</v>
      </c>
    </row>
    <row r="194211" spans="1:4" x14ac:dyDescent="0.25">
      <c r="A194211">
        <v>49</v>
      </c>
      <c r="B194211">
        <v>29</v>
      </c>
      <c r="C194211" s="1" t="s">
        <v>214</v>
      </c>
      <c r="D194211" s="1" t="s">
        <v>1144</v>
      </c>
    </row>
    <row r="194212" spans="1:4" x14ac:dyDescent="0.25">
      <c r="A194212">
        <v>50</v>
      </c>
      <c r="B194212">
        <v>30</v>
      </c>
      <c r="C194212" s="1" t="s">
        <v>202</v>
      </c>
      <c r="D194212" s="1" t="s">
        <v>1144</v>
      </c>
    </row>
    <row r="194213" spans="1:4" x14ac:dyDescent="0.25">
      <c r="A194213">
        <v>49</v>
      </c>
      <c r="B194213">
        <v>29</v>
      </c>
      <c r="C194213" s="1" t="s">
        <v>265</v>
      </c>
      <c r="D194213" s="1" t="s">
        <v>1144</v>
      </c>
    </row>
    <row r="194214" spans="1:4" x14ac:dyDescent="0.25">
      <c r="A194214">
        <v>47</v>
      </c>
      <c r="B194214">
        <v>27</v>
      </c>
      <c r="C194214" s="1" t="s">
        <v>195</v>
      </c>
      <c r="D194214" s="1" t="s">
        <v>1144</v>
      </c>
    </row>
    <row r="194215" spans="1:4" x14ac:dyDescent="0.25">
      <c r="A194215">
        <v>48</v>
      </c>
      <c r="B194215">
        <v>28</v>
      </c>
      <c r="C194215" s="1" t="s">
        <v>189</v>
      </c>
      <c r="D194215" s="1" t="s">
        <v>1144</v>
      </c>
    </row>
    <row r="194216" spans="1:4" x14ac:dyDescent="0.25">
      <c r="A194216">
        <v>50</v>
      </c>
      <c r="B194216">
        <v>30</v>
      </c>
      <c r="C194216" s="1" t="s">
        <v>203</v>
      </c>
      <c r="D194216" s="1" t="s">
        <v>1144</v>
      </c>
    </row>
    <row r="194217" spans="1:4" x14ac:dyDescent="0.25">
      <c r="A194217">
        <v>49</v>
      </c>
      <c r="B194217">
        <v>29</v>
      </c>
      <c r="C194217" s="1" t="s">
        <v>86</v>
      </c>
      <c r="D194217" s="1" t="s">
        <v>1144</v>
      </c>
    </row>
    <row r="194218" spans="1:4" x14ac:dyDescent="0.25">
      <c r="A194218">
        <v>50</v>
      </c>
      <c r="B194218">
        <v>30</v>
      </c>
      <c r="C194218" s="1" t="s">
        <v>17</v>
      </c>
      <c r="D194218" s="1" t="s">
        <v>1144</v>
      </c>
    </row>
    <row r="194219" spans="1:4" x14ac:dyDescent="0.25">
      <c r="A194219">
        <v>51</v>
      </c>
      <c r="B194219">
        <v>31</v>
      </c>
      <c r="C194219" s="1" t="s">
        <v>209</v>
      </c>
      <c r="D194219" s="1" t="s">
        <v>1144</v>
      </c>
    </row>
    <row r="194220" spans="1:4" x14ac:dyDescent="0.25">
      <c r="A194220">
        <v>58</v>
      </c>
      <c r="B194220">
        <v>38</v>
      </c>
      <c r="C194220" s="1" t="s">
        <v>248</v>
      </c>
      <c r="D194220" s="1" t="s">
        <v>1144</v>
      </c>
    </row>
    <row r="194221" spans="1:4" x14ac:dyDescent="0.25">
      <c r="A194221">
        <v>49</v>
      </c>
      <c r="B194221">
        <v>29</v>
      </c>
      <c r="C194221" s="1" t="s">
        <v>192</v>
      </c>
      <c r="D194221" s="1" t="s">
        <v>1144</v>
      </c>
    </row>
    <row r="194222" spans="1:4" x14ac:dyDescent="0.25">
      <c r="A194222">
        <v>47</v>
      </c>
      <c r="B194222">
        <v>27</v>
      </c>
      <c r="C194222" s="1" t="s">
        <v>246</v>
      </c>
      <c r="D194222" s="1" t="s">
        <v>1144</v>
      </c>
    </row>
    <row r="194223" spans="1:4" x14ac:dyDescent="0.25">
      <c r="A194223">
        <v>51</v>
      </c>
      <c r="B194223">
        <v>31</v>
      </c>
      <c r="C194223" s="1" t="s">
        <v>216</v>
      </c>
      <c r="D194223" s="1" t="s">
        <v>1144</v>
      </c>
    </row>
    <row r="194224" spans="1:4" x14ac:dyDescent="0.25">
      <c r="A194224">
        <v>48</v>
      </c>
      <c r="B194224">
        <v>28</v>
      </c>
      <c r="C194224" s="1" t="s">
        <v>219</v>
      </c>
      <c r="D194224" s="1" t="s">
        <v>1144</v>
      </c>
    </row>
    <row r="194225" spans="1:4" x14ac:dyDescent="0.25">
      <c r="A194225">
        <v>31</v>
      </c>
      <c r="B194225">
        <v>11</v>
      </c>
      <c r="C194225" s="1" t="s">
        <v>210</v>
      </c>
      <c r="D194225" s="1" t="s">
        <v>1144</v>
      </c>
    </row>
    <row r="194226" spans="1:4" x14ac:dyDescent="0.25">
      <c r="A194226">
        <v>51</v>
      </c>
      <c r="B194226">
        <v>31</v>
      </c>
      <c r="C194226" s="1" t="s">
        <v>200</v>
      </c>
      <c r="D194226" s="1" t="s">
        <v>1144</v>
      </c>
    </row>
    <row r="194227" spans="1:4" x14ac:dyDescent="0.25">
      <c r="A194227">
        <v>49</v>
      </c>
      <c r="B194227">
        <v>29</v>
      </c>
      <c r="C194227" s="1" t="s">
        <v>253</v>
      </c>
      <c r="D194227" s="1" t="s">
        <v>1144</v>
      </c>
    </row>
    <row r="194228" spans="1:4" x14ac:dyDescent="0.25">
      <c r="A194228">
        <v>52</v>
      </c>
      <c r="B194228">
        <v>32</v>
      </c>
      <c r="C194228" s="1" t="s">
        <v>251</v>
      </c>
      <c r="D194228" s="1" t="s">
        <v>1144</v>
      </c>
    </row>
    <row r="194229" spans="1:4" x14ac:dyDescent="0.25">
      <c r="A194229">
        <v>58</v>
      </c>
      <c r="B194229">
        <v>38</v>
      </c>
      <c r="C194229" s="1" t="s">
        <v>237</v>
      </c>
      <c r="D194229" s="1" t="s">
        <v>1144</v>
      </c>
    </row>
    <row r="194230" spans="1:4" x14ac:dyDescent="0.25">
      <c r="A194230">
        <v>49</v>
      </c>
      <c r="B194230">
        <v>29</v>
      </c>
      <c r="C194230" s="1" t="s">
        <v>194</v>
      </c>
      <c r="D194230" s="1" t="s">
        <v>1144</v>
      </c>
    </row>
    <row r="194231" spans="1:4" x14ac:dyDescent="0.25">
      <c r="A194231">
        <v>58</v>
      </c>
      <c r="B194231">
        <v>38</v>
      </c>
      <c r="C194231" s="1" t="s">
        <v>198</v>
      </c>
      <c r="D194231" s="1" t="s">
        <v>1144</v>
      </c>
    </row>
    <row r="194232" spans="1:4" x14ac:dyDescent="0.25">
      <c r="A194232">
        <v>31</v>
      </c>
      <c r="B194232">
        <v>11</v>
      </c>
      <c r="C194232" s="1" t="s">
        <v>234</v>
      </c>
      <c r="D194232" s="1" t="s">
        <v>1144</v>
      </c>
    </row>
    <row r="194233" spans="1:4" x14ac:dyDescent="0.25">
      <c r="A194233">
        <v>56</v>
      </c>
      <c r="B194233">
        <v>36</v>
      </c>
      <c r="C194233" s="1" t="s">
        <v>263</v>
      </c>
      <c r="D194233" s="1" t="s">
        <v>1144</v>
      </c>
    </row>
    <row r="194234" spans="1:4" x14ac:dyDescent="0.25">
      <c r="A194234">
        <v>48</v>
      </c>
      <c r="B194234">
        <v>28</v>
      </c>
      <c r="C194234" s="1" t="s">
        <v>217</v>
      </c>
      <c r="D194234" s="1" t="s">
        <v>1144</v>
      </c>
    </row>
    <row r="194235" spans="1:4" x14ac:dyDescent="0.25">
      <c r="A194235">
        <v>49</v>
      </c>
      <c r="B194235">
        <v>29</v>
      </c>
      <c r="C194235" s="1" t="s">
        <v>224</v>
      </c>
      <c r="D194235" s="1" t="s">
        <v>1144</v>
      </c>
    </row>
    <row r="194236" spans="1:4" x14ac:dyDescent="0.25">
      <c r="A194236">
        <v>56</v>
      </c>
      <c r="B194236">
        <v>36</v>
      </c>
      <c r="C194236" s="1" t="s">
        <v>218</v>
      </c>
      <c r="D194236" s="1" t="s">
        <v>1144</v>
      </c>
    </row>
    <row r="194237" spans="1:4" x14ac:dyDescent="0.25">
      <c r="A194237">
        <v>49</v>
      </c>
      <c r="B194237">
        <v>29</v>
      </c>
      <c r="C194237" s="1" t="s">
        <v>247</v>
      </c>
      <c r="D194237" s="1" t="s">
        <v>1144</v>
      </c>
    </row>
    <row r="194238" spans="1:4" x14ac:dyDescent="0.25">
      <c r="A194238">
        <v>50</v>
      </c>
      <c r="B194238">
        <v>30</v>
      </c>
      <c r="C194238" s="1" t="s">
        <v>254</v>
      </c>
      <c r="D194238" s="1" t="s">
        <v>1144</v>
      </c>
    </row>
    <row r="194239" spans="1:4" x14ac:dyDescent="0.25">
      <c r="A194239">
        <v>53</v>
      </c>
      <c r="B194239">
        <v>33</v>
      </c>
      <c r="C194239" s="1" t="s">
        <v>215</v>
      </c>
      <c r="D194239" s="1" t="s">
        <v>1144</v>
      </c>
    </row>
    <row r="194240" spans="1:4" x14ac:dyDescent="0.25">
      <c r="A194240">
        <v>47</v>
      </c>
      <c r="B194240">
        <v>27</v>
      </c>
      <c r="C194240" s="1" t="s">
        <v>197</v>
      </c>
      <c r="D194240" s="1" t="s">
        <v>1144</v>
      </c>
    </row>
    <row r="194241" spans="1:4" x14ac:dyDescent="0.25">
      <c r="A194241">
        <v>50</v>
      </c>
      <c r="B194241">
        <v>30</v>
      </c>
      <c r="C194241" s="1" t="s">
        <v>266</v>
      </c>
      <c r="D194241" s="1" t="s">
        <v>1144</v>
      </c>
    </row>
    <row r="194242" spans="1:4" x14ac:dyDescent="0.25">
      <c r="A194242">
        <v>50</v>
      </c>
      <c r="B194242">
        <v>30</v>
      </c>
      <c r="C194242" s="1" t="s">
        <v>231</v>
      </c>
      <c r="D194242" s="1" t="s">
        <v>1144</v>
      </c>
    </row>
    <row r="194243" spans="1:4" x14ac:dyDescent="0.25">
      <c r="A194243">
        <v>52</v>
      </c>
      <c r="B194243">
        <v>32</v>
      </c>
      <c r="C194243" s="1" t="s">
        <v>251</v>
      </c>
      <c r="D194243" s="1" t="s">
        <v>1144</v>
      </c>
    </row>
    <row r="194244" spans="1:4" x14ac:dyDescent="0.25">
      <c r="A194244">
        <v>51</v>
      </c>
      <c r="B194244">
        <v>31</v>
      </c>
      <c r="C194244" s="1" t="s">
        <v>262</v>
      </c>
      <c r="D194244" s="1" t="s">
        <v>1144</v>
      </c>
    </row>
    <row r="194245" spans="1:4" x14ac:dyDescent="0.25">
      <c r="A194245">
        <v>48</v>
      </c>
      <c r="B194245">
        <v>28</v>
      </c>
      <c r="C194245" s="1" t="s">
        <v>225</v>
      </c>
      <c r="D194245" s="1" t="s">
        <v>1144</v>
      </c>
    </row>
    <row r="194246" spans="1:4" x14ac:dyDescent="0.25">
      <c r="A194246">
        <v>48</v>
      </c>
      <c r="B194246">
        <v>28</v>
      </c>
      <c r="C194246" s="1" t="s">
        <v>226</v>
      </c>
      <c r="D194246" s="1" t="s">
        <v>1144</v>
      </c>
    </row>
    <row r="194247" spans="1:4" x14ac:dyDescent="0.25">
      <c r="A194247">
        <v>48</v>
      </c>
      <c r="B194247">
        <v>28</v>
      </c>
      <c r="C194247" s="1" t="s">
        <v>228</v>
      </c>
      <c r="D194247" s="1" t="s">
        <v>1144</v>
      </c>
    </row>
    <row r="194248" spans="1:4" x14ac:dyDescent="0.25">
      <c r="A194248">
        <v>47</v>
      </c>
      <c r="B194248">
        <v>27</v>
      </c>
      <c r="C194248" s="1" t="s">
        <v>80</v>
      </c>
      <c r="D194248" s="1" t="s">
        <v>1144</v>
      </c>
    </row>
    <row r="194249" spans="1:4" x14ac:dyDescent="0.25">
      <c r="A194249">
        <v>48</v>
      </c>
      <c r="B194249">
        <v>28</v>
      </c>
      <c r="C194249" s="1" t="s">
        <v>196</v>
      </c>
      <c r="D194249" s="1" t="s">
        <v>1144</v>
      </c>
    </row>
    <row r="194250" spans="1:4" x14ac:dyDescent="0.25">
      <c r="A194250">
        <v>48</v>
      </c>
      <c r="B194250">
        <v>28</v>
      </c>
      <c r="C194250" s="1" t="s">
        <v>233</v>
      </c>
      <c r="D194250" s="1" t="s">
        <v>1144</v>
      </c>
    </row>
    <row r="194251" spans="1:4" x14ac:dyDescent="0.25">
      <c r="A194251">
        <v>50</v>
      </c>
      <c r="B194251">
        <v>30</v>
      </c>
      <c r="C194251" s="1" t="s">
        <v>232</v>
      </c>
      <c r="D194251" s="1" t="s">
        <v>1144</v>
      </c>
    </row>
    <row r="194252" spans="1:4" x14ac:dyDescent="0.25">
      <c r="A194252">
        <v>49</v>
      </c>
      <c r="B194252">
        <v>29</v>
      </c>
      <c r="C194252" s="1" t="s">
        <v>255</v>
      </c>
      <c r="D194252" s="1" t="s">
        <v>1144</v>
      </c>
    </row>
    <row r="194253" spans="1:4" x14ac:dyDescent="0.25">
      <c r="A194253">
        <v>48</v>
      </c>
      <c r="B194253">
        <v>28</v>
      </c>
      <c r="C194253" s="1" t="s">
        <v>206</v>
      </c>
      <c r="D194253" s="1" t="s">
        <v>1144</v>
      </c>
    </row>
    <row r="194254" spans="1:4" x14ac:dyDescent="0.25">
      <c r="A194254">
        <v>52</v>
      </c>
      <c r="B194254">
        <v>32</v>
      </c>
      <c r="C194254" s="1" t="s">
        <v>230</v>
      </c>
      <c r="D194254" s="1" t="s">
        <v>1144</v>
      </c>
    </row>
    <row r="194255" spans="1:4" x14ac:dyDescent="0.25">
      <c r="A194255">
        <v>53</v>
      </c>
      <c r="B194255">
        <v>33</v>
      </c>
      <c r="C194255" s="1" t="s">
        <v>238</v>
      </c>
      <c r="D194255" s="1" t="s">
        <v>1144</v>
      </c>
    </row>
    <row r="194256" spans="1:4" x14ac:dyDescent="0.25">
      <c r="A194256">
        <v>33</v>
      </c>
      <c r="B194256">
        <v>13</v>
      </c>
      <c r="C194256" s="1" t="s">
        <v>222</v>
      </c>
      <c r="D194256" s="1" t="s">
        <v>1144</v>
      </c>
    </row>
    <row r="194257" spans="1:4" x14ac:dyDescent="0.25">
      <c r="A194257">
        <v>49</v>
      </c>
      <c r="B194257">
        <v>29</v>
      </c>
      <c r="C194257" s="1" t="s">
        <v>223</v>
      </c>
      <c r="D194257" s="1" t="s">
        <v>1144</v>
      </c>
    </row>
    <row r="194258" spans="1:4" x14ac:dyDescent="0.25">
      <c r="A194258">
        <v>49</v>
      </c>
      <c r="B194258">
        <v>29</v>
      </c>
      <c r="C194258" s="1" t="s">
        <v>244</v>
      </c>
      <c r="D194258" s="1" t="s">
        <v>1144</v>
      </c>
    </row>
    <row r="194259" spans="1:4" x14ac:dyDescent="0.25">
      <c r="A194259">
        <v>50</v>
      </c>
      <c r="B194259">
        <v>30</v>
      </c>
      <c r="C194259" s="1" t="s">
        <v>204</v>
      </c>
      <c r="D194259" s="1" t="s">
        <v>1144</v>
      </c>
    </row>
    <row r="194260" spans="1:4" x14ac:dyDescent="0.25">
      <c r="A194260">
        <v>49</v>
      </c>
      <c r="B194260">
        <v>29</v>
      </c>
      <c r="C194260" s="1" t="s">
        <v>212</v>
      </c>
      <c r="D194260" s="1" t="s">
        <v>1144</v>
      </c>
    </row>
    <row r="194261" spans="1:4" x14ac:dyDescent="0.25">
      <c r="A194261">
        <v>47</v>
      </c>
      <c r="B194261">
        <v>27</v>
      </c>
      <c r="C194261" s="1" t="s">
        <v>229</v>
      </c>
      <c r="D194261" s="1" t="s">
        <v>1144</v>
      </c>
    </row>
    <row r="194262" spans="1:4" x14ac:dyDescent="0.25">
      <c r="A194262">
        <v>47</v>
      </c>
      <c r="B194262">
        <v>27</v>
      </c>
      <c r="C194262" s="1" t="s">
        <v>264</v>
      </c>
      <c r="D194262" s="1" t="s">
        <v>1144</v>
      </c>
    </row>
    <row r="194263" spans="1:4" x14ac:dyDescent="0.25">
      <c r="A194263">
        <v>47</v>
      </c>
      <c r="B194263">
        <v>27</v>
      </c>
      <c r="C194263" s="1" t="s">
        <v>188</v>
      </c>
      <c r="D194263" s="1" t="s">
        <v>1144</v>
      </c>
    </row>
    <row r="194264" spans="1:4" x14ac:dyDescent="0.25">
      <c r="A194264">
        <v>49</v>
      </c>
      <c r="B194264">
        <v>29</v>
      </c>
      <c r="C194264" s="1" t="s">
        <v>235</v>
      </c>
      <c r="D194264" s="1" t="s">
        <v>1144</v>
      </c>
    </row>
    <row r="194265" spans="1:4" x14ac:dyDescent="0.25">
      <c r="A194265">
        <v>110</v>
      </c>
      <c r="B194265">
        <v>79</v>
      </c>
      <c r="C194265" s="1" t="s">
        <v>192</v>
      </c>
      <c r="D194265" s="1" t="s">
        <v>1145</v>
      </c>
    </row>
    <row r="194266" spans="1:4" x14ac:dyDescent="0.25">
      <c r="A194266">
        <v>97</v>
      </c>
      <c r="B194266">
        <v>66</v>
      </c>
      <c r="C194266" s="1" t="s">
        <v>236</v>
      </c>
      <c r="D194266" s="1" t="s">
        <v>1145</v>
      </c>
    </row>
    <row r="194267" spans="1:4" x14ac:dyDescent="0.25">
      <c r="A194267">
        <v>108</v>
      </c>
      <c r="B194267">
        <v>77</v>
      </c>
      <c r="C194267" s="1" t="s">
        <v>210</v>
      </c>
      <c r="D194267" s="1" t="s">
        <v>1145</v>
      </c>
    </row>
    <row r="194268" spans="1:4" x14ac:dyDescent="0.25">
      <c r="A194268">
        <v>69</v>
      </c>
      <c r="B194268">
        <v>38</v>
      </c>
      <c r="C194268" s="1" t="s">
        <v>204</v>
      </c>
      <c r="D194268" s="1" t="s">
        <v>1145</v>
      </c>
    </row>
    <row r="194269" spans="1:4" x14ac:dyDescent="0.25">
      <c r="A194269">
        <v>98</v>
      </c>
      <c r="B194269">
        <v>67</v>
      </c>
      <c r="C194269" s="1" t="s">
        <v>253</v>
      </c>
      <c r="D194269" s="1" t="s">
        <v>1145</v>
      </c>
    </row>
    <row r="194270" spans="1:4" x14ac:dyDescent="0.25">
      <c r="A194270">
        <v>98</v>
      </c>
      <c r="B194270">
        <v>67</v>
      </c>
      <c r="C194270" s="1" t="s">
        <v>197</v>
      </c>
      <c r="D194270" s="1" t="s">
        <v>1145</v>
      </c>
    </row>
    <row r="194271" spans="1:4" x14ac:dyDescent="0.25">
      <c r="A194271">
        <v>97</v>
      </c>
      <c r="B194271">
        <v>66</v>
      </c>
      <c r="C194271" s="1" t="s">
        <v>203</v>
      </c>
      <c r="D194271" s="1" t="s">
        <v>1145</v>
      </c>
    </row>
    <row r="194272" spans="1:4" x14ac:dyDescent="0.25">
      <c r="A194272">
        <v>68</v>
      </c>
      <c r="B194272">
        <v>37</v>
      </c>
      <c r="C194272" s="1" t="s">
        <v>265</v>
      </c>
      <c r="D194272" s="1" t="s">
        <v>1145</v>
      </c>
    </row>
    <row r="194273" spans="1:4" x14ac:dyDescent="0.25">
      <c r="A194273">
        <v>97</v>
      </c>
      <c r="B194273">
        <v>66</v>
      </c>
      <c r="C194273" s="1" t="s">
        <v>241</v>
      </c>
      <c r="D194273" s="1" t="s">
        <v>1145</v>
      </c>
    </row>
    <row r="194274" spans="1:4" x14ac:dyDescent="0.25">
      <c r="A194274">
        <v>71</v>
      </c>
      <c r="B194274">
        <v>40</v>
      </c>
      <c r="C194274" s="1" t="s">
        <v>215</v>
      </c>
      <c r="D194274" s="1" t="s">
        <v>1145</v>
      </c>
    </row>
    <row r="194275" spans="1:4" x14ac:dyDescent="0.25">
      <c r="A194275">
        <v>68</v>
      </c>
      <c r="B194275">
        <v>37</v>
      </c>
      <c r="C194275" s="1" t="s">
        <v>230</v>
      </c>
      <c r="D194275" s="1" t="s">
        <v>1145</v>
      </c>
    </row>
    <row r="194276" spans="1:4" x14ac:dyDescent="0.25">
      <c r="A194276">
        <v>70</v>
      </c>
      <c r="B194276">
        <v>39</v>
      </c>
      <c r="C194276" s="1" t="s">
        <v>208</v>
      </c>
      <c r="D194276" s="1" t="s">
        <v>1145</v>
      </c>
    </row>
    <row r="194277" spans="1:4" x14ac:dyDescent="0.25">
      <c r="A194277">
        <v>68</v>
      </c>
      <c r="B194277">
        <v>37</v>
      </c>
      <c r="C194277" s="1" t="s">
        <v>251</v>
      </c>
      <c r="D194277" s="1" t="s">
        <v>1145</v>
      </c>
    </row>
    <row r="194278" spans="1:4" x14ac:dyDescent="0.25">
      <c r="A194278">
        <v>96</v>
      </c>
      <c r="B194278">
        <v>65</v>
      </c>
      <c r="C194278" s="1" t="s">
        <v>191</v>
      </c>
      <c r="D194278" s="1" t="s">
        <v>1145</v>
      </c>
    </row>
    <row r="194279" spans="1:4" x14ac:dyDescent="0.25">
      <c r="A194279">
        <v>95</v>
      </c>
      <c r="B194279">
        <v>64</v>
      </c>
      <c r="C194279" s="1" t="s">
        <v>264</v>
      </c>
      <c r="D194279" s="1" t="s">
        <v>1145</v>
      </c>
    </row>
    <row r="194280" spans="1:4" x14ac:dyDescent="0.25">
      <c r="A194280">
        <v>108</v>
      </c>
      <c r="B194280">
        <v>77</v>
      </c>
      <c r="C194280" s="1" t="s">
        <v>234</v>
      </c>
      <c r="D194280" s="1" t="s">
        <v>1145</v>
      </c>
    </row>
    <row r="194281" spans="1:4" x14ac:dyDescent="0.25">
      <c r="A194281">
        <v>98</v>
      </c>
      <c r="B194281">
        <v>67</v>
      </c>
      <c r="C194281" s="1" t="s">
        <v>238</v>
      </c>
      <c r="D194281" s="1" t="s">
        <v>1145</v>
      </c>
    </row>
    <row r="194282" spans="1:4" x14ac:dyDescent="0.25">
      <c r="A194282">
        <v>106</v>
      </c>
      <c r="B194282">
        <v>75</v>
      </c>
      <c r="C194282" s="1" t="s">
        <v>248</v>
      </c>
      <c r="D194282" s="1" t="s">
        <v>1145</v>
      </c>
    </row>
    <row r="194283" spans="1:4" x14ac:dyDescent="0.25">
      <c r="A194283">
        <v>97</v>
      </c>
      <c r="B194283">
        <v>66</v>
      </c>
      <c r="C194283" s="1" t="s">
        <v>223</v>
      </c>
      <c r="D194283" s="1" t="s">
        <v>1145</v>
      </c>
    </row>
    <row r="194284" spans="1:4" x14ac:dyDescent="0.25">
      <c r="A194284">
        <v>98</v>
      </c>
      <c r="B194284">
        <v>67</v>
      </c>
      <c r="C194284" s="1" t="s">
        <v>247</v>
      </c>
      <c r="D194284" s="1" t="s">
        <v>1145</v>
      </c>
    </row>
    <row r="194285" spans="1:4" x14ac:dyDescent="0.25">
      <c r="A194285">
        <v>98</v>
      </c>
      <c r="B194285">
        <v>67</v>
      </c>
      <c r="C194285" s="1" t="s">
        <v>212</v>
      </c>
      <c r="D194285" s="1" t="s">
        <v>1145</v>
      </c>
    </row>
    <row r="194286" spans="1:4" x14ac:dyDescent="0.25">
      <c r="A194286">
        <v>98</v>
      </c>
      <c r="B194286">
        <v>67</v>
      </c>
      <c r="C194286" s="1" t="s">
        <v>219</v>
      </c>
      <c r="D194286" s="1" t="s">
        <v>1145</v>
      </c>
    </row>
    <row r="194287" spans="1:4" x14ac:dyDescent="0.25">
      <c r="A194287">
        <v>99</v>
      </c>
      <c r="B194287">
        <v>68</v>
      </c>
      <c r="C194287" s="1" t="s">
        <v>201</v>
      </c>
      <c r="D194287" s="1" t="s">
        <v>1145</v>
      </c>
    </row>
    <row r="194288" spans="1:4" x14ac:dyDescent="0.25">
      <c r="A194288">
        <v>96</v>
      </c>
      <c r="B194288">
        <v>65</v>
      </c>
      <c r="C194288" s="1" t="s">
        <v>189</v>
      </c>
      <c r="D194288" s="1" t="s">
        <v>1145</v>
      </c>
    </row>
    <row r="194289" spans="1:4" x14ac:dyDescent="0.25">
      <c r="A194289">
        <v>97</v>
      </c>
      <c r="B194289">
        <v>66</v>
      </c>
      <c r="C194289" s="1" t="s">
        <v>209</v>
      </c>
      <c r="D194289" s="1" t="s">
        <v>1145</v>
      </c>
    </row>
    <row r="194290" spans="1:4" x14ac:dyDescent="0.25">
      <c r="A194290">
        <v>109</v>
      </c>
      <c r="B194290">
        <v>78</v>
      </c>
      <c r="C194290" s="1" t="s">
        <v>196</v>
      </c>
      <c r="D194290" s="1" t="s">
        <v>1145</v>
      </c>
    </row>
    <row r="194291" spans="1:4" x14ac:dyDescent="0.25">
      <c r="A194291">
        <v>78</v>
      </c>
      <c r="B194291">
        <v>47</v>
      </c>
      <c r="C194291" s="1" t="s">
        <v>198</v>
      </c>
      <c r="D194291" s="1" t="s">
        <v>1145</v>
      </c>
    </row>
    <row r="194292" spans="1:4" x14ac:dyDescent="0.25">
      <c r="A194292">
        <v>97</v>
      </c>
      <c r="B194292">
        <v>66</v>
      </c>
      <c r="C194292" s="1" t="s">
        <v>225</v>
      </c>
      <c r="D194292" s="1" t="s">
        <v>1145</v>
      </c>
    </row>
    <row r="194293" spans="1:4" x14ac:dyDescent="0.25">
      <c r="A194293">
        <v>99</v>
      </c>
      <c r="B194293">
        <v>68</v>
      </c>
      <c r="C194293" s="1" t="s">
        <v>254</v>
      </c>
      <c r="D194293" s="1" t="s">
        <v>1145</v>
      </c>
    </row>
    <row r="194294" spans="1:4" x14ac:dyDescent="0.25">
      <c r="A194294">
        <v>96</v>
      </c>
      <c r="B194294">
        <v>65</v>
      </c>
      <c r="C194294" s="1" t="s">
        <v>244</v>
      </c>
      <c r="D194294" s="1" t="s">
        <v>1145</v>
      </c>
    </row>
    <row r="194295" spans="1:4" x14ac:dyDescent="0.25">
      <c r="A194295">
        <v>100</v>
      </c>
      <c r="B194295">
        <v>69</v>
      </c>
      <c r="C194295" s="1" t="s">
        <v>232</v>
      </c>
      <c r="D194295" s="1" t="s">
        <v>1145</v>
      </c>
    </row>
    <row r="194296" spans="1:4" x14ac:dyDescent="0.25">
      <c r="A194296">
        <v>56</v>
      </c>
      <c r="B194296">
        <v>25</v>
      </c>
      <c r="C194296" s="1" t="s">
        <v>214</v>
      </c>
      <c r="D194296" s="1" t="s">
        <v>1145</v>
      </c>
    </row>
    <row r="194297" spans="1:4" x14ac:dyDescent="0.25">
      <c r="A194297">
        <v>97</v>
      </c>
      <c r="B194297">
        <v>66</v>
      </c>
      <c r="C194297" s="1" t="s">
        <v>229</v>
      </c>
      <c r="D194297" s="1" t="s">
        <v>1145</v>
      </c>
    </row>
    <row r="194298" spans="1:4" x14ac:dyDescent="0.25">
      <c r="A194298">
        <v>97</v>
      </c>
      <c r="B194298">
        <v>66</v>
      </c>
      <c r="C194298" s="1" t="s">
        <v>217</v>
      </c>
      <c r="D194298" s="1" t="s">
        <v>1145</v>
      </c>
    </row>
    <row r="194299" spans="1:4" x14ac:dyDescent="0.25">
      <c r="A194299">
        <v>95</v>
      </c>
      <c r="B194299">
        <v>64</v>
      </c>
      <c r="C194299" s="1" t="s">
        <v>86</v>
      </c>
      <c r="D194299" s="1" t="s">
        <v>1145</v>
      </c>
    </row>
    <row r="194300" spans="1:4" x14ac:dyDescent="0.25">
      <c r="A194300">
        <v>99</v>
      </c>
      <c r="B194300">
        <v>68</v>
      </c>
      <c r="C194300" s="1" t="s">
        <v>233</v>
      </c>
      <c r="D194300" s="1" t="s">
        <v>1145</v>
      </c>
    </row>
    <row r="194301" spans="1:4" x14ac:dyDescent="0.25">
      <c r="A194301">
        <v>97</v>
      </c>
      <c r="B194301">
        <v>66</v>
      </c>
      <c r="C194301" s="1" t="s">
        <v>255</v>
      </c>
      <c r="D194301" s="1" t="s">
        <v>1145</v>
      </c>
    </row>
    <row r="194302" spans="1:4" x14ac:dyDescent="0.25">
      <c r="A194302">
        <v>69</v>
      </c>
      <c r="B194302">
        <v>38</v>
      </c>
      <c r="C194302" s="1" t="s">
        <v>224</v>
      </c>
      <c r="D194302" s="1" t="s">
        <v>1145</v>
      </c>
    </row>
    <row r="194303" spans="1:4" x14ac:dyDescent="0.25">
      <c r="A194303">
        <v>67</v>
      </c>
      <c r="B194303">
        <v>36</v>
      </c>
      <c r="C194303" s="1" t="s">
        <v>202</v>
      </c>
      <c r="D194303" s="1" t="s">
        <v>1145</v>
      </c>
    </row>
    <row r="194304" spans="1:4" x14ac:dyDescent="0.25">
      <c r="A194304">
        <v>100</v>
      </c>
      <c r="B194304">
        <v>69</v>
      </c>
      <c r="C194304" s="1" t="s">
        <v>194</v>
      </c>
      <c r="D194304" s="1" t="s">
        <v>1145</v>
      </c>
    </row>
    <row r="194305" spans="1:4" x14ac:dyDescent="0.25">
      <c r="A194305">
        <v>106</v>
      </c>
      <c r="B194305">
        <v>75</v>
      </c>
      <c r="C194305" s="1" t="s">
        <v>218</v>
      </c>
      <c r="D194305" s="1" t="s">
        <v>1145</v>
      </c>
    </row>
    <row r="194306" spans="1:4" x14ac:dyDescent="0.25">
      <c r="A194306">
        <v>68</v>
      </c>
      <c r="B194306">
        <v>37</v>
      </c>
      <c r="C194306" s="1" t="s">
        <v>251</v>
      </c>
      <c r="D194306" s="1" t="s">
        <v>1145</v>
      </c>
    </row>
    <row r="194307" spans="1:4" x14ac:dyDescent="0.25">
      <c r="A194307">
        <v>105</v>
      </c>
      <c r="B194307">
        <v>74</v>
      </c>
      <c r="C194307" s="1" t="s">
        <v>263</v>
      </c>
      <c r="D194307" s="1" t="s">
        <v>1145</v>
      </c>
    </row>
    <row r="194308" spans="1:4" x14ac:dyDescent="0.25">
      <c r="A194308">
        <v>108</v>
      </c>
      <c r="B194308">
        <v>77</v>
      </c>
      <c r="C194308" s="1" t="s">
        <v>195</v>
      </c>
      <c r="D194308" s="1" t="s">
        <v>1145</v>
      </c>
    </row>
    <row r="194309" spans="1:4" x14ac:dyDescent="0.25">
      <c r="A194309">
        <v>109</v>
      </c>
      <c r="B194309">
        <v>78</v>
      </c>
      <c r="C194309" s="1" t="s">
        <v>222</v>
      </c>
      <c r="D194309" s="1" t="s">
        <v>1145</v>
      </c>
    </row>
    <row r="194310" spans="1:4" x14ac:dyDescent="0.25">
      <c r="A194310">
        <v>100</v>
      </c>
      <c r="B194310">
        <v>69</v>
      </c>
      <c r="C194310" s="1" t="s">
        <v>17</v>
      </c>
      <c r="D194310" s="1" t="s">
        <v>1145</v>
      </c>
    </row>
    <row r="194311" spans="1:4" x14ac:dyDescent="0.25">
      <c r="A194311">
        <v>67</v>
      </c>
      <c r="B194311">
        <v>36</v>
      </c>
      <c r="C194311" s="1" t="s">
        <v>200</v>
      </c>
      <c r="D194311" s="1" t="s">
        <v>1145</v>
      </c>
    </row>
    <row r="194312" spans="1:4" x14ac:dyDescent="0.25">
      <c r="A194312">
        <v>68</v>
      </c>
      <c r="B194312">
        <v>37</v>
      </c>
      <c r="C194312" s="1" t="s">
        <v>206</v>
      </c>
      <c r="D194312" s="1" t="s">
        <v>1145</v>
      </c>
    </row>
    <row r="194313" spans="1:4" x14ac:dyDescent="0.25">
      <c r="A194313">
        <v>71</v>
      </c>
      <c r="B194313">
        <v>40</v>
      </c>
      <c r="C194313" s="1" t="s">
        <v>216</v>
      </c>
      <c r="D194313" s="1" t="s">
        <v>1145</v>
      </c>
    </row>
    <row r="194314" spans="1:4" x14ac:dyDescent="0.25">
      <c r="A194314">
        <v>76</v>
      </c>
      <c r="B194314">
        <v>45</v>
      </c>
      <c r="C194314" s="1" t="s">
        <v>190</v>
      </c>
      <c r="D194314" s="1" t="s">
        <v>1145</v>
      </c>
    </row>
    <row r="194315" spans="1:4" x14ac:dyDescent="0.25">
      <c r="A194315">
        <v>108</v>
      </c>
      <c r="B194315">
        <v>77</v>
      </c>
      <c r="C194315" s="1" t="s">
        <v>210</v>
      </c>
      <c r="D194315" s="1" t="s">
        <v>1145</v>
      </c>
    </row>
    <row r="194316" spans="1:4" x14ac:dyDescent="0.25">
      <c r="A194316">
        <v>98</v>
      </c>
      <c r="B194316">
        <v>67</v>
      </c>
      <c r="C194316" s="1" t="s">
        <v>253</v>
      </c>
      <c r="D194316" s="1" t="s">
        <v>1145</v>
      </c>
    </row>
    <row r="194317" spans="1:4" x14ac:dyDescent="0.25">
      <c r="A194317">
        <v>96</v>
      </c>
      <c r="B194317">
        <v>65</v>
      </c>
      <c r="C194317" s="1" t="s">
        <v>188</v>
      </c>
      <c r="D194317" s="1" t="s">
        <v>1145</v>
      </c>
    </row>
    <row r="194318" spans="1:4" x14ac:dyDescent="0.25">
      <c r="A194318">
        <v>69</v>
      </c>
      <c r="B194318">
        <v>38</v>
      </c>
      <c r="C194318" s="1" t="s">
        <v>235</v>
      </c>
      <c r="D194318" s="1" t="s">
        <v>1145</v>
      </c>
    </row>
    <row r="194319" spans="1:4" x14ac:dyDescent="0.25">
      <c r="A194319">
        <v>68</v>
      </c>
      <c r="B194319">
        <v>37</v>
      </c>
      <c r="C194319" s="1" t="s">
        <v>266</v>
      </c>
      <c r="D194319" s="1" t="s">
        <v>1145</v>
      </c>
    </row>
    <row r="194320" spans="1:4" x14ac:dyDescent="0.25">
      <c r="A194320">
        <v>96</v>
      </c>
      <c r="B194320">
        <v>65</v>
      </c>
      <c r="C194320" s="1" t="s">
        <v>80</v>
      </c>
      <c r="D194320" s="1" t="s">
        <v>1145</v>
      </c>
    </row>
    <row r="194321" spans="1:4" x14ac:dyDescent="0.25">
      <c r="A194321">
        <v>77</v>
      </c>
      <c r="B194321">
        <v>46</v>
      </c>
      <c r="C194321" s="1" t="s">
        <v>237</v>
      </c>
      <c r="D194321" s="1" t="s">
        <v>1145</v>
      </c>
    </row>
    <row r="194322" spans="1:4" x14ac:dyDescent="0.25">
      <c r="A194322">
        <v>69</v>
      </c>
      <c r="B194322">
        <v>38</v>
      </c>
      <c r="C194322" s="1" t="s">
        <v>228</v>
      </c>
      <c r="D194322" s="1" t="s">
        <v>1145</v>
      </c>
    </row>
    <row r="194323" spans="1:4" x14ac:dyDescent="0.25">
      <c r="A194323">
        <v>98</v>
      </c>
      <c r="B194323">
        <v>67</v>
      </c>
      <c r="C194323" s="1" t="s">
        <v>246</v>
      </c>
      <c r="D194323" s="1" t="s">
        <v>1145</v>
      </c>
    </row>
    <row r="194324" spans="1:4" x14ac:dyDescent="0.25">
      <c r="A194324">
        <v>70</v>
      </c>
      <c r="B194324">
        <v>39</v>
      </c>
      <c r="C194324" s="1" t="s">
        <v>252</v>
      </c>
      <c r="D194324" s="1" t="s">
        <v>1145</v>
      </c>
    </row>
    <row r="194325" spans="1:4" x14ac:dyDescent="0.25">
      <c r="A194325">
        <v>99</v>
      </c>
      <c r="B194325">
        <v>68</v>
      </c>
      <c r="C194325" s="1" t="s">
        <v>226</v>
      </c>
      <c r="D194325" s="1" t="s">
        <v>1145</v>
      </c>
    </row>
    <row r="194326" spans="1:4" x14ac:dyDescent="0.25">
      <c r="A194326">
        <v>106</v>
      </c>
      <c r="B194326">
        <v>75</v>
      </c>
      <c r="C194326" s="1" t="s">
        <v>242</v>
      </c>
      <c r="D194326" s="1" t="s">
        <v>1145</v>
      </c>
    </row>
    <row r="194327" spans="1:4" x14ac:dyDescent="0.25">
      <c r="A194327">
        <v>109</v>
      </c>
      <c r="B194327">
        <v>78</v>
      </c>
      <c r="C194327" s="1" t="s">
        <v>262</v>
      </c>
      <c r="D194327" s="1" t="s">
        <v>1145</v>
      </c>
    </row>
    <row r="194328" spans="1:4" x14ac:dyDescent="0.25">
      <c r="A194328">
        <v>68</v>
      </c>
      <c r="B194328">
        <v>37</v>
      </c>
      <c r="C194328" s="1" t="s">
        <v>231</v>
      </c>
      <c r="D194328" s="1" t="s">
        <v>1145</v>
      </c>
    </row>
    <row r="194329" spans="1:4" x14ac:dyDescent="0.25">
      <c r="A194329">
        <v>47</v>
      </c>
      <c r="B194329">
        <v>26</v>
      </c>
      <c r="C194329" s="1" t="s">
        <v>190</v>
      </c>
      <c r="D194329" s="1" t="s">
        <v>1146</v>
      </c>
    </row>
    <row r="194330" spans="1:4" x14ac:dyDescent="0.25">
      <c r="A194330">
        <v>47</v>
      </c>
      <c r="B194330">
        <v>26</v>
      </c>
      <c r="C194330" s="1" t="s">
        <v>237</v>
      </c>
      <c r="D194330" s="1" t="s">
        <v>1146</v>
      </c>
    </row>
    <row r="194331" spans="1:4" x14ac:dyDescent="0.25">
      <c r="A194331">
        <v>60</v>
      </c>
      <c r="B194331">
        <v>39</v>
      </c>
      <c r="C194331" s="1" t="s">
        <v>192</v>
      </c>
      <c r="D194331" s="1" t="s">
        <v>1146</v>
      </c>
    </row>
    <row r="194332" spans="1:4" x14ac:dyDescent="0.25">
      <c r="A194332">
        <v>39</v>
      </c>
      <c r="B194332">
        <v>18</v>
      </c>
      <c r="C194332" s="1" t="s">
        <v>204</v>
      </c>
      <c r="D194332" s="1" t="s">
        <v>1146</v>
      </c>
    </row>
    <row r="194333" spans="1:4" x14ac:dyDescent="0.25">
      <c r="A194333">
        <v>38</v>
      </c>
      <c r="B194333">
        <v>17</v>
      </c>
      <c r="C194333" s="1" t="s">
        <v>266</v>
      </c>
      <c r="D194333" s="1" t="s">
        <v>1146</v>
      </c>
    </row>
    <row r="194334" spans="1:4" x14ac:dyDescent="0.25">
      <c r="A194334">
        <v>40</v>
      </c>
      <c r="B194334">
        <v>19</v>
      </c>
      <c r="C194334" s="1" t="s">
        <v>188</v>
      </c>
      <c r="D194334" s="1" t="s">
        <v>1146</v>
      </c>
    </row>
    <row r="194335" spans="1:4" x14ac:dyDescent="0.25">
      <c r="A194335">
        <v>40</v>
      </c>
      <c r="B194335">
        <v>19</v>
      </c>
      <c r="C194335" s="1" t="s">
        <v>215</v>
      </c>
      <c r="D194335" s="1" t="s">
        <v>1146</v>
      </c>
    </row>
    <row r="194336" spans="1:4" x14ac:dyDescent="0.25">
      <c r="A194336">
        <v>40</v>
      </c>
      <c r="B194336">
        <v>19</v>
      </c>
      <c r="C194336" s="1" t="s">
        <v>244</v>
      </c>
      <c r="D194336" s="1" t="s">
        <v>1146</v>
      </c>
    </row>
    <row r="194337" spans="1:4" x14ac:dyDescent="0.25">
      <c r="A194337">
        <v>41</v>
      </c>
      <c r="B194337">
        <v>20</v>
      </c>
      <c r="C194337" s="1" t="s">
        <v>203</v>
      </c>
      <c r="D194337" s="1" t="s">
        <v>1146</v>
      </c>
    </row>
    <row r="194338" spans="1:4" x14ac:dyDescent="0.25">
      <c r="A194338">
        <v>38</v>
      </c>
      <c r="B194338">
        <v>17</v>
      </c>
      <c r="C194338" s="1" t="s">
        <v>200</v>
      </c>
      <c r="D194338" s="1" t="s">
        <v>1146</v>
      </c>
    </row>
    <row r="194339" spans="1:4" x14ac:dyDescent="0.25">
      <c r="A194339">
        <v>57</v>
      </c>
      <c r="B194339">
        <v>36</v>
      </c>
      <c r="C194339" s="1" t="s">
        <v>253</v>
      </c>
      <c r="D194339" s="1" t="s">
        <v>1146</v>
      </c>
    </row>
    <row r="194340" spans="1:4" x14ac:dyDescent="0.25">
      <c r="A194340">
        <v>38</v>
      </c>
      <c r="B194340">
        <v>17</v>
      </c>
      <c r="C194340" s="1" t="s">
        <v>265</v>
      </c>
      <c r="D194340" s="1" t="s">
        <v>1146</v>
      </c>
    </row>
    <row r="194341" spans="1:4" x14ac:dyDescent="0.25">
      <c r="A194341">
        <v>39</v>
      </c>
      <c r="B194341">
        <v>18</v>
      </c>
      <c r="C194341" s="1" t="s">
        <v>251</v>
      </c>
      <c r="D194341" s="1" t="s">
        <v>1146</v>
      </c>
    </row>
    <row r="194342" spans="1:4" x14ac:dyDescent="0.25">
      <c r="A194342">
        <v>38</v>
      </c>
      <c r="B194342">
        <v>17</v>
      </c>
      <c r="C194342" s="1" t="s">
        <v>230</v>
      </c>
      <c r="D194342" s="1" t="s">
        <v>1146</v>
      </c>
    </row>
    <row r="194343" spans="1:4" x14ac:dyDescent="0.25">
      <c r="A194343">
        <v>39</v>
      </c>
      <c r="B194343">
        <v>18</v>
      </c>
      <c r="C194343" s="1" t="s">
        <v>231</v>
      </c>
      <c r="D194343" s="1" t="s">
        <v>1146</v>
      </c>
    </row>
    <row r="194344" spans="1:4" x14ac:dyDescent="0.25">
      <c r="A194344">
        <v>59</v>
      </c>
      <c r="B194344">
        <v>38</v>
      </c>
      <c r="C194344" s="1" t="s">
        <v>222</v>
      </c>
      <c r="D194344" s="1" t="s">
        <v>1146</v>
      </c>
    </row>
    <row r="194345" spans="1:4" x14ac:dyDescent="0.25">
      <c r="A194345">
        <v>58</v>
      </c>
      <c r="B194345">
        <v>37</v>
      </c>
      <c r="C194345" s="1" t="s">
        <v>233</v>
      </c>
      <c r="D194345" s="1" t="s">
        <v>1146</v>
      </c>
    </row>
    <row r="194346" spans="1:4" x14ac:dyDescent="0.25">
      <c r="A194346">
        <v>59</v>
      </c>
      <c r="B194346">
        <v>38</v>
      </c>
      <c r="C194346" s="1" t="s">
        <v>234</v>
      </c>
      <c r="D194346" s="1" t="s">
        <v>1146</v>
      </c>
    </row>
    <row r="194347" spans="1:4" x14ac:dyDescent="0.25">
      <c r="A194347">
        <v>49</v>
      </c>
      <c r="B194347">
        <v>28</v>
      </c>
      <c r="C194347" s="1" t="s">
        <v>263</v>
      </c>
      <c r="D194347" s="1" t="s">
        <v>1146</v>
      </c>
    </row>
    <row r="194348" spans="1:4" x14ac:dyDescent="0.25">
      <c r="A194348">
        <v>49</v>
      </c>
      <c r="B194348">
        <v>28</v>
      </c>
      <c r="C194348" s="1" t="s">
        <v>218</v>
      </c>
      <c r="D194348" s="1" t="s">
        <v>1146</v>
      </c>
    </row>
    <row r="194349" spans="1:4" x14ac:dyDescent="0.25">
      <c r="A194349">
        <v>41</v>
      </c>
      <c r="B194349">
        <v>20</v>
      </c>
      <c r="C194349" s="1" t="s">
        <v>247</v>
      </c>
      <c r="D194349" s="1" t="s">
        <v>1146</v>
      </c>
    </row>
    <row r="194350" spans="1:4" x14ac:dyDescent="0.25">
      <c r="A194350">
        <v>40</v>
      </c>
      <c r="B194350">
        <v>19</v>
      </c>
      <c r="C194350" s="1" t="s">
        <v>228</v>
      </c>
      <c r="D194350" s="1" t="s">
        <v>1146</v>
      </c>
    </row>
    <row r="194351" spans="1:4" x14ac:dyDescent="0.25">
      <c r="A194351">
        <v>41</v>
      </c>
      <c r="B194351">
        <v>20</v>
      </c>
      <c r="C194351" s="1" t="s">
        <v>225</v>
      </c>
      <c r="D194351" s="1" t="s">
        <v>1146</v>
      </c>
    </row>
    <row r="194352" spans="1:4" x14ac:dyDescent="0.25">
      <c r="A194352">
        <v>59</v>
      </c>
      <c r="B194352">
        <v>38</v>
      </c>
      <c r="C194352" s="1" t="s">
        <v>254</v>
      </c>
      <c r="D194352" s="1" t="s">
        <v>1146</v>
      </c>
    </row>
    <row r="194353" spans="1:4" x14ac:dyDescent="0.25">
      <c r="A194353">
        <v>42</v>
      </c>
      <c r="B194353">
        <v>21</v>
      </c>
      <c r="C194353" s="1" t="s">
        <v>212</v>
      </c>
      <c r="D194353" s="1" t="s">
        <v>1146</v>
      </c>
    </row>
    <row r="194354" spans="1:4" x14ac:dyDescent="0.25">
      <c r="A194354">
        <v>58</v>
      </c>
      <c r="B194354">
        <v>37</v>
      </c>
      <c r="C194354" s="1" t="s">
        <v>197</v>
      </c>
      <c r="D194354" s="1" t="s">
        <v>1146</v>
      </c>
    </row>
    <row r="194355" spans="1:4" x14ac:dyDescent="0.25">
      <c r="A194355">
        <v>39</v>
      </c>
      <c r="B194355">
        <v>18</v>
      </c>
      <c r="C194355" s="1" t="s">
        <v>264</v>
      </c>
      <c r="D194355" s="1" t="s">
        <v>1146</v>
      </c>
    </row>
    <row r="194356" spans="1:4" x14ac:dyDescent="0.25">
      <c r="A194356">
        <v>48</v>
      </c>
      <c r="B194356">
        <v>27</v>
      </c>
      <c r="C194356" s="1" t="s">
        <v>198</v>
      </c>
      <c r="D194356" s="1" t="s">
        <v>1146</v>
      </c>
    </row>
    <row r="194357" spans="1:4" x14ac:dyDescent="0.25">
      <c r="A194357">
        <v>60</v>
      </c>
      <c r="B194357">
        <v>39</v>
      </c>
      <c r="C194357" s="1" t="s">
        <v>223</v>
      </c>
      <c r="D194357" s="1" t="s">
        <v>1146</v>
      </c>
    </row>
    <row r="194358" spans="1:4" x14ac:dyDescent="0.25">
      <c r="A194358">
        <v>57</v>
      </c>
      <c r="B194358">
        <v>36</v>
      </c>
      <c r="C194358" s="1" t="s">
        <v>229</v>
      </c>
      <c r="D194358" s="1" t="s">
        <v>1146</v>
      </c>
    </row>
    <row r="194359" spans="1:4" x14ac:dyDescent="0.25">
      <c r="A194359">
        <v>39</v>
      </c>
      <c r="B194359">
        <v>18</v>
      </c>
      <c r="C194359" s="1" t="s">
        <v>194</v>
      </c>
      <c r="D194359" s="1" t="s">
        <v>1146</v>
      </c>
    </row>
    <row r="194360" spans="1:4" x14ac:dyDescent="0.25">
      <c r="A194360">
        <v>59</v>
      </c>
      <c r="B194360">
        <v>38</v>
      </c>
      <c r="C194360" s="1" t="s">
        <v>262</v>
      </c>
      <c r="D194360" s="1" t="s">
        <v>1146</v>
      </c>
    </row>
    <row r="194361" spans="1:4" x14ac:dyDescent="0.25">
      <c r="A194361">
        <v>42</v>
      </c>
      <c r="B194361">
        <v>21</v>
      </c>
      <c r="C194361" s="1" t="s">
        <v>238</v>
      </c>
      <c r="D194361" s="1" t="s">
        <v>1146</v>
      </c>
    </row>
    <row r="194362" spans="1:4" x14ac:dyDescent="0.25">
      <c r="A194362">
        <v>59</v>
      </c>
      <c r="B194362">
        <v>38</v>
      </c>
      <c r="C194362" s="1" t="s">
        <v>196</v>
      </c>
      <c r="D194362" s="1" t="s">
        <v>1146</v>
      </c>
    </row>
    <row r="194363" spans="1:4" x14ac:dyDescent="0.25">
      <c r="A194363">
        <v>39</v>
      </c>
      <c r="B194363">
        <v>18</v>
      </c>
      <c r="C194363" s="1" t="s">
        <v>251</v>
      </c>
      <c r="D194363" s="1" t="s">
        <v>1146</v>
      </c>
    </row>
    <row r="194364" spans="1:4" x14ac:dyDescent="0.25">
      <c r="A194364">
        <v>39</v>
      </c>
      <c r="B194364">
        <v>18</v>
      </c>
      <c r="C194364" s="1" t="s">
        <v>224</v>
      </c>
      <c r="D194364" s="1" t="s">
        <v>1146</v>
      </c>
    </row>
    <row r="194365" spans="1:4" x14ac:dyDescent="0.25">
      <c r="A194365">
        <v>39</v>
      </c>
      <c r="B194365">
        <v>18</v>
      </c>
      <c r="C194365" s="1" t="s">
        <v>217</v>
      </c>
      <c r="D194365" s="1" t="s">
        <v>1146</v>
      </c>
    </row>
    <row r="194366" spans="1:4" x14ac:dyDescent="0.25">
      <c r="A194366">
        <v>40</v>
      </c>
      <c r="B194366">
        <v>19</v>
      </c>
      <c r="C194366" s="1" t="s">
        <v>80</v>
      </c>
      <c r="D194366" s="1" t="s">
        <v>1146</v>
      </c>
    </row>
    <row r="194367" spans="1:4" x14ac:dyDescent="0.25">
      <c r="A194367">
        <v>67</v>
      </c>
      <c r="B194367">
        <v>46</v>
      </c>
      <c r="C194367" s="1" t="s">
        <v>248</v>
      </c>
      <c r="D194367" s="1" t="s">
        <v>1146</v>
      </c>
    </row>
    <row r="194368" spans="1:4" x14ac:dyDescent="0.25">
      <c r="A194368">
        <v>57</v>
      </c>
      <c r="B194368">
        <v>36</v>
      </c>
      <c r="C194368" s="1" t="s">
        <v>253</v>
      </c>
      <c r="D194368" s="1" t="s">
        <v>1146</v>
      </c>
    </row>
    <row r="194369" spans="1:4" x14ac:dyDescent="0.25">
      <c r="A194369">
        <v>58</v>
      </c>
      <c r="B194369">
        <v>37</v>
      </c>
      <c r="C194369" s="1" t="s">
        <v>219</v>
      </c>
      <c r="D194369" s="1" t="s">
        <v>1146</v>
      </c>
    </row>
    <row r="194370" spans="1:4" x14ac:dyDescent="0.25">
      <c r="A194370">
        <v>41</v>
      </c>
      <c r="B194370">
        <v>20</v>
      </c>
      <c r="C194370" s="1" t="s">
        <v>241</v>
      </c>
      <c r="D194370" s="1" t="s">
        <v>1146</v>
      </c>
    </row>
    <row r="194371" spans="1:4" x14ac:dyDescent="0.25">
      <c r="A194371">
        <v>58</v>
      </c>
      <c r="B194371">
        <v>37</v>
      </c>
      <c r="C194371" s="1" t="s">
        <v>246</v>
      </c>
      <c r="D194371" s="1" t="s">
        <v>1146</v>
      </c>
    </row>
    <row r="194372" spans="1:4" x14ac:dyDescent="0.25">
      <c r="A194372">
        <v>37</v>
      </c>
      <c r="B194372">
        <v>16</v>
      </c>
      <c r="C194372" s="1" t="s">
        <v>202</v>
      </c>
      <c r="D194372" s="1" t="s">
        <v>1146</v>
      </c>
    </row>
    <row r="194373" spans="1:4" x14ac:dyDescent="0.25">
      <c r="A194373">
        <v>40</v>
      </c>
      <c r="B194373">
        <v>19</v>
      </c>
      <c r="C194373" s="1" t="s">
        <v>216</v>
      </c>
      <c r="D194373" s="1" t="s">
        <v>1146</v>
      </c>
    </row>
    <row r="194374" spans="1:4" x14ac:dyDescent="0.25">
      <c r="A194374">
        <v>39</v>
      </c>
      <c r="B194374">
        <v>18</v>
      </c>
      <c r="C194374" s="1" t="s">
        <v>235</v>
      </c>
      <c r="D194374" s="1" t="s">
        <v>1146</v>
      </c>
    </row>
    <row r="194375" spans="1:4" x14ac:dyDescent="0.25">
      <c r="A194375">
        <v>41</v>
      </c>
      <c r="B194375">
        <v>20</v>
      </c>
      <c r="C194375" s="1" t="s">
        <v>209</v>
      </c>
      <c r="D194375" s="1" t="s">
        <v>1146</v>
      </c>
    </row>
    <row r="194376" spans="1:4" x14ac:dyDescent="0.25">
      <c r="A194376">
        <v>61</v>
      </c>
      <c r="B194376">
        <v>40</v>
      </c>
      <c r="C194376" s="1" t="s">
        <v>201</v>
      </c>
      <c r="D194376" s="1" t="s">
        <v>1146</v>
      </c>
    </row>
    <row r="194377" spans="1:4" x14ac:dyDescent="0.25">
      <c r="A194377">
        <v>39</v>
      </c>
      <c r="B194377">
        <v>18</v>
      </c>
      <c r="C194377" s="1" t="s">
        <v>86</v>
      </c>
      <c r="D194377" s="1" t="s">
        <v>1146</v>
      </c>
    </row>
    <row r="194378" spans="1:4" x14ac:dyDescent="0.25">
      <c r="A194378">
        <v>58</v>
      </c>
      <c r="B194378">
        <v>37</v>
      </c>
      <c r="C194378" s="1" t="s">
        <v>210</v>
      </c>
      <c r="D194378" s="1" t="s">
        <v>1146</v>
      </c>
    </row>
    <row r="194379" spans="1:4" x14ac:dyDescent="0.25">
      <c r="A194379">
        <v>40</v>
      </c>
      <c r="B194379">
        <v>19</v>
      </c>
      <c r="C194379" s="1" t="s">
        <v>252</v>
      </c>
      <c r="D194379" s="1" t="s">
        <v>1146</v>
      </c>
    </row>
    <row r="194380" spans="1:4" x14ac:dyDescent="0.25">
      <c r="A194380">
        <v>39</v>
      </c>
      <c r="B194380">
        <v>18</v>
      </c>
      <c r="C194380" s="1" t="s">
        <v>214</v>
      </c>
      <c r="D194380" s="1" t="s">
        <v>1146</v>
      </c>
    </row>
    <row r="194381" spans="1:4" x14ac:dyDescent="0.25">
      <c r="A194381">
        <v>59</v>
      </c>
      <c r="B194381">
        <v>38</v>
      </c>
      <c r="C194381" s="1" t="s">
        <v>226</v>
      </c>
      <c r="D194381" s="1" t="s">
        <v>1146</v>
      </c>
    </row>
    <row r="194382" spans="1:4" x14ac:dyDescent="0.25">
      <c r="A194382">
        <v>58</v>
      </c>
      <c r="B194382">
        <v>37</v>
      </c>
      <c r="C194382" s="1" t="s">
        <v>195</v>
      </c>
      <c r="D194382" s="1" t="s">
        <v>1146</v>
      </c>
    </row>
    <row r="194383" spans="1:4" x14ac:dyDescent="0.25">
      <c r="A194383">
        <v>60</v>
      </c>
      <c r="B194383">
        <v>39</v>
      </c>
      <c r="C194383" s="1" t="s">
        <v>232</v>
      </c>
      <c r="D194383" s="1" t="s">
        <v>1146</v>
      </c>
    </row>
    <row r="194384" spans="1:4" x14ac:dyDescent="0.25">
      <c r="A194384">
        <v>61</v>
      </c>
      <c r="B194384">
        <v>40</v>
      </c>
      <c r="C194384" s="1" t="s">
        <v>17</v>
      </c>
      <c r="D194384" s="1" t="s">
        <v>1146</v>
      </c>
    </row>
    <row r="194385" spans="1:4" x14ac:dyDescent="0.25">
      <c r="A194385">
        <v>42</v>
      </c>
      <c r="B194385">
        <v>21</v>
      </c>
      <c r="C194385" s="1" t="s">
        <v>255</v>
      </c>
      <c r="D194385" s="1" t="s">
        <v>1146</v>
      </c>
    </row>
    <row r="194386" spans="1:4" x14ac:dyDescent="0.25">
      <c r="A194386">
        <v>42</v>
      </c>
      <c r="B194386">
        <v>21</v>
      </c>
      <c r="C194386" s="1" t="s">
        <v>236</v>
      </c>
      <c r="D194386" s="1" t="s">
        <v>1146</v>
      </c>
    </row>
    <row r="194387" spans="1:4" x14ac:dyDescent="0.25">
      <c r="A194387">
        <v>40</v>
      </c>
      <c r="B194387">
        <v>19</v>
      </c>
      <c r="C194387" s="1" t="s">
        <v>191</v>
      </c>
      <c r="D194387" s="1" t="s">
        <v>1146</v>
      </c>
    </row>
    <row r="194388" spans="1:4" x14ac:dyDescent="0.25">
      <c r="A194388">
        <v>58</v>
      </c>
      <c r="B194388">
        <v>37</v>
      </c>
      <c r="C194388" s="1" t="s">
        <v>210</v>
      </c>
      <c r="D194388" s="1" t="s">
        <v>1146</v>
      </c>
    </row>
    <row r="194389" spans="1:4" x14ac:dyDescent="0.25">
      <c r="A194389">
        <v>50</v>
      </c>
      <c r="B194389">
        <v>29</v>
      </c>
      <c r="C194389" s="1" t="s">
        <v>242</v>
      </c>
      <c r="D194389" s="1" t="s">
        <v>1146</v>
      </c>
    </row>
    <row r="194390" spans="1:4" x14ac:dyDescent="0.25">
      <c r="A194390">
        <v>38</v>
      </c>
      <c r="B194390">
        <v>17</v>
      </c>
      <c r="C194390" s="1" t="s">
        <v>206</v>
      </c>
      <c r="D194390" s="1" t="s">
        <v>1146</v>
      </c>
    </row>
    <row r="194391" spans="1:4" x14ac:dyDescent="0.25">
      <c r="A194391">
        <v>40</v>
      </c>
      <c r="B194391">
        <v>19</v>
      </c>
      <c r="C194391" s="1" t="s">
        <v>189</v>
      </c>
      <c r="D194391" s="1" t="s">
        <v>1146</v>
      </c>
    </row>
    <row r="194392" spans="1:4" x14ac:dyDescent="0.25">
      <c r="A194392">
        <v>40</v>
      </c>
      <c r="B194392">
        <v>19</v>
      </c>
      <c r="C194392" s="1" t="s">
        <v>208</v>
      </c>
      <c r="D194392" s="1" t="s">
        <v>1146</v>
      </c>
    </row>
    <row r="194393" spans="1:4" x14ac:dyDescent="0.25">
      <c r="A194393">
        <v>56</v>
      </c>
      <c r="B194393">
        <v>36</v>
      </c>
      <c r="C194393" s="1" t="s">
        <v>194</v>
      </c>
      <c r="D194393" s="1" t="s">
        <v>1147</v>
      </c>
    </row>
    <row r="194394" spans="1:4" x14ac:dyDescent="0.25">
      <c r="A194394">
        <v>38</v>
      </c>
      <c r="B194394">
        <v>18</v>
      </c>
      <c r="C194394" s="1" t="s">
        <v>231</v>
      </c>
      <c r="D194394" s="1" t="s">
        <v>1147</v>
      </c>
    </row>
    <row r="194395" spans="1:4" x14ac:dyDescent="0.25">
      <c r="A194395">
        <v>37</v>
      </c>
      <c r="B194395">
        <v>17</v>
      </c>
      <c r="C194395" s="1" t="s">
        <v>210</v>
      </c>
      <c r="D194395" s="1" t="s">
        <v>1147</v>
      </c>
    </row>
    <row r="194396" spans="1:4" x14ac:dyDescent="0.25">
      <c r="A194396">
        <v>65</v>
      </c>
      <c r="B194396">
        <v>45</v>
      </c>
      <c r="C194396" s="1" t="s">
        <v>218</v>
      </c>
      <c r="D194396" s="1" t="s">
        <v>1147</v>
      </c>
    </row>
    <row r="194397" spans="1:4" x14ac:dyDescent="0.25">
      <c r="A194397">
        <v>39</v>
      </c>
      <c r="B194397">
        <v>19</v>
      </c>
      <c r="C194397" s="1" t="s">
        <v>264</v>
      </c>
      <c r="D194397" s="1" t="s">
        <v>1147</v>
      </c>
    </row>
    <row r="194398" spans="1:4" x14ac:dyDescent="0.25">
      <c r="A194398">
        <v>58</v>
      </c>
      <c r="B194398">
        <v>38</v>
      </c>
      <c r="C194398" s="1" t="s">
        <v>197</v>
      </c>
      <c r="D194398" s="1" t="s">
        <v>1147</v>
      </c>
    </row>
    <row r="194399" spans="1:4" x14ac:dyDescent="0.25">
      <c r="A194399">
        <v>58</v>
      </c>
      <c r="B194399">
        <v>38</v>
      </c>
      <c r="C194399" s="1" t="s">
        <v>212</v>
      </c>
      <c r="D194399" s="1" t="s">
        <v>1147</v>
      </c>
    </row>
    <row r="194400" spans="1:4" x14ac:dyDescent="0.25">
      <c r="A194400">
        <v>58</v>
      </c>
      <c r="B194400">
        <v>38</v>
      </c>
      <c r="C194400" s="1" t="s">
        <v>254</v>
      </c>
      <c r="D194400" s="1" t="s">
        <v>1147</v>
      </c>
    </row>
    <row r="194401" spans="1:4" x14ac:dyDescent="0.25">
      <c r="A194401">
        <v>37</v>
      </c>
      <c r="B194401">
        <v>17</v>
      </c>
      <c r="C194401" s="1" t="s">
        <v>202</v>
      </c>
      <c r="D194401" s="1" t="s">
        <v>1147</v>
      </c>
    </row>
    <row r="194402" spans="1:4" x14ac:dyDescent="0.25">
      <c r="A194402">
        <v>64</v>
      </c>
      <c r="B194402">
        <v>44</v>
      </c>
      <c r="C194402" s="1" t="s">
        <v>263</v>
      </c>
      <c r="D194402" s="1" t="s">
        <v>1147</v>
      </c>
    </row>
    <row r="194403" spans="1:4" x14ac:dyDescent="0.25">
      <c r="A194403">
        <v>58</v>
      </c>
      <c r="B194403">
        <v>38</v>
      </c>
      <c r="C194403" s="1" t="s">
        <v>232</v>
      </c>
      <c r="D194403" s="1" t="s">
        <v>1147</v>
      </c>
    </row>
    <row r="194404" spans="1:4" x14ac:dyDescent="0.25">
      <c r="A194404">
        <v>47</v>
      </c>
      <c r="B194404">
        <v>27</v>
      </c>
      <c r="C194404" s="1" t="s">
        <v>237</v>
      </c>
      <c r="D194404" s="1" t="s">
        <v>1147</v>
      </c>
    </row>
    <row r="194405" spans="1:4" x14ac:dyDescent="0.25">
      <c r="A194405">
        <v>57</v>
      </c>
      <c r="B194405">
        <v>37</v>
      </c>
      <c r="C194405" s="1" t="s">
        <v>219</v>
      </c>
      <c r="D194405" s="1" t="s">
        <v>1147</v>
      </c>
    </row>
    <row r="194406" spans="1:4" x14ac:dyDescent="0.25">
      <c r="A194406">
        <v>38</v>
      </c>
      <c r="B194406">
        <v>18</v>
      </c>
      <c r="C194406" s="1" t="s">
        <v>262</v>
      </c>
      <c r="D194406" s="1" t="s">
        <v>1147</v>
      </c>
    </row>
    <row r="194407" spans="1:4" x14ac:dyDescent="0.25">
      <c r="A194407">
        <v>65</v>
      </c>
      <c r="B194407">
        <v>45</v>
      </c>
      <c r="C194407" s="1" t="s">
        <v>242</v>
      </c>
      <c r="D194407" s="1" t="s">
        <v>1147</v>
      </c>
    </row>
    <row r="194408" spans="1:4" x14ac:dyDescent="0.25">
      <c r="A194408">
        <v>39</v>
      </c>
      <c r="B194408">
        <v>19</v>
      </c>
      <c r="C194408" s="1" t="s">
        <v>251</v>
      </c>
      <c r="D194408" s="1" t="s">
        <v>1147</v>
      </c>
    </row>
    <row r="194409" spans="1:4" x14ac:dyDescent="0.25">
      <c r="A194409">
        <v>57</v>
      </c>
      <c r="B194409">
        <v>37</v>
      </c>
      <c r="C194409" s="1" t="s">
        <v>253</v>
      </c>
      <c r="D194409" s="1" t="s">
        <v>1147</v>
      </c>
    </row>
    <row r="194410" spans="1:4" x14ac:dyDescent="0.25">
      <c r="A194410">
        <v>58</v>
      </c>
      <c r="B194410">
        <v>38</v>
      </c>
      <c r="C194410" s="1" t="s">
        <v>226</v>
      </c>
      <c r="D194410" s="1" t="s">
        <v>1147</v>
      </c>
    </row>
    <row r="194411" spans="1:4" x14ac:dyDescent="0.25">
      <c r="A194411">
        <v>38</v>
      </c>
      <c r="B194411">
        <v>18</v>
      </c>
      <c r="C194411" s="1" t="s">
        <v>206</v>
      </c>
      <c r="D194411" s="1" t="s">
        <v>1147</v>
      </c>
    </row>
    <row r="194412" spans="1:4" x14ac:dyDescent="0.25">
      <c r="A194412">
        <v>41</v>
      </c>
      <c r="B194412">
        <v>21</v>
      </c>
      <c r="C194412" s="1" t="s">
        <v>215</v>
      </c>
      <c r="D194412" s="1" t="s">
        <v>1147</v>
      </c>
    </row>
    <row r="194413" spans="1:4" x14ac:dyDescent="0.25">
      <c r="A194413">
        <v>56</v>
      </c>
      <c r="B194413">
        <v>36</v>
      </c>
      <c r="C194413" s="1" t="s">
        <v>241</v>
      </c>
      <c r="D194413" s="1" t="s">
        <v>1147</v>
      </c>
    </row>
    <row r="194414" spans="1:4" x14ac:dyDescent="0.25">
      <c r="A194414">
        <v>56</v>
      </c>
      <c r="B194414">
        <v>36</v>
      </c>
      <c r="C194414" s="1" t="s">
        <v>80</v>
      </c>
      <c r="D194414" s="1" t="s">
        <v>1147</v>
      </c>
    </row>
    <row r="194415" spans="1:4" x14ac:dyDescent="0.25">
      <c r="A194415">
        <v>48</v>
      </c>
      <c r="B194415">
        <v>28</v>
      </c>
      <c r="C194415" s="1" t="s">
        <v>198</v>
      </c>
      <c r="D194415" s="1" t="s">
        <v>1147</v>
      </c>
    </row>
    <row r="194416" spans="1:4" x14ac:dyDescent="0.25">
      <c r="A194416">
        <v>38</v>
      </c>
      <c r="B194416">
        <v>18</v>
      </c>
      <c r="C194416" s="1" t="s">
        <v>228</v>
      </c>
      <c r="D194416" s="1" t="s">
        <v>1147</v>
      </c>
    </row>
    <row r="194417" spans="1:4" x14ac:dyDescent="0.25">
      <c r="A194417">
        <v>40</v>
      </c>
      <c r="B194417">
        <v>20</v>
      </c>
      <c r="C194417" s="1" t="s">
        <v>252</v>
      </c>
      <c r="D194417" s="1" t="s">
        <v>1147</v>
      </c>
    </row>
    <row r="194418" spans="1:4" x14ac:dyDescent="0.25">
      <c r="A194418">
        <v>38</v>
      </c>
      <c r="B194418">
        <v>18</v>
      </c>
      <c r="C194418" s="1" t="s">
        <v>196</v>
      </c>
      <c r="D194418" s="1" t="s">
        <v>1147</v>
      </c>
    </row>
    <row r="194419" spans="1:4" x14ac:dyDescent="0.25">
      <c r="A194419">
        <v>57</v>
      </c>
      <c r="B194419">
        <v>37</v>
      </c>
      <c r="C194419" s="1" t="s">
        <v>246</v>
      </c>
      <c r="D194419" s="1" t="s">
        <v>1147</v>
      </c>
    </row>
    <row r="194420" spans="1:4" x14ac:dyDescent="0.25">
      <c r="A194420">
        <v>38</v>
      </c>
      <c r="B194420">
        <v>18</v>
      </c>
      <c r="C194420" s="1" t="s">
        <v>266</v>
      </c>
      <c r="D194420" s="1" t="s">
        <v>1147</v>
      </c>
    </row>
    <row r="194421" spans="1:4" x14ac:dyDescent="0.25">
      <c r="A194421">
        <v>54</v>
      </c>
      <c r="B194421">
        <v>34</v>
      </c>
      <c r="C194421" s="1" t="s">
        <v>86</v>
      </c>
      <c r="D194421" s="1" t="s">
        <v>1147</v>
      </c>
    </row>
    <row r="194422" spans="1:4" x14ac:dyDescent="0.25">
      <c r="A194422">
        <v>37</v>
      </c>
      <c r="B194422">
        <v>17</v>
      </c>
      <c r="C194422" s="1" t="s">
        <v>265</v>
      </c>
      <c r="D194422" s="1" t="s">
        <v>1147</v>
      </c>
    </row>
    <row r="194423" spans="1:4" x14ac:dyDescent="0.25">
      <c r="A194423">
        <v>47</v>
      </c>
      <c r="B194423">
        <v>27</v>
      </c>
      <c r="C194423" s="1" t="s">
        <v>190</v>
      </c>
      <c r="D194423" s="1" t="s">
        <v>1147</v>
      </c>
    </row>
    <row r="194424" spans="1:4" x14ac:dyDescent="0.25">
      <c r="A194424">
        <v>38</v>
      </c>
      <c r="B194424">
        <v>18</v>
      </c>
      <c r="C194424" s="1" t="s">
        <v>192</v>
      </c>
      <c r="D194424" s="1" t="s">
        <v>1147</v>
      </c>
    </row>
    <row r="194425" spans="1:4" x14ac:dyDescent="0.25">
      <c r="A194425">
        <v>66</v>
      </c>
      <c r="B194425">
        <v>46</v>
      </c>
      <c r="C194425" s="1" t="s">
        <v>248</v>
      </c>
      <c r="D194425" s="1" t="s">
        <v>1147</v>
      </c>
    </row>
    <row r="194426" spans="1:4" x14ac:dyDescent="0.25">
      <c r="A194426">
        <v>42</v>
      </c>
      <c r="B194426">
        <v>22</v>
      </c>
      <c r="C194426" s="1" t="s">
        <v>208</v>
      </c>
      <c r="D194426" s="1" t="s">
        <v>1147</v>
      </c>
    </row>
    <row r="194427" spans="1:4" x14ac:dyDescent="0.25">
      <c r="A194427">
        <v>40</v>
      </c>
      <c r="B194427">
        <v>20</v>
      </c>
      <c r="C194427" s="1" t="s">
        <v>216</v>
      </c>
      <c r="D194427" s="1" t="s">
        <v>1147</v>
      </c>
    </row>
    <row r="194428" spans="1:4" x14ac:dyDescent="0.25">
      <c r="A194428">
        <v>38</v>
      </c>
      <c r="B194428">
        <v>18</v>
      </c>
      <c r="C194428" s="1" t="s">
        <v>204</v>
      </c>
      <c r="D194428" s="1" t="s">
        <v>1147</v>
      </c>
    </row>
    <row r="194429" spans="1:4" x14ac:dyDescent="0.25">
      <c r="A194429">
        <v>39</v>
      </c>
      <c r="B194429">
        <v>19</v>
      </c>
      <c r="C194429" s="1" t="s">
        <v>224</v>
      </c>
      <c r="D194429" s="1" t="s">
        <v>1147</v>
      </c>
    </row>
    <row r="194430" spans="1:4" x14ac:dyDescent="0.25">
      <c r="A194430">
        <v>56</v>
      </c>
      <c r="B194430">
        <v>36</v>
      </c>
      <c r="C194430" s="1" t="s">
        <v>238</v>
      </c>
      <c r="D194430" s="1" t="s">
        <v>1147</v>
      </c>
    </row>
    <row r="194431" spans="1:4" x14ac:dyDescent="0.25">
      <c r="A194431">
        <v>56</v>
      </c>
      <c r="B194431">
        <v>36</v>
      </c>
      <c r="C194431" s="1" t="s">
        <v>233</v>
      </c>
      <c r="D194431" s="1" t="s">
        <v>1147</v>
      </c>
    </row>
    <row r="194432" spans="1:4" x14ac:dyDescent="0.25">
      <c r="A194432">
        <v>39</v>
      </c>
      <c r="B194432">
        <v>19</v>
      </c>
      <c r="C194432" s="1" t="s">
        <v>235</v>
      </c>
      <c r="D194432" s="1" t="s">
        <v>1147</v>
      </c>
    </row>
    <row r="194433" spans="1:4" x14ac:dyDescent="0.25">
      <c r="A194433">
        <v>56</v>
      </c>
      <c r="B194433">
        <v>36</v>
      </c>
      <c r="C194433" s="1" t="s">
        <v>203</v>
      </c>
      <c r="D194433" s="1" t="s">
        <v>1147</v>
      </c>
    </row>
    <row r="194434" spans="1:4" x14ac:dyDescent="0.25">
      <c r="A194434">
        <v>55</v>
      </c>
      <c r="B194434">
        <v>35</v>
      </c>
      <c r="C194434" s="1" t="s">
        <v>244</v>
      </c>
      <c r="D194434" s="1" t="s">
        <v>1147</v>
      </c>
    </row>
    <row r="194435" spans="1:4" x14ac:dyDescent="0.25">
      <c r="A194435">
        <v>37</v>
      </c>
      <c r="B194435">
        <v>17</v>
      </c>
      <c r="C194435" s="1" t="s">
        <v>200</v>
      </c>
      <c r="D194435" s="1" t="s">
        <v>1147</v>
      </c>
    </row>
    <row r="194436" spans="1:4" x14ac:dyDescent="0.25">
      <c r="A194436">
        <v>56</v>
      </c>
      <c r="B194436">
        <v>36</v>
      </c>
      <c r="C194436" s="1" t="s">
        <v>236</v>
      </c>
      <c r="D194436" s="1" t="s">
        <v>1147</v>
      </c>
    </row>
    <row r="194437" spans="1:4" x14ac:dyDescent="0.25">
      <c r="A194437">
        <v>58</v>
      </c>
      <c r="B194437">
        <v>38</v>
      </c>
      <c r="C194437" s="1" t="s">
        <v>17</v>
      </c>
      <c r="D194437" s="1" t="s">
        <v>1147</v>
      </c>
    </row>
    <row r="194438" spans="1:4" x14ac:dyDescent="0.25">
      <c r="A194438">
        <v>55</v>
      </c>
      <c r="B194438">
        <v>35</v>
      </c>
      <c r="C194438" s="1" t="s">
        <v>188</v>
      </c>
      <c r="D194438" s="1" t="s">
        <v>1147</v>
      </c>
    </row>
    <row r="194439" spans="1:4" x14ac:dyDescent="0.25">
      <c r="A194439">
        <v>37</v>
      </c>
      <c r="B194439">
        <v>17</v>
      </c>
      <c r="C194439" s="1" t="s">
        <v>230</v>
      </c>
      <c r="D194439" s="1" t="s">
        <v>1147</v>
      </c>
    </row>
    <row r="194440" spans="1:4" x14ac:dyDescent="0.25">
      <c r="A194440">
        <v>37</v>
      </c>
      <c r="B194440">
        <v>17</v>
      </c>
      <c r="C194440" s="1" t="s">
        <v>222</v>
      </c>
      <c r="D194440" s="1" t="s">
        <v>1147</v>
      </c>
    </row>
    <row r="194441" spans="1:4" x14ac:dyDescent="0.25">
      <c r="A194441">
        <v>58</v>
      </c>
      <c r="B194441">
        <v>38</v>
      </c>
      <c r="C194441" s="1" t="s">
        <v>195</v>
      </c>
      <c r="D194441" s="1" t="s">
        <v>1147</v>
      </c>
    </row>
    <row r="194442" spans="1:4" x14ac:dyDescent="0.25">
      <c r="A194442">
        <v>56</v>
      </c>
      <c r="B194442">
        <v>36</v>
      </c>
      <c r="C194442" s="1" t="s">
        <v>229</v>
      </c>
      <c r="D194442" s="1" t="s">
        <v>1147</v>
      </c>
    </row>
    <row r="194443" spans="1:4" x14ac:dyDescent="0.25">
      <c r="A194443">
        <v>59</v>
      </c>
      <c r="B194443">
        <v>39</v>
      </c>
      <c r="C194443" s="1" t="s">
        <v>201</v>
      </c>
      <c r="D194443" s="1" t="s">
        <v>1147</v>
      </c>
    </row>
    <row r="194444" spans="1:4" x14ac:dyDescent="0.25">
      <c r="A194444">
        <v>56</v>
      </c>
      <c r="B194444">
        <v>36</v>
      </c>
      <c r="C194444" s="1" t="s">
        <v>191</v>
      </c>
      <c r="D194444" s="1" t="s">
        <v>1147</v>
      </c>
    </row>
    <row r="194445" spans="1:4" x14ac:dyDescent="0.25">
      <c r="A194445">
        <v>38</v>
      </c>
      <c r="B194445">
        <v>18</v>
      </c>
      <c r="C194445" s="1" t="s">
        <v>214</v>
      </c>
      <c r="D194445" s="1" t="s">
        <v>1147</v>
      </c>
    </row>
    <row r="194446" spans="1:4" x14ac:dyDescent="0.25">
      <c r="A194446">
        <v>55</v>
      </c>
      <c r="B194446">
        <v>35</v>
      </c>
      <c r="C194446" s="1" t="s">
        <v>217</v>
      </c>
      <c r="D194446" s="1" t="s">
        <v>1147</v>
      </c>
    </row>
    <row r="194447" spans="1:4" x14ac:dyDescent="0.25">
      <c r="A194447">
        <v>37</v>
      </c>
      <c r="B194447">
        <v>17</v>
      </c>
      <c r="C194447" s="1" t="s">
        <v>210</v>
      </c>
      <c r="D194447" s="1" t="s">
        <v>1147</v>
      </c>
    </row>
    <row r="194448" spans="1:4" x14ac:dyDescent="0.25">
      <c r="A194448">
        <v>56</v>
      </c>
      <c r="B194448">
        <v>36</v>
      </c>
      <c r="C194448" s="1" t="s">
        <v>209</v>
      </c>
      <c r="D194448" s="1" t="s">
        <v>1147</v>
      </c>
    </row>
    <row r="194449" spans="1:4" x14ac:dyDescent="0.25">
      <c r="A194449">
        <v>55</v>
      </c>
      <c r="B194449">
        <v>35</v>
      </c>
      <c r="C194449" s="1" t="s">
        <v>189</v>
      </c>
      <c r="D194449" s="1" t="s">
        <v>1147</v>
      </c>
    </row>
    <row r="194450" spans="1:4" x14ac:dyDescent="0.25">
      <c r="A194450">
        <v>56</v>
      </c>
      <c r="B194450">
        <v>36</v>
      </c>
      <c r="C194450" s="1" t="s">
        <v>247</v>
      </c>
      <c r="D194450" s="1" t="s">
        <v>1147</v>
      </c>
    </row>
    <row r="194451" spans="1:4" x14ac:dyDescent="0.25">
      <c r="A194451">
        <v>57</v>
      </c>
      <c r="B194451">
        <v>37</v>
      </c>
      <c r="C194451" s="1" t="s">
        <v>253</v>
      </c>
      <c r="D194451" s="1" t="s">
        <v>1147</v>
      </c>
    </row>
    <row r="194452" spans="1:4" x14ac:dyDescent="0.25">
      <c r="A194452">
        <v>59</v>
      </c>
      <c r="B194452">
        <v>39</v>
      </c>
      <c r="C194452" s="1" t="s">
        <v>223</v>
      </c>
      <c r="D194452" s="1" t="s">
        <v>1147</v>
      </c>
    </row>
    <row r="194453" spans="1:4" x14ac:dyDescent="0.25">
      <c r="A194453">
        <v>37</v>
      </c>
      <c r="B194453">
        <v>17</v>
      </c>
      <c r="C194453" s="1" t="s">
        <v>234</v>
      </c>
      <c r="D194453" s="1" t="s">
        <v>1147</v>
      </c>
    </row>
    <row r="194454" spans="1:4" x14ac:dyDescent="0.25">
      <c r="A194454">
        <v>39</v>
      </c>
      <c r="B194454">
        <v>19</v>
      </c>
      <c r="C194454" s="1" t="s">
        <v>251</v>
      </c>
      <c r="D194454" s="1" t="s">
        <v>1147</v>
      </c>
    </row>
    <row r="194455" spans="1:4" x14ac:dyDescent="0.25">
      <c r="A194455">
        <v>56</v>
      </c>
      <c r="B194455">
        <v>36</v>
      </c>
      <c r="C194455" s="1" t="s">
        <v>225</v>
      </c>
      <c r="D194455" s="1" t="s">
        <v>1147</v>
      </c>
    </row>
    <row r="194456" spans="1:4" x14ac:dyDescent="0.25">
      <c r="A194456">
        <v>74</v>
      </c>
      <c r="B194456">
        <v>54</v>
      </c>
      <c r="C194456" s="1" t="s">
        <v>255</v>
      </c>
      <c r="D194456" s="1" t="s">
        <v>1147</v>
      </c>
    </row>
    <row r="194457" spans="1:4" x14ac:dyDescent="0.25">
      <c r="A194457">
        <v>48</v>
      </c>
      <c r="B194457">
        <v>36</v>
      </c>
      <c r="C194457" s="1" t="s">
        <v>209</v>
      </c>
      <c r="D194457" s="1" t="s">
        <v>1148</v>
      </c>
    </row>
    <row r="194458" spans="1:4" x14ac:dyDescent="0.25">
      <c r="A194458">
        <v>42</v>
      </c>
      <c r="B194458">
        <v>30</v>
      </c>
      <c r="C194458" s="1" t="s">
        <v>212</v>
      </c>
      <c r="D194458" s="1" t="s">
        <v>1148</v>
      </c>
    </row>
    <row r="194459" spans="1:4" x14ac:dyDescent="0.25">
      <c r="A194459">
        <v>48</v>
      </c>
      <c r="B194459">
        <v>36</v>
      </c>
      <c r="C194459" s="1" t="s">
        <v>255</v>
      </c>
      <c r="D194459" s="1" t="s">
        <v>1148</v>
      </c>
    </row>
    <row r="194460" spans="1:4" x14ac:dyDescent="0.25">
      <c r="A194460">
        <v>38</v>
      </c>
      <c r="B194460">
        <v>26</v>
      </c>
      <c r="C194460" s="1" t="s">
        <v>219</v>
      </c>
      <c r="D194460" s="1" t="s">
        <v>1148</v>
      </c>
    </row>
    <row r="194461" spans="1:4" x14ac:dyDescent="0.25">
      <c r="A194461">
        <v>42</v>
      </c>
      <c r="B194461">
        <v>30</v>
      </c>
      <c r="C194461" s="1" t="s">
        <v>208</v>
      </c>
      <c r="D194461" s="1" t="s">
        <v>1148</v>
      </c>
    </row>
    <row r="194462" spans="1:4" x14ac:dyDescent="0.25">
      <c r="A194462">
        <v>47</v>
      </c>
      <c r="B194462">
        <v>35</v>
      </c>
      <c r="C194462" s="1" t="s">
        <v>225</v>
      </c>
      <c r="D194462" s="1" t="s">
        <v>1148</v>
      </c>
    </row>
    <row r="194463" spans="1:4" x14ac:dyDescent="0.25">
      <c r="A194463">
        <v>57</v>
      </c>
      <c r="B194463">
        <v>45</v>
      </c>
      <c r="C194463" s="1" t="s">
        <v>210</v>
      </c>
      <c r="D194463" s="1" t="s">
        <v>1148</v>
      </c>
    </row>
    <row r="194464" spans="1:4" x14ac:dyDescent="0.25">
      <c r="A194464">
        <v>49</v>
      </c>
      <c r="B194464">
        <v>37</v>
      </c>
      <c r="C194464" s="1" t="s">
        <v>198</v>
      </c>
      <c r="D194464" s="1" t="s">
        <v>1148</v>
      </c>
    </row>
    <row r="194465" spans="1:4" x14ac:dyDescent="0.25">
      <c r="A194465">
        <v>58</v>
      </c>
      <c r="B194465">
        <v>46</v>
      </c>
      <c r="C194465" s="1" t="s">
        <v>192</v>
      </c>
      <c r="D194465" s="1" t="s">
        <v>1148</v>
      </c>
    </row>
    <row r="194466" spans="1:4" x14ac:dyDescent="0.25">
      <c r="A194466">
        <v>41</v>
      </c>
      <c r="B194466">
        <v>29</v>
      </c>
      <c r="C194466" s="1" t="s">
        <v>252</v>
      </c>
      <c r="D194466" s="1" t="s">
        <v>1148</v>
      </c>
    </row>
    <row r="194467" spans="1:4" x14ac:dyDescent="0.25">
      <c r="A194467">
        <v>20</v>
      </c>
      <c r="B194467">
        <v>8</v>
      </c>
      <c r="C194467" s="1" t="s">
        <v>197</v>
      </c>
      <c r="D194467" s="1" t="s">
        <v>1148</v>
      </c>
    </row>
    <row r="194468" spans="1:4" x14ac:dyDescent="0.25">
      <c r="A194468">
        <v>39</v>
      </c>
      <c r="B194468">
        <v>27</v>
      </c>
      <c r="C194468" s="1" t="s">
        <v>231</v>
      </c>
      <c r="D194468" s="1" t="s">
        <v>1148</v>
      </c>
    </row>
    <row r="194469" spans="1:4" x14ac:dyDescent="0.25">
      <c r="A194469">
        <v>38</v>
      </c>
      <c r="B194469">
        <v>26</v>
      </c>
      <c r="C194469" s="1" t="s">
        <v>266</v>
      </c>
      <c r="D194469" s="1" t="s">
        <v>1148</v>
      </c>
    </row>
    <row r="194470" spans="1:4" x14ac:dyDescent="0.25">
      <c r="A194470">
        <v>36</v>
      </c>
      <c r="B194470">
        <v>24</v>
      </c>
      <c r="C194470" s="1" t="s">
        <v>229</v>
      </c>
      <c r="D194470" s="1" t="s">
        <v>1148</v>
      </c>
    </row>
    <row r="194471" spans="1:4" x14ac:dyDescent="0.25">
      <c r="A194471">
        <v>39</v>
      </c>
      <c r="B194471">
        <v>27</v>
      </c>
      <c r="C194471" s="1" t="s">
        <v>206</v>
      </c>
      <c r="D194471" s="1" t="s">
        <v>1148</v>
      </c>
    </row>
    <row r="194472" spans="1:4" x14ac:dyDescent="0.25">
      <c r="A194472">
        <v>58</v>
      </c>
      <c r="B194472">
        <v>46</v>
      </c>
      <c r="C194472" s="1" t="s">
        <v>262</v>
      </c>
      <c r="D194472" s="1" t="s">
        <v>1148</v>
      </c>
    </row>
    <row r="194473" spans="1:4" x14ac:dyDescent="0.25">
      <c r="A194473">
        <v>57</v>
      </c>
      <c r="B194473">
        <v>45</v>
      </c>
      <c r="C194473" s="1" t="s">
        <v>210</v>
      </c>
      <c r="D194473" s="1" t="s">
        <v>1148</v>
      </c>
    </row>
    <row r="194474" spans="1:4" x14ac:dyDescent="0.25">
      <c r="A194474">
        <v>40</v>
      </c>
      <c r="B194474">
        <v>28</v>
      </c>
      <c r="C194474" s="1" t="s">
        <v>189</v>
      </c>
      <c r="D194474" s="1" t="s">
        <v>1148</v>
      </c>
    </row>
    <row r="194475" spans="1:4" x14ac:dyDescent="0.25">
      <c r="A194475">
        <v>48</v>
      </c>
      <c r="B194475">
        <v>36</v>
      </c>
      <c r="C194475" s="1" t="s">
        <v>237</v>
      </c>
      <c r="D194475" s="1" t="s">
        <v>1148</v>
      </c>
    </row>
    <row r="194476" spans="1:4" x14ac:dyDescent="0.25">
      <c r="A194476">
        <v>49</v>
      </c>
      <c r="B194476">
        <v>37</v>
      </c>
      <c r="C194476" s="1" t="s">
        <v>263</v>
      </c>
      <c r="D194476" s="1" t="s">
        <v>1148</v>
      </c>
    </row>
    <row r="194477" spans="1:4" x14ac:dyDescent="0.25">
      <c r="A194477">
        <v>37</v>
      </c>
      <c r="B194477">
        <v>25</v>
      </c>
      <c r="C194477" s="1" t="s">
        <v>17</v>
      </c>
      <c r="D194477" s="1" t="s">
        <v>1148</v>
      </c>
    </row>
    <row r="194478" spans="1:4" x14ac:dyDescent="0.25">
      <c r="A194478">
        <v>38</v>
      </c>
      <c r="B194478">
        <v>26</v>
      </c>
      <c r="C194478" s="1" t="s">
        <v>232</v>
      </c>
      <c r="D194478" s="1" t="s">
        <v>1148</v>
      </c>
    </row>
    <row r="194479" spans="1:4" x14ac:dyDescent="0.25">
      <c r="A194479">
        <v>47</v>
      </c>
      <c r="B194479">
        <v>35</v>
      </c>
      <c r="C194479" s="1" t="s">
        <v>265</v>
      </c>
      <c r="D194479" s="1" t="s">
        <v>1148</v>
      </c>
    </row>
    <row r="194480" spans="1:4" x14ac:dyDescent="0.25">
      <c r="A194480">
        <v>40</v>
      </c>
      <c r="B194480">
        <v>28</v>
      </c>
      <c r="C194480" s="1" t="s">
        <v>224</v>
      </c>
      <c r="D194480" s="1" t="s">
        <v>1148</v>
      </c>
    </row>
    <row r="194481" spans="1:4" x14ac:dyDescent="0.25">
      <c r="A194481">
        <v>38</v>
      </c>
      <c r="B194481">
        <v>26</v>
      </c>
      <c r="C194481" s="1" t="s">
        <v>200</v>
      </c>
      <c r="D194481" s="1" t="s">
        <v>1148</v>
      </c>
    </row>
    <row r="194482" spans="1:4" x14ac:dyDescent="0.25">
      <c r="A194482">
        <v>47</v>
      </c>
      <c r="B194482">
        <v>35</v>
      </c>
      <c r="C194482" s="1" t="s">
        <v>230</v>
      </c>
      <c r="D194482" s="1" t="s">
        <v>1148</v>
      </c>
    </row>
    <row r="194483" spans="1:4" x14ac:dyDescent="0.25">
      <c r="A194483">
        <v>48</v>
      </c>
      <c r="B194483">
        <v>36</v>
      </c>
      <c r="C194483" s="1" t="s">
        <v>236</v>
      </c>
      <c r="D194483" s="1" t="s">
        <v>1148</v>
      </c>
    </row>
    <row r="194484" spans="1:4" x14ac:dyDescent="0.25">
      <c r="A194484">
        <v>36</v>
      </c>
      <c r="B194484">
        <v>24</v>
      </c>
      <c r="C194484" s="1" t="s">
        <v>80</v>
      </c>
      <c r="D194484" s="1" t="s">
        <v>1148</v>
      </c>
    </row>
    <row r="194485" spans="1:4" x14ac:dyDescent="0.25">
      <c r="A194485">
        <v>39</v>
      </c>
      <c r="B194485">
        <v>27</v>
      </c>
      <c r="C194485" s="1" t="s">
        <v>201</v>
      </c>
      <c r="D194485" s="1" t="s">
        <v>1148</v>
      </c>
    </row>
    <row r="194486" spans="1:4" x14ac:dyDescent="0.25">
      <c r="A194486">
        <v>50</v>
      </c>
      <c r="B194486">
        <v>38</v>
      </c>
      <c r="C194486" s="1" t="s">
        <v>248</v>
      </c>
      <c r="D194486" s="1" t="s">
        <v>1148</v>
      </c>
    </row>
    <row r="194487" spans="1:4" x14ac:dyDescent="0.25">
      <c r="A194487">
        <v>48</v>
      </c>
      <c r="B194487">
        <v>36</v>
      </c>
      <c r="C194487" s="1" t="s">
        <v>241</v>
      </c>
      <c r="D194487" s="1" t="s">
        <v>1148</v>
      </c>
    </row>
    <row r="194488" spans="1:4" x14ac:dyDescent="0.25">
      <c r="A194488">
        <v>36</v>
      </c>
      <c r="B194488">
        <v>24</v>
      </c>
      <c r="C194488" s="1" t="s">
        <v>253</v>
      </c>
      <c r="D194488" s="1" t="s">
        <v>1148</v>
      </c>
    </row>
    <row r="194489" spans="1:4" x14ac:dyDescent="0.25">
      <c r="A194489">
        <v>38</v>
      </c>
      <c r="B194489">
        <v>26</v>
      </c>
      <c r="C194489" s="1" t="s">
        <v>202</v>
      </c>
      <c r="D194489" s="1" t="s">
        <v>1148</v>
      </c>
    </row>
    <row r="194490" spans="1:4" x14ac:dyDescent="0.25">
      <c r="A194490">
        <v>48</v>
      </c>
      <c r="B194490">
        <v>36</v>
      </c>
      <c r="C194490" s="1" t="s">
        <v>190</v>
      </c>
      <c r="D194490" s="1" t="s">
        <v>1148</v>
      </c>
    </row>
    <row r="194491" spans="1:4" x14ac:dyDescent="0.25">
      <c r="A194491">
        <v>57</v>
      </c>
      <c r="B194491">
        <v>45</v>
      </c>
      <c r="C194491" s="1" t="s">
        <v>222</v>
      </c>
      <c r="D194491" s="1" t="s">
        <v>1148</v>
      </c>
    </row>
    <row r="194492" spans="1:4" x14ac:dyDescent="0.25">
      <c r="A194492">
        <v>36</v>
      </c>
      <c r="B194492">
        <v>24</v>
      </c>
      <c r="C194492" s="1" t="s">
        <v>195</v>
      </c>
      <c r="D194492" s="1" t="s">
        <v>1148</v>
      </c>
    </row>
    <row r="194493" spans="1:4" x14ac:dyDescent="0.25">
      <c r="A194493">
        <v>37</v>
      </c>
      <c r="B194493">
        <v>25</v>
      </c>
      <c r="C194493" s="1" t="s">
        <v>188</v>
      </c>
      <c r="D194493" s="1" t="s">
        <v>1148</v>
      </c>
    </row>
    <row r="194494" spans="1:4" x14ac:dyDescent="0.25">
      <c r="A194494">
        <v>41</v>
      </c>
      <c r="B194494">
        <v>29</v>
      </c>
      <c r="C194494" s="1" t="s">
        <v>216</v>
      </c>
      <c r="D194494" s="1" t="s">
        <v>1148</v>
      </c>
    </row>
    <row r="194495" spans="1:4" x14ac:dyDescent="0.25">
      <c r="A194495">
        <v>37</v>
      </c>
      <c r="B194495">
        <v>25</v>
      </c>
      <c r="C194495" s="1" t="s">
        <v>233</v>
      </c>
      <c r="D194495" s="1" t="s">
        <v>1148</v>
      </c>
    </row>
    <row r="194496" spans="1:4" x14ac:dyDescent="0.25">
      <c r="A194496">
        <v>47</v>
      </c>
      <c r="B194496">
        <v>35</v>
      </c>
      <c r="C194496" s="1" t="s">
        <v>242</v>
      </c>
      <c r="D194496" s="1" t="s">
        <v>1148</v>
      </c>
    </row>
    <row r="194497" spans="1:4" x14ac:dyDescent="0.25">
      <c r="A194497">
        <v>40</v>
      </c>
      <c r="B194497">
        <v>28</v>
      </c>
      <c r="C194497" s="1" t="s">
        <v>194</v>
      </c>
      <c r="D194497" s="1" t="s">
        <v>1148</v>
      </c>
    </row>
    <row r="194498" spans="1:4" x14ac:dyDescent="0.25">
      <c r="A194498">
        <v>41</v>
      </c>
      <c r="B194498">
        <v>29</v>
      </c>
      <c r="C194498" s="1" t="s">
        <v>228</v>
      </c>
      <c r="D194498" s="1" t="s">
        <v>1148</v>
      </c>
    </row>
    <row r="194499" spans="1:4" x14ac:dyDescent="0.25">
      <c r="A194499">
        <v>47</v>
      </c>
      <c r="B194499">
        <v>35</v>
      </c>
      <c r="C194499" s="1" t="s">
        <v>218</v>
      </c>
      <c r="D194499" s="1" t="s">
        <v>1148</v>
      </c>
    </row>
    <row r="194500" spans="1:4" x14ac:dyDescent="0.25">
      <c r="A194500">
        <v>46</v>
      </c>
      <c r="B194500">
        <v>34</v>
      </c>
      <c r="C194500" s="1" t="s">
        <v>217</v>
      </c>
      <c r="D194500" s="1" t="s">
        <v>1148</v>
      </c>
    </row>
    <row r="194501" spans="1:4" x14ac:dyDescent="0.25">
      <c r="A194501">
        <v>40</v>
      </c>
      <c r="B194501">
        <v>28</v>
      </c>
      <c r="C194501" s="1" t="s">
        <v>86</v>
      </c>
      <c r="D194501" s="1" t="s">
        <v>1148</v>
      </c>
    </row>
    <row r="194502" spans="1:4" x14ac:dyDescent="0.25">
      <c r="A194502">
        <v>49</v>
      </c>
      <c r="B194502">
        <v>37</v>
      </c>
      <c r="C194502" s="1" t="s">
        <v>251</v>
      </c>
      <c r="D194502" s="1" t="s">
        <v>1148</v>
      </c>
    </row>
    <row r="194503" spans="1:4" x14ac:dyDescent="0.25">
      <c r="A194503">
        <v>40</v>
      </c>
      <c r="B194503">
        <v>28</v>
      </c>
      <c r="C194503" s="1" t="s">
        <v>264</v>
      </c>
      <c r="D194503" s="1" t="s">
        <v>1148</v>
      </c>
    </row>
    <row r="194504" spans="1:4" x14ac:dyDescent="0.25">
      <c r="A194504">
        <v>39</v>
      </c>
      <c r="B194504">
        <v>27</v>
      </c>
      <c r="C194504" s="1" t="s">
        <v>214</v>
      </c>
      <c r="D194504" s="1" t="s">
        <v>1148</v>
      </c>
    </row>
    <row r="194505" spans="1:4" x14ac:dyDescent="0.25">
      <c r="A194505">
        <v>42</v>
      </c>
      <c r="B194505">
        <v>30</v>
      </c>
      <c r="C194505" s="1" t="s">
        <v>226</v>
      </c>
      <c r="D194505" s="1" t="s">
        <v>1148</v>
      </c>
    </row>
    <row r="194506" spans="1:4" x14ac:dyDescent="0.25">
      <c r="A194506">
        <v>40</v>
      </c>
      <c r="B194506">
        <v>28</v>
      </c>
      <c r="C194506" s="1" t="s">
        <v>235</v>
      </c>
      <c r="D194506" s="1" t="s">
        <v>1148</v>
      </c>
    </row>
    <row r="194507" spans="1:4" x14ac:dyDescent="0.25">
      <c r="A194507">
        <v>42</v>
      </c>
      <c r="B194507">
        <v>30</v>
      </c>
      <c r="C194507" s="1" t="s">
        <v>238</v>
      </c>
      <c r="D194507" s="1" t="s">
        <v>1148</v>
      </c>
    </row>
    <row r="194508" spans="1:4" x14ac:dyDescent="0.25">
      <c r="A194508">
        <v>41</v>
      </c>
      <c r="B194508">
        <v>29</v>
      </c>
      <c r="C194508" s="1" t="s">
        <v>191</v>
      </c>
      <c r="D194508" s="1" t="s">
        <v>1148</v>
      </c>
    </row>
    <row r="194509" spans="1:4" x14ac:dyDescent="0.25">
      <c r="A194509">
        <v>38</v>
      </c>
      <c r="B194509">
        <v>26</v>
      </c>
      <c r="C194509" s="1" t="s">
        <v>254</v>
      </c>
      <c r="D194509" s="1" t="s">
        <v>1148</v>
      </c>
    </row>
    <row r="194510" spans="1:4" x14ac:dyDescent="0.25">
      <c r="A194510">
        <v>42</v>
      </c>
      <c r="B194510">
        <v>30</v>
      </c>
      <c r="C194510" s="1" t="s">
        <v>204</v>
      </c>
      <c r="D194510" s="1" t="s">
        <v>1148</v>
      </c>
    </row>
    <row r="194511" spans="1:4" x14ac:dyDescent="0.25">
      <c r="A194511">
        <v>39</v>
      </c>
      <c r="B194511">
        <v>27</v>
      </c>
      <c r="C194511" s="1" t="s">
        <v>247</v>
      </c>
      <c r="D194511" s="1" t="s">
        <v>1148</v>
      </c>
    </row>
    <row r="194512" spans="1:4" x14ac:dyDescent="0.25">
      <c r="A194512">
        <v>57</v>
      </c>
      <c r="B194512">
        <v>45</v>
      </c>
      <c r="C194512" s="1" t="s">
        <v>196</v>
      </c>
      <c r="D194512" s="1" t="s">
        <v>1148</v>
      </c>
    </row>
    <row r="194513" spans="1:4" x14ac:dyDescent="0.25">
      <c r="A194513">
        <v>57</v>
      </c>
      <c r="B194513">
        <v>45</v>
      </c>
      <c r="C194513" s="1" t="s">
        <v>234</v>
      </c>
      <c r="D194513" s="1" t="s">
        <v>1148</v>
      </c>
    </row>
    <row r="194514" spans="1:4" x14ac:dyDescent="0.25">
      <c r="A194514">
        <v>47</v>
      </c>
      <c r="B194514">
        <v>35</v>
      </c>
      <c r="C194514" s="1" t="s">
        <v>244</v>
      </c>
      <c r="D194514" s="1" t="s">
        <v>1148</v>
      </c>
    </row>
    <row r="194515" spans="1:4" x14ac:dyDescent="0.25">
      <c r="A194515">
        <v>41</v>
      </c>
      <c r="B194515">
        <v>29</v>
      </c>
      <c r="C194515" s="1" t="s">
        <v>215</v>
      </c>
      <c r="D194515" s="1" t="s">
        <v>1148</v>
      </c>
    </row>
    <row r="194516" spans="1:4" x14ac:dyDescent="0.25">
      <c r="A194516">
        <v>36</v>
      </c>
      <c r="B194516">
        <v>24</v>
      </c>
      <c r="C194516" s="1" t="s">
        <v>253</v>
      </c>
      <c r="D194516" s="1" t="s">
        <v>1148</v>
      </c>
    </row>
    <row r="194517" spans="1:4" x14ac:dyDescent="0.25">
      <c r="A194517">
        <v>20</v>
      </c>
      <c r="B194517">
        <v>8</v>
      </c>
      <c r="C194517" s="1" t="s">
        <v>246</v>
      </c>
      <c r="D194517" s="1" t="s">
        <v>1148</v>
      </c>
    </row>
    <row r="194518" spans="1:4" x14ac:dyDescent="0.25">
      <c r="A194518">
        <v>47</v>
      </c>
      <c r="B194518">
        <v>35</v>
      </c>
      <c r="C194518" s="1" t="s">
        <v>203</v>
      </c>
      <c r="D194518" s="1" t="s">
        <v>1148</v>
      </c>
    </row>
    <row r="194519" spans="1:4" x14ac:dyDescent="0.25">
      <c r="A194519">
        <v>49</v>
      </c>
      <c r="B194519">
        <v>37</v>
      </c>
      <c r="C194519" s="1" t="s">
        <v>251</v>
      </c>
      <c r="D194519" s="1" t="s">
        <v>1148</v>
      </c>
    </row>
    <row r="194520" spans="1:4" x14ac:dyDescent="0.25">
      <c r="A194520">
        <v>20</v>
      </c>
      <c r="B194520">
        <v>8</v>
      </c>
      <c r="C194520" s="1" t="s">
        <v>223</v>
      </c>
      <c r="D194520" s="1" t="s">
        <v>1148</v>
      </c>
    </row>
    <row r="194521" spans="1:4" x14ac:dyDescent="0.25">
      <c r="A194521">
        <v>31</v>
      </c>
      <c r="B194521">
        <v>27</v>
      </c>
      <c r="C194521" s="1" t="s">
        <v>251</v>
      </c>
      <c r="D194521" s="1" t="s">
        <v>1149</v>
      </c>
    </row>
    <row r="194522" spans="1:4" x14ac:dyDescent="0.25">
      <c r="A194522">
        <v>32</v>
      </c>
      <c r="B194522">
        <v>28</v>
      </c>
      <c r="C194522" s="1" t="s">
        <v>191</v>
      </c>
      <c r="D194522" s="1" t="s">
        <v>1149</v>
      </c>
    </row>
    <row r="194523" spans="1:4" x14ac:dyDescent="0.25">
      <c r="A194523">
        <v>30</v>
      </c>
      <c r="B194523">
        <v>26</v>
      </c>
      <c r="C194523" s="1" t="s">
        <v>200</v>
      </c>
      <c r="D194523" s="1" t="s">
        <v>1149</v>
      </c>
    </row>
    <row r="194524" spans="1:4" x14ac:dyDescent="0.25">
      <c r="A194524">
        <v>31</v>
      </c>
      <c r="B194524">
        <v>27</v>
      </c>
      <c r="C194524" s="1" t="s">
        <v>188</v>
      </c>
      <c r="D194524" s="1" t="s">
        <v>1149</v>
      </c>
    </row>
    <row r="194525" spans="1:4" x14ac:dyDescent="0.25">
      <c r="A194525">
        <v>31</v>
      </c>
      <c r="B194525">
        <v>27</v>
      </c>
      <c r="C194525" s="1" t="s">
        <v>204</v>
      </c>
      <c r="D194525" s="1" t="s">
        <v>1149</v>
      </c>
    </row>
    <row r="194526" spans="1:4" x14ac:dyDescent="0.25">
      <c r="A194526">
        <v>41</v>
      </c>
      <c r="B194526">
        <v>37</v>
      </c>
      <c r="C194526" s="1" t="s">
        <v>218</v>
      </c>
      <c r="D194526" s="1" t="s">
        <v>1149</v>
      </c>
    </row>
    <row r="194527" spans="1:4" x14ac:dyDescent="0.25">
      <c r="A194527">
        <v>53</v>
      </c>
      <c r="B194527">
        <v>49</v>
      </c>
      <c r="C194527" s="1" t="s">
        <v>234</v>
      </c>
      <c r="D194527" s="1" t="s">
        <v>1149</v>
      </c>
    </row>
    <row r="194528" spans="1:4" x14ac:dyDescent="0.25">
      <c r="A194528">
        <v>41</v>
      </c>
      <c r="B194528">
        <v>37</v>
      </c>
      <c r="C194528" s="1" t="s">
        <v>233</v>
      </c>
      <c r="D194528" s="1" t="s">
        <v>1149</v>
      </c>
    </row>
    <row r="194529" spans="1:4" x14ac:dyDescent="0.25">
      <c r="A194529">
        <v>39</v>
      </c>
      <c r="B194529">
        <v>35</v>
      </c>
      <c r="C194529" s="1" t="s">
        <v>190</v>
      </c>
      <c r="D194529" s="1" t="s">
        <v>1149</v>
      </c>
    </row>
    <row r="194530" spans="1:4" x14ac:dyDescent="0.25">
      <c r="A194530">
        <v>53</v>
      </c>
      <c r="B194530">
        <v>49</v>
      </c>
      <c r="C194530" s="1" t="s">
        <v>222</v>
      </c>
      <c r="D194530" s="1" t="s">
        <v>1149</v>
      </c>
    </row>
    <row r="194531" spans="1:4" x14ac:dyDescent="0.25">
      <c r="A194531">
        <v>34</v>
      </c>
      <c r="B194531">
        <v>30</v>
      </c>
      <c r="C194531" s="1" t="s">
        <v>215</v>
      </c>
      <c r="D194531" s="1" t="s">
        <v>1149</v>
      </c>
    </row>
    <row r="194532" spans="1:4" x14ac:dyDescent="0.25">
      <c r="A194532">
        <v>33</v>
      </c>
      <c r="B194532">
        <v>29</v>
      </c>
      <c r="C194532" s="1" t="s">
        <v>208</v>
      </c>
      <c r="D194532" s="1" t="s">
        <v>1149</v>
      </c>
    </row>
    <row r="194533" spans="1:4" x14ac:dyDescent="0.25">
      <c r="A194533">
        <v>31</v>
      </c>
      <c r="B194533">
        <v>27</v>
      </c>
      <c r="C194533" s="1" t="s">
        <v>217</v>
      </c>
      <c r="D194533" s="1" t="s">
        <v>1149</v>
      </c>
    </row>
    <row r="194534" spans="1:4" x14ac:dyDescent="0.25">
      <c r="A194534">
        <v>32</v>
      </c>
      <c r="B194534">
        <v>28</v>
      </c>
      <c r="C194534" s="1" t="s">
        <v>255</v>
      </c>
      <c r="D194534" s="1" t="s">
        <v>1149</v>
      </c>
    </row>
    <row r="194535" spans="1:4" x14ac:dyDescent="0.25">
      <c r="A194535">
        <v>40</v>
      </c>
      <c r="B194535">
        <v>36</v>
      </c>
      <c r="C194535" s="1" t="s">
        <v>80</v>
      </c>
      <c r="D194535" s="1" t="s">
        <v>1149</v>
      </c>
    </row>
    <row r="194536" spans="1:4" x14ac:dyDescent="0.25">
      <c r="A194536">
        <v>43</v>
      </c>
      <c r="B194536">
        <v>39</v>
      </c>
      <c r="C194536" s="1" t="s">
        <v>17</v>
      </c>
      <c r="D194536" s="1" t="s">
        <v>1149</v>
      </c>
    </row>
    <row r="194537" spans="1:4" x14ac:dyDescent="0.25">
      <c r="A194537">
        <v>42</v>
      </c>
      <c r="B194537">
        <v>38</v>
      </c>
      <c r="C194537" s="1" t="s">
        <v>219</v>
      </c>
      <c r="D194537" s="1" t="s">
        <v>1149</v>
      </c>
    </row>
    <row r="194538" spans="1:4" x14ac:dyDescent="0.25">
      <c r="A194538">
        <v>31</v>
      </c>
      <c r="B194538">
        <v>27</v>
      </c>
      <c r="C194538" s="1" t="s">
        <v>231</v>
      </c>
      <c r="D194538" s="1" t="s">
        <v>1149</v>
      </c>
    </row>
    <row r="194539" spans="1:4" x14ac:dyDescent="0.25">
      <c r="A194539">
        <v>31</v>
      </c>
      <c r="B194539">
        <v>27</v>
      </c>
      <c r="C194539" s="1" t="s">
        <v>224</v>
      </c>
      <c r="D194539" s="1" t="s">
        <v>1149</v>
      </c>
    </row>
    <row r="194540" spans="1:4" x14ac:dyDescent="0.25">
      <c r="A194540">
        <v>42</v>
      </c>
      <c r="B194540">
        <v>38</v>
      </c>
      <c r="C194540" s="1" t="s">
        <v>246</v>
      </c>
      <c r="D194540" s="1" t="s">
        <v>1149</v>
      </c>
    </row>
    <row r="194541" spans="1:4" x14ac:dyDescent="0.25">
      <c r="A194541">
        <v>31</v>
      </c>
      <c r="B194541">
        <v>27</v>
      </c>
      <c r="C194541" s="1" t="s">
        <v>194</v>
      </c>
      <c r="D194541" s="1" t="s">
        <v>1149</v>
      </c>
    </row>
    <row r="194542" spans="1:4" x14ac:dyDescent="0.25">
      <c r="A194542">
        <v>32</v>
      </c>
      <c r="B194542">
        <v>28</v>
      </c>
      <c r="C194542" s="1" t="s">
        <v>244</v>
      </c>
      <c r="D194542" s="1" t="s">
        <v>1149</v>
      </c>
    </row>
    <row r="194543" spans="1:4" x14ac:dyDescent="0.25">
      <c r="A194543">
        <v>30</v>
      </c>
      <c r="B194543">
        <v>26</v>
      </c>
      <c r="C194543" s="1" t="s">
        <v>265</v>
      </c>
      <c r="D194543" s="1" t="s">
        <v>1149</v>
      </c>
    </row>
    <row r="194544" spans="1:4" x14ac:dyDescent="0.25">
      <c r="A194544">
        <v>32</v>
      </c>
      <c r="B194544">
        <v>28</v>
      </c>
      <c r="C194544" s="1" t="s">
        <v>225</v>
      </c>
      <c r="D194544" s="1" t="s">
        <v>1149</v>
      </c>
    </row>
    <row r="194545" spans="1:4" x14ac:dyDescent="0.25">
      <c r="A194545">
        <v>42</v>
      </c>
      <c r="B194545">
        <v>38</v>
      </c>
      <c r="C194545" s="1" t="s">
        <v>226</v>
      </c>
      <c r="D194545" s="1" t="s">
        <v>1149</v>
      </c>
    </row>
    <row r="194546" spans="1:4" x14ac:dyDescent="0.25">
      <c r="A194546">
        <v>51</v>
      </c>
      <c r="B194546">
        <v>47</v>
      </c>
      <c r="C194546" s="1" t="s">
        <v>192</v>
      </c>
      <c r="D194546" s="1" t="s">
        <v>1149</v>
      </c>
    </row>
    <row r="194547" spans="1:4" x14ac:dyDescent="0.25">
      <c r="A194547">
        <v>30</v>
      </c>
      <c r="B194547">
        <v>26</v>
      </c>
      <c r="C194547" s="1" t="s">
        <v>228</v>
      </c>
      <c r="D194547" s="1" t="s">
        <v>1149</v>
      </c>
    </row>
    <row r="194548" spans="1:4" x14ac:dyDescent="0.25">
      <c r="A194548">
        <v>40</v>
      </c>
      <c r="B194548">
        <v>36</v>
      </c>
      <c r="C194548" s="1" t="s">
        <v>263</v>
      </c>
      <c r="D194548" s="1" t="s">
        <v>1149</v>
      </c>
    </row>
    <row r="194549" spans="1:4" x14ac:dyDescent="0.25">
      <c r="A194549">
        <v>31</v>
      </c>
      <c r="B194549">
        <v>27</v>
      </c>
      <c r="C194549" s="1" t="s">
        <v>235</v>
      </c>
      <c r="D194549" s="1" t="s">
        <v>1149</v>
      </c>
    </row>
    <row r="194550" spans="1:4" x14ac:dyDescent="0.25">
      <c r="A194550">
        <v>54</v>
      </c>
      <c r="B194550">
        <v>50</v>
      </c>
      <c r="C194550" s="1" t="s">
        <v>262</v>
      </c>
      <c r="D194550" s="1" t="s">
        <v>1149</v>
      </c>
    </row>
    <row r="194551" spans="1:4" x14ac:dyDescent="0.25">
      <c r="A194551">
        <v>39</v>
      </c>
      <c r="B194551">
        <v>35</v>
      </c>
      <c r="C194551" s="1" t="s">
        <v>237</v>
      </c>
      <c r="D194551" s="1" t="s">
        <v>1149</v>
      </c>
    </row>
    <row r="194552" spans="1:4" x14ac:dyDescent="0.25">
      <c r="A194552">
        <v>10</v>
      </c>
      <c r="B194552">
        <v>6</v>
      </c>
      <c r="C194552" s="1" t="s">
        <v>214</v>
      </c>
      <c r="D194552" s="1" t="s">
        <v>1149</v>
      </c>
    </row>
    <row r="194553" spans="1:4" x14ac:dyDescent="0.25">
      <c r="A194553">
        <v>33</v>
      </c>
      <c r="B194553">
        <v>29</v>
      </c>
      <c r="C194553" s="1" t="s">
        <v>236</v>
      </c>
      <c r="D194553" s="1" t="s">
        <v>1149</v>
      </c>
    </row>
    <row r="194554" spans="1:4" x14ac:dyDescent="0.25">
      <c r="A194554">
        <v>50</v>
      </c>
      <c r="B194554">
        <v>46</v>
      </c>
      <c r="C194554" s="1" t="s">
        <v>248</v>
      </c>
      <c r="D194554" s="1" t="s">
        <v>1149</v>
      </c>
    </row>
    <row r="194555" spans="1:4" x14ac:dyDescent="0.25">
      <c r="A194555">
        <v>43</v>
      </c>
      <c r="B194555">
        <v>39</v>
      </c>
      <c r="C194555" s="1" t="s">
        <v>197</v>
      </c>
      <c r="D194555" s="1" t="s">
        <v>1149</v>
      </c>
    </row>
    <row r="194556" spans="1:4" x14ac:dyDescent="0.25">
      <c r="A194556">
        <v>29</v>
      </c>
      <c r="B194556">
        <v>25</v>
      </c>
      <c r="C194556" s="1" t="s">
        <v>266</v>
      </c>
      <c r="D194556" s="1" t="s">
        <v>1149</v>
      </c>
    </row>
    <row r="194557" spans="1:4" x14ac:dyDescent="0.25">
      <c r="A194557">
        <v>30</v>
      </c>
      <c r="B194557">
        <v>26</v>
      </c>
      <c r="C194557" s="1" t="s">
        <v>230</v>
      </c>
      <c r="D194557" s="1" t="s">
        <v>1149</v>
      </c>
    </row>
    <row r="194558" spans="1:4" x14ac:dyDescent="0.25">
      <c r="A194558">
        <v>43</v>
      </c>
      <c r="B194558">
        <v>39</v>
      </c>
      <c r="C194558" s="1" t="s">
        <v>201</v>
      </c>
      <c r="D194558" s="1" t="s">
        <v>1149</v>
      </c>
    </row>
    <row r="194559" spans="1:4" x14ac:dyDescent="0.25">
      <c r="A194559">
        <v>30</v>
      </c>
      <c r="B194559">
        <v>26</v>
      </c>
      <c r="C194559" s="1" t="s">
        <v>206</v>
      </c>
      <c r="D194559" s="1" t="s">
        <v>1149</v>
      </c>
    </row>
    <row r="194560" spans="1:4" x14ac:dyDescent="0.25">
      <c r="A194560">
        <v>32</v>
      </c>
      <c r="B194560">
        <v>28</v>
      </c>
      <c r="C194560" s="1" t="s">
        <v>241</v>
      </c>
      <c r="D194560" s="1" t="s">
        <v>1149</v>
      </c>
    </row>
    <row r="194561" spans="1:4" x14ac:dyDescent="0.25">
      <c r="A194561">
        <v>53</v>
      </c>
      <c r="B194561">
        <v>49</v>
      </c>
      <c r="C194561" s="1" t="s">
        <v>210</v>
      </c>
      <c r="D194561" s="1" t="s">
        <v>1149</v>
      </c>
    </row>
    <row r="194562" spans="1:4" x14ac:dyDescent="0.25">
      <c r="A194562">
        <v>31</v>
      </c>
      <c r="B194562">
        <v>27</v>
      </c>
      <c r="C194562" s="1" t="s">
        <v>189</v>
      </c>
      <c r="D194562" s="1" t="s">
        <v>1149</v>
      </c>
    </row>
    <row r="194563" spans="1:4" x14ac:dyDescent="0.25">
      <c r="A194563">
        <v>32</v>
      </c>
      <c r="B194563">
        <v>28</v>
      </c>
      <c r="C194563" s="1" t="s">
        <v>209</v>
      </c>
      <c r="D194563" s="1" t="s">
        <v>1149</v>
      </c>
    </row>
    <row r="194564" spans="1:4" x14ac:dyDescent="0.25">
      <c r="A194564">
        <v>53</v>
      </c>
      <c r="B194564">
        <v>49</v>
      </c>
      <c r="C194564" s="1" t="s">
        <v>196</v>
      </c>
      <c r="D194564" s="1" t="s">
        <v>1149</v>
      </c>
    </row>
    <row r="194565" spans="1:4" x14ac:dyDescent="0.25">
      <c r="A194565">
        <v>34</v>
      </c>
      <c r="B194565">
        <v>30</v>
      </c>
      <c r="C194565" s="1" t="s">
        <v>247</v>
      </c>
      <c r="D194565" s="1" t="s">
        <v>1149</v>
      </c>
    </row>
    <row r="194566" spans="1:4" x14ac:dyDescent="0.25">
      <c r="A194566">
        <v>42</v>
      </c>
      <c r="B194566">
        <v>38</v>
      </c>
      <c r="C194566" s="1" t="s">
        <v>198</v>
      </c>
      <c r="D194566" s="1" t="s">
        <v>1149</v>
      </c>
    </row>
    <row r="194567" spans="1:4" x14ac:dyDescent="0.25">
      <c r="A194567">
        <v>42</v>
      </c>
      <c r="B194567">
        <v>38</v>
      </c>
      <c r="C194567" s="1" t="s">
        <v>253</v>
      </c>
      <c r="D194567" s="1" t="s">
        <v>1149</v>
      </c>
    </row>
    <row r="194568" spans="1:4" x14ac:dyDescent="0.25">
      <c r="A194568">
        <v>31</v>
      </c>
      <c r="B194568">
        <v>27</v>
      </c>
      <c r="C194568" s="1" t="s">
        <v>251</v>
      </c>
      <c r="D194568" s="1" t="s">
        <v>1149</v>
      </c>
    </row>
    <row r="194569" spans="1:4" x14ac:dyDescent="0.25">
      <c r="A194569">
        <v>42</v>
      </c>
      <c r="B194569">
        <v>38</v>
      </c>
      <c r="C194569" s="1" t="s">
        <v>254</v>
      </c>
      <c r="D194569" s="1" t="s">
        <v>1149</v>
      </c>
    </row>
    <row r="194570" spans="1:4" x14ac:dyDescent="0.25">
      <c r="A194570">
        <v>42</v>
      </c>
      <c r="B194570">
        <v>38</v>
      </c>
      <c r="C194570" s="1" t="s">
        <v>223</v>
      </c>
      <c r="D194570" s="1" t="s">
        <v>1149</v>
      </c>
    </row>
    <row r="194571" spans="1:4" x14ac:dyDescent="0.25">
      <c r="A194571">
        <v>32</v>
      </c>
      <c r="B194571">
        <v>28</v>
      </c>
      <c r="C194571" s="1" t="s">
        <v>203</v>
      </c>
      <c r="D194571" s="1" t="s">
        <v>1149</v>
      </c>
    </row>
    <row r="194572" spans="1:4" x14ac:dyDescent="0.25">
      <c r="A194572">
        <v>33</v>
      </c>
      <c r="B194572">
        <v>29</v>
      </c>
      <c r="C194572" s="1" t="s">
        <v>238</v>
      </c>
      <c r="D194572" s="1" t="s">
        <v>1149</v>
      </c>
    </row>
    <row r="194573" spans="1:4" x14ac:dyDescent="0.25">
      <c r="A194573">
        <v>33</v>
      </c>
      <c r="B194573">
        <v>29</v>
      </c>
      <c r="C194573" s="1" t="s">
        <v>212</v>
      </c>
      <c r="D194573" s="1" t="s">
        <v>1149</v>
      </c>
    </row>
    <row r="194574" spans="1:4" x14ac:dyDescent="0.25">
      <c r="A194574">
        <v>31</v>
      </c>
      <c r="B194574">
        <v>27</v>
      </c>
      <c r="C194574" s="1" t="s">
        <v>264</v>
      </c>
      <c r="D194574" s="1" t="s">
        <v>1149</v>
      </c>
    </row>
    <row r="194575" spans="1:4" x14ac:dyDescent="0.25">
      <c r="A194575">
        <v>43</v>
      </c>
      <c r="B194575">
        <v>39</v>
      </c>
      <c r="C194575" s="1" t="s">
        <v>232</v>
      </c>
      <c r="D194575" s="1" t="s">
        <v>1149</v>
      </c>
    </row>
    <row r="194576" spans="1:4" x14ac:dyDescent="0.25">
      <c r="A194576">
        <v>30</v>
      </c>
      <c r="B194576">
        <v>26</v>
      </c>
      <c r="C194576" s="1" t="s">
        <v>86</v>
      </c>
      <c r="D194576" s="1" t="s">
        <v>1149</v>
      </c>
    </row>
    <row r="194577" spans="1:4" x14ac:dyDescent="0.25">
      <c r="A194577">
        <v>32</v>
      </c>
      <c r="B194577">
        <v>28</v>
      </c>
      <c r="C194577" s="1" t="s">
        <v>252</v>
      </c>
      <c r="D194577" s="1" t="s">
        <v>1149</v>
      </c>
    </row>
    <row r="194578" spans="1:4" x14ac:dyDescent="0.25">
      <c r="A194578">
        <v>32</v>
      </c>
      <c r="B194578">
        <v>28</v>
      </c>
      <c r="C194578" s="1" t="s">
        <v>216</v>
      </c>
      <c r="D194578" s="1" t="s">
        <v>1149</v>
      </c>
    </row>
    <row r="194579" spans="1:4" x14ac:dyDescent="0.25">
      <c r="A194579">
        <v>43</v>
      </c>
      <c r="B194579">
        <v>39</v>
      </c>
      <c r="C194579" s="1" t="s">
        <v>242</v>
      </c>
      <c r="D194579" s="1" t="s">
        <v>1149</v>
      </c>
    </row>
    <row r="194580" spans="1:4" x14ac:dyDescent="0.25">
      <c r="A194580">
        <v>53</v>
      </c>
      <c r="B194580">
        <v>49</v>
      </c>
      <c r="C194580" s="1" t="s">
        <v>210</v>
      </c>
      <c r="D194580" s="1" t="s">
        <v>1149</v>
      </c>
    </row>
    <row r="194581" spans="1:4" x14ac:dyDescent="0.25">
      <c r="A194581">
        <v>42</v>
      </c>
      <c r="B194581">
        <v>38</v>
      </c>
      <c r="C194581" s="1" t="s">
        <v>253</v>
      </c>
      <c r="D194581" s="1" t="s">
        <v>1149</v>
      </c>
    </row>
    <row r="194582" spans="1:4" x14ac:dyDescent="0.25">
      <c r="A194582">
        <v>42</v>
      </c>
      <c r="B194582">
        <v>38</v>
      </c>
      <c r="C194582" s="1" t="s">
        <v>195</v>
      </c>
      <c r="D194582" s="1" t="s">
        <v>1149</v>
      </c>
    </row>
    <row r="194583" spans="1:4" x14ac:dyDescent="0.25">
      <c r="A194583">
        <v>41</v>
      </c>
      <c r="B194583">
        <v>37</v>
      </c>
      <c r="C194583" s="1" t="s">
        <v>229</v>
      </c>
      <c r="D194583" s="1" t="s">
        <v>1149</v>
      </c>
    </row>
    <row r="194584" spans="1:4" x14ac:dyDescent="0.25">
      <c r="A194584">
        <v>30</v>
      </c>
      <c r="B194584">
        <v>26</v>
      </c>
      <c r="C194584" s="1" t="s">
        <v>202</v>
      </c>
      <c r="D194584" s="1" t="s">
        <v>1149</v>
      </c>
    </row>
    <row r="194585" spans="1:4" x14ac:dyDescent="0.25">
      <c r="A194585">
        <v>70</v>
      </c>
      <c r="B194585">
        <v>59</v>
      </c>
      <c r="C194585" s="1" t="s">
        <v>235</v>
      </c>
      <c r="D194585" s="1" t="s">
        <v>1150</v>
      </c>
    </row>
    <row r="194586" spans="1:4" x14ac:dyDescent="0.25">
      <c r="A194586">
        <v>85</v>
      </c>
      <c r="B194586">
        <v>74</v>
      </c>
      <c r="C194586" s="1" t="s">
        <v>264</v>
      </c>
      <c r="D194586" s="1" t="s">
        <v>1150</v>
      </c>
    </row>
    <row r="194587" spans="1:4" x14ac:dyDescent="0.25">
      <c r="A194587">
        <v>71</v>
      </c>
      <c r="B194587">
        <v>60</v>
      </c>
      <c r="C194587" s="1" t="s">
        <v>252</v>
      </c>
      <c r="D194587" s="1" t="s">
        <v>1150</v>
      </c>
    </row>
    <row r="194588" spans="1:4" x14ac:dyDescent="0.25">
      <c r="A194588">
        <v>86</v>
      </c>
      <c r="B194588">
        <v>75</v>
      </c>
      <c r="C194588" s="1" t="s">
        <v>217</v>
      </c>
      <c r="D194588" s="1" t="s">
        <v>1150</v>
      </c>
    </row>
    <row r="194589" spans="1:4" x14ac:dyDescent="0.25">
      <c r="A194589">
        <v>88</v>
      </c>
      <c r="B194589">
        <v>77</v>
      </c>
      <c r="C194589" s="1" t="s">
        <v>255</v>
      </c>
      <c r="D194589" s="1" t="s">
        <v>1150</v>
      </c>
    </row>
    <row r="194590" spans="1:4" x14ac:dyDescent="0.25">
      <c r="A194590">
        <v>68</v>
      </c>
      <c r="B194590">
        <v>57</v>
      </c>
      <c r="C194590" s="1" t="s">
        <v>266</v>
      </c>
      <c r="D194590" s="1" t="s">
        <v>1150</v>
      </c>
    </row>
    <row r="194591" spans="1:4" x14ac:dyDescent="0.25">
      <c r="A194591">
        <v>69</v>
      </c>
      <c r="B194591">
        <v>58</v>
      </c>
      <c r="C194591" s="1" t="s">
        <v>190</v>
      </c>
      <c r="D194591" s="1" t="s">
        <v>1150</v>
      </c>
    </row>
    <row r="194592" spans="1:4" x14ac:dyDescent="0.25">
      <c r="A194592">
        <v>88</v>
      </c>
      <c r="B194592">
        <v>77</v>
      </c>
      <c r="C194592" s="1" t="s">
        <v>238</v>
      </c>
      <c r="D194592" s="1" t="s">
        <v>1150</v>
      </c>
    </row>
    <row r="194593" spans="1:4" x14ac:dyDescent="0.25">
      <c r="A194593">
        <v>28</v>
      </c>
      <c r="B194593">
        <v>17</v>
      </c>
      <c r="C194593" s="1" t="s">
        <v>210</v>
      </c>
      <c r="D194593" s="1" t="s">
        <v>1150</v>
      </c>
    </row>
    <row r="194594" spans="1:4" x14ac:dyDescent="0.25">
      <c r="A194594">
        <v>33</v>
      </c>
      <c r="B194594">
        <v>22</v>
      </c>
      <c r="C194594" s="1" t="s">
        <v>251</v>
      </c>
      <c r="D194594" s="1" t="s">
        <v>1150</v>
      </c>
    </row>
    <row r="194595" spans="1:4" x14ac:dyDescent="0.25">
      <c r="A194595">
        <v>78</v>
      </c>
      <c r="B194595">
        <v>67</v>
      </c>
      <c r="C194595" s="1" t="s">
        <v>198</v>
      </c>
      <c r="D194595" s="1" t="s">
        <v>1150</v>
      </c>
    </row>
    <row r="194596" spans="1:4" x14ac:dyDescent="0.25">
      <c r="A194596">
        <v>87</v>
      </c>
      <c r="B194596">
        <v>76</v>
      </c>
      <c r="C194596" s="1" t="s">
        <v>191</v>
      </c>
      <c r="D194596" s="1" t="s">
        <v>1150</v>
      </c>
    </row>
    <row r="194597" spans="1:4" x14ac:dyDescent="0.25">
      <c r="A194597">
        <v>89</v>
      </c>
      <c r="B194597">
        <v>78</v>
      </c>
      <c r="C194597" s="1" t="s">
        <v>232</v>
      </c>
      <c r="D194597" s="1" t="s">
        <v>1150</v>
      </c>
    </row>
    <row r="194598" spans="1:4" x14ac:dyDescent="0.25">
      <c r="A194598">
        <v>89</v>
      </c>
      <c r="B194598">
        <v>78</v>
      </c>
      <c r="C194598" s="1" t="s">
        <v>253</v>
      </c>
      <c r="D194598" s="1" t="s">
        <v>1150</v>
      </c>
    </row>
    <row r="194599" spans="1:4" x14ac:dyDescent="0.25">
      <c r="A194599">
        <v>87</v>
      </c>
      <c r="B194599">
        <v>76</v>
      </c>
      <c r="C194599" s="1" t="s">
        <v>188</v>
      </c>
      <c r="D194599" s="1" t="s">
        <v>1150</v>
      </c>
    </row>
    <row r="194600" spans="1:4" x14ac:dyDescent="0.25">
      <c r="A194600">
        <v>89</v>
      </c>
      <c r="B194600">
        <v>78</v>
      </c>
      <c r="C194600" s="1" t="s">
        <v>254</v>
      </c>
      <c r="D194600" s="1" t="s">
        <v>1150</v>
      </c>
    </row>
    <row r="194601" spans="1:4" x14ac:dyDescent="0.25">
      <c r="A194601">
        <v>90</v>
      </c>
      <c r="B194601">
        <v>79</v>
      </c>
      <c r="C194601" s="1" t="s">
        <v>226</v>
      </c>
      <c r="D194601" s="1" t="s">
        <v>1150</v>
      </c>
    </row>
    <row r="194602" spans="1:4" x14ac:dyDescent="0.25">
      <c r="A194602">
        <v>88</v>
      </c>
      <c r="B194602">
        <v>77</v>
      </c>
      <c r="C194602" s="1" t="s">
        <v>225</v>
      </c>
      <c r="D194602" s="1" t="s">
        <v>1150</v>
      </c>
    </row>
    <row r="194603" spans="1:4" x14ac:dyDescent="0.25">
      <c r="A194603">
        <v>88</v>
      </c>
      <c r="B194603">
        <v>77</v>
      </c>
      <c r="C194603" s="1" t="s">
        <v>247</v>
      </c>
      <c r="D194603" s="1" t="s">
        <v>1150</v>
      </c>
    </row>
    <row r="194604" spans="1:4" x14ac:dyDescent="0.25">
      <c r="A194604">
        <v>88</v>
      </c>
      <c r="B194604">
        <v>77</v>
      </c>
      <c r="C194604" s="1" t="s">
        <v>233</v>
      </c>
      <c r="D194604" s="1" t="s">
        <v>1150</v>
      </c>
    </row>
    <row r="194605" spans="1:4" x14ac:dyDescent="0.25">
      <c r="A194605">
        <v>31</v>
      </c>
      <c r="B194605">
        <v>20</v>
      </c>
      <c r="C194605" s="1" t="s">
        <v>265</v>
      </c>
      <c r="D194605" s="1" t="s">
        <v>1150</v>
      </c>
    </row>
    <row r="194606" spans="1:4" x14ac:dyDescent="0.25">
      <c r="A194606">
        <v>88</v>
      </c>
      <c r="B194606">
        <v>77</v>
      </c>
      <c r="C194606" s="1" t="s">
        <v>209</v>
      </c>
      <c r="D194606" s="1" t="s">
        <v>1150</v>
      </c>
    </row>
    <row r="194607" spans="1:4" x14ac:dyDescent="0.25">
      <c r="A194607">
        <v>89</v>
      </c>
      <c r="B194607">
        <v>78</v>
      </c>
      <c r="C194607" s="1" t="s">
        <v>253</v>
      </c>
      <c r="D194607" s="1" t="s">
        <v>1150</v>
      </c>
    </row>
    <row r="194608" spans="1:4" x14ac:dyDescent="0.25">
      <c r="A194608">
        <v>97</v>
      </c>
      <c r="B194608">
        <v>86</v>
      </c>
      <c r="C194608" s="1" t="s">
        <v>242</v>
      </c>
      <c r="D194608" s="1" t="s">
        <v>1150</v>
      </c>
    </row>
    <row r="194609" spans="1:4" x14ac:dyDescent="0.25">
      <c r="A194609">
        <v>90</v>
      </c>
      <c r="B194609">
        <v>79</v>
      </c>
      <c r="C194609" s="1" t="s">
        <v>201</v>
      </c>
      <c r="D194609" s="1" t="s">
        <v>1150</v>
      </c>
    </row>
    <row r="194610" spans="1:4" x14ac:dyDescent="0.25">
      <c r="A194610">
        <v>29</v>
      </c>
      <c r="B194610">
        <v>18</v>
      </c>
      <c r="C194610" s="1" t="s">
        <v>192</v>
      </c>
      <c r="D194610" s="1" t="s">
        <v>1150</v>
      </c>
    </row>
    <row r="194611" spans="1:4" x14ac:dyDescent="0.25">
      <c r="A194611">
        <v>87</v>
      </c>
      <c r="B194611">
        <v>76</v>
      </c>
      <c r="C194611" s="1" t="s">
        <v>203</v>
      </c>
      <c r="D194611" s="1" t="s">
        <v>1150</v>
      </c>
    </row>
    <row r="194612" spans="1:4" x14ac:dyDescent="0.25">
      <c r="A194612">
        <v>95</v>
      </c>
      <c r="B194612">
        <v>84</v>
      </c>
      <c r="C194612" s="1" t="s">
        <v>263</v>
      </c>
      <c r="D194612" s="1" t="s">
        <v>1150</v>
      </c>
    </row>
    <row r="194613" spans="1:4" x14ac:dyDescent="0.25">
      <c r="A194613">
        <v>88</v>
      </c>
      <c r="B194613">
        <v>77</v>
      </c>
      <c r="C194613" s="1" t="s">
        <v>241</v>
      </c>
      <c r="D194613" s="1" t="s">
        <v>1150</v>
      </c>
    </row>
    <row r="194614" spans="1:4" x14ac:dyDescent="0.25">
      <c r="A194614">
        <v>69</v>
      </c>
      <c r="B194614">
        <v>58</v>
      </c>
      <c r="C194614" s="1" t="s">
        <v>228</v>
      </c>
      <c r="D194614" s="1" t="s">
        <v>1150</v>
      </c>
    </row>
    <row r="194615" spans="1:4" x14ac:dyDescent="0.25">
      <c r="A194615">
        <v>28</v>
      </c>
      <c r="B194615">
        <v>17</v>
      </c>
      <c r="C194615" s="1" t="s">
        <v>210</v>
      </c>
      <c r="D194615" s="1" t="s">
        <v>1150</v>
      </c>
    </row>
    <row r="194616" spans="1:4" x14ac:dyDescent="0.25">
      <c r="A194616">
        <v>77</v>
      </c>
      <c r="B194616">
        <v>66</v>
      </c>
      <c r="C194616" s="1" t="s">
        <v>237</v>
      </c>
      <c r="D194616" s="1" t="s">
        <v>1150</v>
      </c>
    </row>
    <row r="194617" spans="1:4" x14ac:dyDescent="0.25">
      <c r="A194617">
        <v>31</v>
      </c>
      <c r="B194617">
        <v>20</v>
      </c>
      <c r="C194617" s="1" t="s">
        <v>202</v>
      </c>
      <c r="D194617" s="1" t="s">
        <v>1150</v>
      </c>
    </row>
    <row r="194618" spans="1:4" x14ac:dyDescent="0.25">
      <c r="A194618">
        <v>33</v>
      </c>
      <c r="B194618">
        <v>22</v>
      </c>
      <c r="C194618" s="1" t="s">
        <v>251</v>
      </c>
      <c r="D194618" s="1" t="s">
        <v>1150</v>
      </c>
    </row>
    <row r="194619" spans="1:4" x14ac:dyDescent="0.25">
      <c r="A194619">
        <v>88</v>
      </c>
      <c r="B194619">
        <v>77</v>
      </c>
      <c r="C194619" s="1" t="s">
        <v>236</v>
      </c>
      <c r="D194619" s="1" t="s">
        <v>1150</v>
      </c>
    </row>
    <row r="194620" spans="1:4" x14ac:dyDescent="0.25">
      <c r="A194620">
        <v>31</v>
      </c>
      <c r="B194620">
        <v>20</v>
      </c>
      <c r="C194620" s="1" t="s">
        <v>230</v>
      </c>
      <c r="D194620" s="1" t="s">
        <v>1150</v>
      </c>
    </row>
    <row r="194621" spans="1:4" x14ac:dyDescent="0.25">
      <c r="A194621">
        <v>70</v>
      </c>
      <c r="B194621">
        <v>59</v>
      </c>
      <c r="C194621" s="1" t="s">
        <v>224</v>
      </c>
      <c r="D194621" s="1" t="s">
        <v>1150</v>
      </c>
    </row>
    <row r="194622" spans="1:4" x14ac:dyDescent="0.25">
      <c r="A194622">
        <v>68</v>
      </c>
      <c r="B194622">
        <v>57</v>
      </c>
      <c r="C194622" s="1" t="s">
        <v>200</v>
      </c>
      <c r="D194622" s="1" t="s">
        <v>1150</v>
      </c>
    </row>
    <row r="194623" spans="1:4" x14ac:dyDescent="0.25">
      <c r="A194623">
        <v>86</v>
      </c>
      <c r="B194623">
        <v>75</v>
      </c>
      <c r="C194623" s="1" t="s">
        <v>194</v>
      </c>
      <c r="D194623" s="1" t="s">
        <v>1150</v>
      </c>
    </row>
    <row r="194624" spans="1:4" x14ac:dyDescent="0.25">
      <c r="A194624">
        <v>60</v>
      </c>
      <c r="B194624">
        <v>49</v>
      </c>
      <c r="C194624" s="1" t="s">
        <v>206</v>
      </c>
      <c r="D194624" s="1" t="s">
        <v>1150</v>
      </c>
    </row>
    <row r="194625" spans="1:4" x14ac:dyDescent="0.25">
      <c r="A194625">
        <v>86</v>
      </c>
      <c r="B194625">
        <v>75</v>
      </c>
      <c r="C194625" s="1" t="s">
        <v>189</v>
      </c>
      <c r="D194625" s="1" t="s">
        <v>1150</v>
      </c>
    </row>
    <row r="194626" spans="1:4" x14ac:dyDescent="0.25">
      <c r="A194626">
        <v>90</v>
      </c>
      <c r="B194626">
        <v>79</v>
      </c>
      <c r="C194626" s="1" t="s">
        <v>197</v>
      </c>
      <c r="D194626" s="1" t="s">
        <v>1150</v>
      </c>
    </row>
    <row r="194627" spans="1:4" x14ac:dyDescent="0.25">
      <c r="A194627">
        <v>86</v>
      </c>
      <c r="B194627">
        <v>75</v>
      </c>
      <c r="C194627" s="1" t="s">
        <v>244</v>
      </c>
      <c r="D194627" s="1" t="s">
        <v>1150</v>
      </c>
    </row>
    <row r="194628" spans="1:4" x14ac:dyDescent="0.25">
      <c r="A194628">
        <v>90</v>
      </c>
      <c r="B194628">
        <v>79</v>
      </c>
      <c r="C194628" s="1" t="s">
        <v>17</v>
      </c>
      <c r="D194628" s="1" t="s">
        <v>1150</v>
      </c>
    </row>
    <row r="194629" spans="1:4" x14ac:dyDescent="0.25">
      <c r="A194629">
        <v>96</v>
      </c>
      <c r="B194629">
        <v>85</v>
      </c>
      <c r="C194629" s="1" t="s">
        <v>218</v>
      </c>
      <c r="D194629" s="1" t="s">
        <v>1150</v>
      </c>
    </row>
    <row r="194630" spans="1:4" x14ac:dyDescent="0.25">
      <c r="A194630">
        <v>85</v>
      </c>
      <c r="B194630">
        <v>74</v>
      </c>
      <c r="C194630" s="1" t="s">
        <v>86</v>
      </c>
      <c r="D194630" s="1" t="s">
        <v>1150</v>
      </c>
    </row>
    <row r="194631" spans="1:4" x14ac:dyDescent="0.25">
      <c r="A194631">
        <v>70</v>
      </c>
      <c r="B194631">
        <v>59</v>
      </c>
      <c r="C194631" s="1" t="s">
        <v>216</v>
      </c>
      <c r="D194631" s="1" t="s">
        <v>1150</v>
      </c>
    </row>
    <row r="194632" spans="1:4" x14ac:dyDescent="0.25">
      <c r="A194632">
        <v>88</v>
      </c>
      <c r="B194632">
        <v>77</v>
      </c>
      <c r="C194632" s="1" t="s">
        <v>229</v>
      </c>
      <c r="D194632" s="1" t="s">
        <v>1150</v>
      </c>
    </row>
    <row r="194633" spans="1:4" x14ac:dyDescent="0.25">
      <c r="A194633">
        <v>31</v>
      </c>
      <c r="B194633">
        <v>20</v>
      </c>
      <c r="C194633" s="1" t="s">
        <v>214</v>
      </c>
      <c r="D194633" s="1" t="s">
        <v>1150</v>
      </c>
    </row>
    <row r="194634" spans="1:4" x14ac:dyDescent="0.25">
      <c r="A194634">
        <v>28</v>
      </c>
      <c r="B194634">
        <v>17</v>
      </c>
      <c r="C194634" s="1" t="s">
        <v>234</v>
      </c>
      <c r="D194634" s="1" t="s">
        <v>1150</v>
      </c>
    </row>
    <row r="194635" spans="1:4" x14ac:dyDescent="0.25">
      <c r="A194635">
        <v>71</v>
      </c>
      <c r="B194635">
        <v>60</v>
      </c>
      <c r="C194635" s="1" t="s">
        <v>208</v>
      </c>
      <c r="D194635" s="1" t="s">
        <v>1150</v>
      </c>
    </row>
    <row r="194636" spans="1:4" x14ac:dyDescent="0.25">
      <c r="A194636">
        <v>88</v>
      </c>
      <c r="B194636">
        <v>77</v>
      </c>
      <c r="C194636" s="1" t="s">
        <v>219</v>
      </c>
      <c r="D194636" s="1" t="s">
        <v>1150</v>
      </c>
    </row>
    <row r="194637" spans="1:4" x14ac:dyDescent="0.25">
      <c r="A194637">
        <v>28</v>
      </c>
      <c r="B194637">
        <v>17</v>
      </c>
      <c r="C194637" s="1" t="s">
        <v>222</v>
      </c>
      <c r="D194637" s="1" t="s">
        <v>1150</v>
      </c>
    </row>
    <row r="194638" spans="1:4" x14ac:dyDescent="0.25">
      <c r="A194638">
        <v>89</v>
      </c>
      <c r="B194638">
        <v>78</v>
      </c>
      <c r="C194638" s="1" t="s">
        <v>195</v>
      </c>
      <c r="D194638" s="1" t="s">
        <v>1150</v>
      </c>
    </row>
    <row r="194639" spans="1:4" x14ac:dyDescent="0.25">
      <c r="A194639">
        <v>69</v>
      </c>
      <c r="B194639">
        <v>58</v>
      </c>
      <c r="C194639" s="1" t="s">
        <v>204</v>
      </c>
      <c r="D194639" s="1" t="s">
        <v>1150</v>
      </c>
    </row>
    <row r="194640" spans="1:4" x14ac:dyDescent="0.25">
      <c r="A194640">
        <v>28</v>
      </c>
      <c r="B194640">
        <v>17</v>
      </c>
      <c r="C194640" s="1" t="s">
        <v>196</v>
      </c>
      <c r="D194640" s="1" t="s">
        <v>1150</v>
      </c>
    </row>
    <row r="194641" spans="1:4" x14ac:dyDescent="0.25">
      <c r="A194641">
        <v>71</v>
      </c>
      <c r="B194641">
        <v>60</v>
      </c>
      <c r="C194641" s="1" t="s">
        <v>215</v>
      </c>
      <c r="D194641" s="1" t="s">
        <v>1150</v>
      </c>
    </row>
    <row r="194642" spans="1:4" x14ac:dyDescent="0.25">
      <c r="A194642">
        <v>88</v>
      </c>
      <c r="B194642">
        <v>77</v>
      </c>
      <c r="C194642" s="1" t="s">
        <v>223</v>
      </c>
      <c r="D194642" s="1" t="s">
        <v>1150</v>
      </c>
    </row>
    <row r="194643" spans="1:4" x14ac:dyDescent="0.25">
      <c r="A194643">
        <v>97</v>
      </c>
      <c r="B194643">
        <v>86</v>
      </c>
      <c r="C194643" s="1" t="s">
        <v>248</v>
      </c>
      <c r="D194643" s="1" t="s">
        <v>1150</v>
      </c>
    </row>
    <row r="194644" spans="1:4" x14ac:dyDescent="0.25">
      <c r="A194644">
        <v>89</v>
      </c>
      <c r="B194644">
        <v>78</v>
      </c>
      <c r="C194644" s="1" t="s">
        <v>212</v>
      </c>
      <c r="D194644" s="1" t="s">
        <v>1150</v>
      </c>
    </row>
    <row r="194645" spans="1:4" x14ac:dyDescent="0.25">
      <c r="A194645">
        <v>28</v>
      </c>
      <c r="B194645">
        <v>17</v>
      </c>
      <c r="C194645" s="1" t="s">
        <v>262</v>
      </c>
      <c r="D194645" s="1" t="s">
        <v>1150</v>
      </c>
    </row>
    <row r="194646" spans="1:4" x14ac:dyDescent="0.25">
      <c r="A194646">
        <v>88</v>
      </c>
      <c r="B194646">
        <v>77</v>
      </c>
      <c r="C194646" s="1" t="s">
        <v>246</v>
      </c>
      <c r="D194646" s="1" t="s">
        <v>1150</v>
      </c>
    </row>
    <row r="194647" spans="1:4" x14ac:dyDescent="0.25">
      <c r="A194647">
        <v>37</v>
      </c>
      <c r="B194647">
        <v>26</v>
      </c>
      <c r="C194647" s="1" t="s">
        <v>231</v>
      </c>
      <c r="D194647" s="1" t="s">
        <v>1150</v>
      </c>
    </row>
    <row r="194648" spans="1:4" x14ac:dyDescent="0.25">
      <c r="A194648">
        <v>87</v>
      </c>
      <c r="B194648">
        <v>76</v>
      </c>
      <c r="C194648" s="1" t="s">
        <v>80</v>
      </c>
      <c r="D194648" s="1" t="s">
        <v>1150</v>
      </c>
    </row>
    <row r="194649" spans="1:4" x14ac:dyDescent="0.25">
      <c r="A194649">
        <v>48</v>
      </c>
      <c r="B194649">
        <v>21</v>
      </c>
      <c r="C194649" s="1" t="s">
        <v>241</v>
      </c>
      <c r="D194649" s="1" t="s">
        <v>1151</v>
      </c>
    </row>
    <row r="194650" spans="1:4" x14ac:dyDescent="0.25">
      <c r="A194650">
        <v>48</v>
      </c>
      <c r="B194650">
        <v>21</v>
      </c>
      <c r="C194650" s="1" t="s">
        <v>217</v>
      </c>
      <c r="D194650" s="1" t="s">
        <v>1151</v>
      </c>
    </row>
    <row r="194651" spans="1:4" x14ac:dyDescent="0.25">
      <c r="A194651">
        <v>48</v>
      </c>
      <c r="B194651">
        <v>21</v>
      </c>
      <c r="C194651" s="1" t="s">
        <v>264</v>
      </c>
      <c r="D194651" s="1" t="s">
        <v>1151</v>
      </c>
    </row>
    <row r="194652" spans="1:4" x14ac:dyDescent="0.25">
      <c r="A194652">
        <v>47</v>
      </c>
      <c r="B194652">
        <v>20</v>
      </c>
      <c r="C194652" s="1" t="s">
        <v>254</v>
      </c>
      <c r="D194652" s="1" t="s">
        <v>1151</v>
      </c>
    </row>
    <row r="194653" spans="1:4" x14ac:dyDescent="0.25">
      <c r="A194653">
        <v>47</v>
      </c>
      <c r="B194653">
        <v>20</v>
      </c>
      <c r="C194653" s="1" t="s">
        <v>194</v>
      </c>
      <c r="D194653" s="1" t="s">
        <v>1151</v>
      </c>
    </row>
    <row r="194654" spans="1:4" x14ac:dyDescent="0.25">
      <c r="A194654">
        <v>48</v>
      </c>
      <c r="B194654">
        <v>21</v>
      </c>
      <c r="C194654" s="1" t="s">
        <v>197</v>
      </c>
      <c r="D194654" s="1" t="s">
        <v>1151</v>
      </c>
    </row>
    <row r="194655" spans="1:4" x14ac:dyDescent="0.25">
      <c r="A194655">
        <v>46</v>
      </c>
      <c r="B194655">
        <v>19</v>
      </c>
      <c r="C194655" s="1" t="s">
        <v>262</v>
      </c>
      <c r="D194655" s="1" t="s">
        <v>1151</v>
      </c>
    </row>
    <row r="194656" spans="1:4" x14ac:dyDescent="0.25">
      <c r="A194656">
        <v>31</v>
      </c>
      <c r="B194656">
        <v>4</v>
      </c>
      <c r="C194656" s="1" t="s">
        <v>222</v>
      </c>
      <c r="D194656" s="1" t="s">
        <v>1151</v>
      </c>
    </row>
    <row r="194657" spans="1:4" x14ac:dyDescent="0.25">
      <c r="A194657">
        <v>69</v>
      </c>
      <c r="B194657">
        <v>42</v>
      </c>
      <c r="C194657" s="1" t="s">
        <v>251</v>
      </c>
      <c r="D194657" s="1" t="s">
        <v>1151</v>
      </c>
    </row>
    <row r="194658" spans="1:4" x14ac:dyDescent="0.25">
      <c r="A194658">
        <v>29</v>
      </c>
      <c r="B194658">
        <v>2</v>
      </c>
      <c r="C194658" s="1" t="s">
        <v>210</v>
      </c>
      <c r="D194658" s="1" t="s">
        <v>1151</v>
      </c>
    </row>
    <row r="194659" spans="1:4" x14ac:dyDescent="0.25">
      <c r="A194659">
        <v>68</v>
      </c>
      <c r="B194659">
        <v>41</v>
      </c>
      <c r="C194659" s="1" t="s">
        <v>231</v>
      </c>
      <c r="D194659" s="1" t="s">
        <v>1151</v>
      </c>
    </row>
    <row r="194660" spans="1:4" x14ac:dyDescent="0.25">
      <c r="A194660">
        <v>56</v>
      </c>
      <c r="B194660">
        <v>29</v>
      </c>
      <c r="C194660" s="1" t="s">
        <v>263</v>
      </c>
      <c r="D194660" s="1" t="s">
        <v>1151</v>
      </c>
    </row>
    <row r="194661" spans="1:4" x14ac:dyDescent="0.25">
      <c r="A194661">
        <v>46</v>
      </c>
      <c r="B194661">
        <v>19</v>
      </c>
      <c r="C194661" s="1" t="s">
        <v>253</v>
      </c>
      <c r="D194661" s="1" t="s">
        <v>1151</v>
      </c>
    </row>
    <row r="194662" spans="1:4" x14ac:dyDescent="0.25">
      <c r="A194662">
        <v>46</v>
      </c>
      <c r="B194662">
        <v>19</v>
      </c>
      <c r="C194662" s="1" t="s">
        <v>229</v>
      </c>
      <c r="D194662" s="1" t="s">
        <v>1151</v>
      </c>
    </row>
    <row r="194663" spans="1:4" x14ac:dyDescent="0.25">
      <c r="A194663">
        <v>45</v>
      </c>
      <c r="B194663">
        <v>18</v>
      </c>
      <c r="C194663" s="1" t="s">
        <v>223</v>
      </c>
      <c r="D194663" s="1" t="s">
        <v>1151</v>
      </c>
    </row>
    <row r="194664" spans="1:4" x14ac:dyDescent="0.25">
      <c r="A194664">
        <v>56</v>
      </c>
      <c r="B194664">
        <v>29</v>
      </c>
      <c r="C194664" s="1" t="s">
        <v>218</v>
      </c>
      <c r="D194664" s="1" t="s">
        <v>1151</v>
      </c>
    </row>
    <row r="194665" spans="1:4" x14ac:dyDescent="0.25">
      <c r="A194665">
        <v>69</v>
      </c>
      <c r="B194665">
        <v>42</v>
      </c>
      <c r="C194665" s="1" t="s">
        <v>251</v>
      </c>
      <c r="D194665" s="1" t="s">
        <v>1151</v>
      </c>
    </row>
    <row r="194666" spans="1:4" x14ac:dyDescent="0.25">
      <c r="A194666">
        <v>46</v>
      </c>
      <c r="B194666">
        <v>19</v>
      </c>
      <c r="C194666" s="1" t="s">
        <v>253</v>
      </c>
      <c r="D194666" s="1" t="s">
        <v>1151</v>
      </c>
    </row>
    <row r="194667" spans="1:4" x14ac:dyDescent="0.25">
      <c r="A194667">
        <v>46</v>
      </c>
      <c r="B194667">
        <v>19</v>
      </c>
      <c r="C194667" s="1" t="s">
        <v>233</v>
      </c>
      <c r="D194667" s="1" t="s">
        <v>1151</v>
      </c>
    </row>
    <row r="194668" spans="1:4" x14ac:dyDescent="0.25">
      <c r="A194668">
        <v>68</v>
      </c>
      <c r="B194668">
        <v>41</v>
      </c>
      <c r="C194668" s="1" t="s">
        <v>214</v>
      </c>
      <c r="D194668" s="1" t="s">
        <v>1151</v>
      </c>
    </row>
    <row r="194669" spans="1:4" x14ac:dyDescent="0.25">
      <c r="A194669">
        <v>57</v>
      </c>
      <c r="B194669">
        <v>30</v>
      </c>
      <c r="C194669" s="1" t="s">
        <v>200</v>
      </c>
      <c r="D194669" s="1" t="s">
        <v>1151</v>
      </c>
    </row>
    <row r="194670" spans="1:4" x14ac:dyDescent="0.25">
      <c r="A194670">
        <v>67</v>
      </c>
      <c r="B194670">
        <v>40</v>
      </c>
      <c r="C194670" s="1" t="s">
        <v>202</v>
      </c>
      <c r="D194670" s="1" t="s">
        <v>1151</v>
      </c>
    </row>
    <row r="194671" spans="1:4" x14ac:dyDescent="0.25">
      <c r="A194671">
        <v>48</v>
      </c>
      <c r="B194671">
        <v>21</v>
      </c>
      <c r="C194671" s="1" t="s">
        <v>212</v>
      </c>
      <c r="D194671" s="1" t="s">
        <v>1151</v>
      </c>
    </row>
    <row r="194672" spans="1:4" x14ac:dyDescent="0.25">
      <c r="A194672">
        <v>58</v>
      </c>
      <c r="B194672">
        <v>31</v>
      </c>
      <c r="C194672" s="1" t="s">
        <v>235</v>
      </c>
      <c r="D194672" s="1" t="s">
        <v>1151</v>
      </c>
    </row>
    <row r="194673" spans="1:4" x14ac:dyDescent="0.25">
      <c r="A194673">
        <v>47</v>
      </c>
      <c r="B194673">
        <v>20</v>
      </c>
      <c r="C194673" s="1" t="s">
        <v>201</v>
      </c>
      <c r="D194673" s="1" t="s">
        <v>1151</v>
      </c>
    </row>
    <row r="194674" spans="1:4" x14ac:dyDescent="0.25">
      <c r="A194674">
        <v>48</v>
      </c>
      <c r="B194674">
        <v>21</v>
      </c>
      <c r="C194674" s="1" t="s">
        <v>209</v>
      </c>
      <c r="D194674" s="1" t="s">
        <v>1151</v>
      </c>
    </row>
    <row r="194675" spans="1:4" x14ac:dyDescent="0.25">
      <c r="A194675">
        <v>29</v>
      </c>
      <c r="B194675">
        <v>2</v>
      </c>
      <c r="C194675" s="1" t="s">
        <v>210</v>
      </c>
      <c r="D194675" s="1" t="s">
        <v>1151</v>
      </c>
    </row>
    <row r="194676" spans="1:4" x14ac:dyDescent="0.25">
      <c r="A194676">
        <v>46</v>
      </c>
      <c r="B194676">
        <v>19</v>
      </c>
      <c r="C194676" s="1" t="s">
        <v>246</v>
      </c>
      <c r="D194676" s="1" t="s">
        <v>1151</v>
      </c>
    </row>
    <row r="194677" spans="1:4" x14ac:dyDescent="0.25">
      <c r="A194677">
        <v>48</v>
      </c>
      <c r="B194677">
        <v>21</v>
      </c>
      <c r="C194677" s="1" t="s">
        <v>247</v>
      </c>
      <c r="D194677" s="1" t="s">
        <v>1151</v>
      </c>
    </row>
    <row r="194678" spans="1:4" x14ac:dyDescent="0.25">
      <c r="A194678">
        <v>47</v>
      </c>
      <c r="B194678">
        <v>20</v>
      </c>
      <c r="C194678" s="1" t="s">
        <v>192</v>
      </c>
      <c r="D194678" s="1" t="s">
        <v>1151</v>
      </c>
    </row>
    <row r="194679" spans="1:4" x14ac:dyDescent="0.25">
      <c r="A194679">
        <v>47</v>
      </c>
      <c r="B194679">
        <v>20</v>
      </c>
      <c r="C194679" s="1" t="s">
        <v>188</v>
      </c>
      <c r="D194679" s="1" t="s">
        <v>1151</v>
      </c>
    </row>
    <row r="194680" spans="1:4" x14ac:dyDescent="0.25">
      <c r="A194680">
        <v>63</v>
      </c>
      <c r="B194680">
        <v>36</v>
      </c>
      <c r="C194680" s="1" t="s">
        <v>198</v>
      </c>
      <c r="D194680" s="1" t="s">
        <v>1151</v>
      </c>
    </row>
    <row r="194681" spans="1:4" x14ac:dyDescent="0.25">
      <c r="A194681">
        <v>46</v>
      </c>
      <c r="B194681">
        <v>19</v>
      </c>
      <c r="C194681" s="1" t="s">
        <v>195</v>
      </c>
      <c r="D194681" s="1" t="s">
        <v>1151</v>
      </c>
    </row>
    <row r="194682" spans="1:4" x14ac:dyDescent="0.25">
      <c r="A194682">
        <v>67</v>
      </c>
      <c r="B194682">
        <v>40</v>
      </c>
      <c r="C194682" s="1" t="s">
        <v>190</v>
      </c>
      <c r="D194682" s="1" t="s">
        <v>1151</v>
      </c>
    </row>
    <row r="194683" spans="1:4" x14ac:dyDescent="0.25">
      <c r="A194683">
        <v>59</v>
      </c>
      <c r="B194683">
        <v>32</v>
      </c>
      <c r="C194683" s="1" t="s">
        <v>215</v>
      </c>
      <c r="D194683" s="1" t="s">
        <v>1151</v>
      </c>
    </row>
    <row r="194684" spans="1:4" x14ac:dyDescent="0.25">
      <c r="A194684">
        <v>46</v>
      </c>
      <c r="B194684">
        <v>19</v>
      </c>
      <c r="C194684" s="1" t="s">
        <v>196</v>
      </c>
      <c r="D194684" s="1" t="s">
        <v>1151</v>
      </c>
    </row>
    <row r="194685" spans="1:4" x14ac:dyDescent="0.25">
      <c r="A194685">
        <v>47</v>
      </c>
      <c r="B194685">
        <v>20</v>
      </c>
      <c r="C194685" s="1" t="s">
        <v>86</v>
      </c>
      <c r="D194685" s="1" t="s">
        <v>1151</v>
      </c>
    </row>
    <row r="194686" spans="1:4" x14ac:dyDescent="0.25">
      <c r="A194686">
        <v>56</v>
      </c>
      <c r="B194686">
        <v>29</v>
      </c>
      <c r="C194686" s="1" t="s">
        <v>242</v>
      </c>
      <c r="D194686" s="1" t="s">
        <v>1151</v>
      </c>
    </row>
    <row r="194687" spans="1:4" x14ac:dyDescent="0.25">
      <c r="A194687">
        <v>30</v>
      </c>
      <c r="B194687">
        <v>3</v>
      </c>
      <c r="C194687" s="1" t="s">
        <v>234</v>
      </c>
      <c r="D194687" s="1" t="s">
        <v>1151</v>
      </c>
    </row>
    <row r="194688" spans="1:4" x14ac:dyDescent="0.25">
      <c r="A194688">
        <v>59</v>
      </c>
      <c r="B194688">
        <v>32</v>
      </c>
      <c r="C194688" s="1" t="s">
        <v>208</v>
      </c>
      <c r="D194688" s="1" t="s">
        <v>1151</v>
      </c>
    </row>
    <row r="194689" spans="1:4" x14ac:dyDescent="0.25">
      <c r="A194689">
        <v>58</v>
      </c>
      <c r="B194689">
        <v>31</v>
      </c>
      <c r="C194689" s="1" t="s">
        <v>216</v>
      </c>
      <c r="D194689" s="1" t="s">
        <v>1151</v>
      </c>
    </row>
    <row r="194690" spans="1:4" x14ac:dyDescent="0.25">
      <c r="A194690">
        <v>59</v>
      </c>
      <c r="B194690">
        <v>32</v>
      </c>
      <c r="C194690" s="1" t="s">
        <v>252</v>
      </c>
      <c r="D194690" s="1" t="s">
        <v>1151</v>
      </c>
    </row>
    <row r="194691" spans="1:4" x14ac:dyDescent="0.25">
      <c r="A194691">
        <v>49</v>
      </c>
      <c r="B194691">
        <v>22</v>
      </c>
      <c r="C194691" s="1" t="s">
        <v>189</v>
      </c>
      <c r="D194691" s="1" t="s">
        <v>1151</v>
      </c>
    </row>
    <row r="194692" spans="1:4" x14ac:dyDescent="0.25">
      <c r="A194692">
        <v>58</v>
      </c>
      <c r="B194692">
        <v>31</v>
      </c>
      <c r="C194692" s="1" t="s">
        <v>224</v>
      </c>
      <c r="D194692" s="1" t="s">
        <v>1151</v>
      </c>
    </row>
    <row r="194693" spans="1:4" x14ac:dyDescent="0.25">
      <c r="A194693">
        <v>48</v>
      </c>
      <c r="B194693">
        <v>21</v>
      </c>
      <c r="C194693" s="1" t="s">
        <v>255</v>
      </c>
      <c r="D194693" s="1" t="s">
        <v>1151</v>
      </c>
    </row>
    <row r="194694" spans="1:4" x14ac:dyDescent="0.25">
      <c r="A194694">
        <v>68</v>
      </c>
      <c r="B194694">
        <v>41</v>
      </c>
      <c r="C194694" s="1" t="s">
        <v>230</v>
      </c>
      <c r="D194694" s="1" t="s">
        <v>1151</v>
      </c>
    </row>
    <row r="194695" spans="1:4" x14ac:dyDescent="0.25">
      <c r="A194695">
        <v>47</v>
      </c>
      <c r="B194695">
        <v>20</v>
      </c>
      <c r="C194695" s="1" t="s">
        <v>244</v>
      </c>
      <c r="D194695" s="1" t="s">
        <v>1151</v>
      </c>
    </row>
    <row r="194696" spans="1:4" x14ac:dyDescent="0.25">
      <c r="A194696">
        <v>46</v>
      </c>
      <c r="B194696">
        <v>19</v>
      </c>
      <c r="C194696" s="1" t="s">
        <v>80</v>
      </c>
      <c r="D194696" s="1" t="s">
        <v>1151</v>
      </c>
    </row>
    <row r="194697" spans="1:4" x14ac:dyDescent="0.25">
      <c r="A194697">
        <v>47</v>
      </c>
      <c r="B194697">
        <v>20</v>
      </c>
      <c r="C194697" s="1" t="s">
        <v>219</v>
      </c>
      <c r="D194697" s="1" t="s">
        <v>1151</v>
      </c>
    </row>
    <row r="194698" spans="1:4" x14ac:dyDescent="0.25">
      <c r="A194698">
        <v>57</v>
      </c>
      <c r="B194698">
        <v>30</v>
      </c>
      <c r="C194698" s="1" t="s">
        <v>228</v>
      </c>
      <c r="D194698" s="1" t="s">
        <v>1151</v>
      </c>
    </row>
    <row r="194699" spans="1:4" x14ac:dyDescent="0.25">
      <c r="A194699">
        <v>49</v>
      </c>
      <c r="B194699">
        <v>22</v>
      </c>
      <c r="C194699" s="1" t="s">
        <v>236</v>
      </c>
      <c r="D194699" s="1" t="s">
        <v>1151</v>
      </c>
    </row>
    <row r="194700" spans="1:4" x14ac:dyDescent="0.25">
      <c r="A194700">
        <v>58</v>
      </c>
      <c r="B194700">
        <v>31</v>
      </c>
      <c r="C194700" s="1" t="s">
        <v>204</v>
      </c>
      <c r="D194700" s="1" t="s">
        <v>1151</v>
      </c>
    </row>
    <row r="194701" spans="1:4" x14ac:dyDescent="0.25">
      <c r="A194701">
        <v>58</v>
      </c>
      <c r="B194701">
        <v>31</v>
      </c>
      <c r="C194701" s="1" t="s">
        <v>266</v>
      </c>
      <c r="D194701" s="1" t="s">
        <v>1151</v>
      </c>
    </row>
    <row r="194702" spans="1:4" x14ac:dyDescent="0.25">
      <c r="A194702">
        <v>47</v>
      </c>
      <c r="B194702">
        <v>20</v>
      </c>
      <c r="C194702" s="1" t="s">
        <v>226</v>
      </c>
      <c r="D194702" s="1" t="s">
        <v>1151</v>
      </c>
    </row>
    <row r="194703" spans="1:4" x14ac:dyDescent="0.25">
      <c r="A194703">
        <v>47</v>
      </c>
      <c r="B194703">
        <v>20</v>
      </c>
      <c r="C194703" s="1" t="s">
        <v>225</v>
      </c>
      <c r="D194703" s="1" t="s">
        <v>1151</v>
      </c>
    </row>
    <row r="194704" spans="1:4" x14ac:dyDescent="0.25">
      <c r="A194704">
        <v>55</v>
      </c>
      <c r="B194704">
        <v>28</v>
      </c>
      <c r="C194704" s="1" t="s">
        <v>248</v>
      </c>
      <c r="D194704" s="1" t="s">
        <v>1151</v>
      </c>
    </row>
    <row r="194705" spans="1:4" x14ac:dyDescent="0.25">
      <c r="A194705">
        <v>49</v>
      </c>
      <c r="B194705">
        <v>22</v>
      </c>
      <c r="C194705" s="1" t="s">
        <v>191</v>
      </c>
      <c r="D194705" s="1" t="s">
        <v>1151</v>
      </c>
    </row>
    <row r="194706" spans="1:4" x14ac:dyDescent="0.25">
      <c r="A194706">
        <v>47</v>
      </c>
      <c r="B194706">
        <v>20</v>
      </c>
      <c r="C194706" s="1" t="s">
        <v>17</v>
      </c>
      <c r="D194706" s="1" t="s">
        <v>1151</v>
      </c>
    </row>
    <row r="194707" spans="1:4" x14ac:dyDescent="0.25">
      <c r="A194707">
        <v>67</v>
      </c>
      <c r="B194707">
        <v>40</v>
      </c>
      <c r="C194707" s="1" t="s">
        <v>237</v>
      </c>
      <c r="D194707" s="1" t="s">
        <v>1151</v>
      </c>
    </row>
    <row r="194708" spans="1:4" x14ac:dyDescent="0.25">
      <c r="A194708">
        <v>48</v>
      </c>
      <c r="B194708">
        <v>21</v>
      </c>
      <c r="C194708" s="1" t="s">
        <v>203</v>
      </c>
      <c r="D194708" s="1" t="s">
        <v>1151</v>
      </c>
    </row>
    <row r="194709" spans="1:4" x14ac:dyDescent="0.25">
      <c r="A194709">
        <v>59</v>
      </c>
      <c r="B194709">
        <v>32</v>
      </c>
      <c r="C194709" s="1" t="s">
        <v>206</v>
      </c>
      <c r="D194709" s="1" t="s">
        <v>1151</v>
      </c>
    </row>
    <row r="194710" spans="1:4" x14ac:dyDescent="0.25">
      <c r="A194710">
        <v>45</v>
      </c>
      <c r="B194710">
        <v>18</v>
      </c>
      <c r="C194710" s="1" t="s">
        <v>232</v>
      </c>
      <c r="D194710" s="1" t="s">
        <v>1151</v>
      </c>
    </row>
    <row r="194711" spans="1:4" x14ac:dyDescent="0.25">
      <c r="A194711">
        <v>50</v>
      </c>
      <c r="B194711">
        <v>23</v>
      </c>
      <c r="C194711" s="1" t="s">
        <v>238</v>
      </c>
      <c r="D194711" s="1" t="s">
        <v>1151</v>
      </c>
    </row>
    <row r="194712" spans="1:4" x14ac:dyDescent="0.25">
      <c r="A194712">
        <v>68</v>
      </c>
      <c r="B194712">
        <v>41</v>
      </c>
      <c r="C194712" s="1" t="s">
        <v>265</v>
      </c>
      <c r="D194712" s="1" t="s">
        <v>1151</v>
      </c>
    </row>
    <row r="194713" spans="1:4" x14ac:dyDescent="0.25">
      <c r="A194713">
        <v>56</v>
      </c>
      <c r="B194713">
        <v>37</v>
      </c>
      <c r="C194713" s="1" t="s">
        <v>244</v>
      </c>
      <c r="D194713" s="1" t="s">
        <v>1152</v>
      </c>
    </row>
    <row r="194714" spans="1:4" x14ac:dyDescent="0.25">
      <c r="A194714">
        <v>58</v>
      </c>
      <c r="B194714">
        <v>39</v>
      </c>
      <c r="C194714" s="1" t="s">
        <v>191</v>
      </c>
      <c r="D194714" s="1" t="s">
        <v>1152</v>
      </c>
    </row>
    <row r="194715" spans="1:4" x14ac:dyDescent="0.25">
      <c r="A194715">
        <v>38</v>
      </c>
      <c r="B194715">
        <v>19</v>
      </c>
      <c r="C194715" s="1" t="s">
        <v>223</v>
      </c>
      <c r="D194715" s="1" t="s">
        <v>1152</v>
      </c>
    </row>
    <row r="194716" spans="1:4" x14ac:dyDescent="0.25">
      <c r="A194716">
        <v>57</v>
      </c>
      <c r="B194716">
        <v>38</v>
      </c>
      <c r="C194716" s="1" t="s">
        <v>86</v>
      </c>
      <c r="D194716" s="1" t="s">
        <v>1152</v>
      </c>
    </row>
    <row r="194717" spans="1:4" x14ac:dyDescent="0.25">
      <c r="A194717">
        <v>65</v>
      </c>
      <c r="B194717">
        <v>46</v>
      </c>
      <c r="C194717" s="1" t="s">
        <v>242</v>
      </c>
      <c r="D194717" s="1" t="s">
        <v>1152</v>
      </c>
    </row>
    <row r="194718" spans="1:4" x14ac:dyDescent="0.25">
      <c r="A194718">
        <v>60</v>
      </c>
      <c r="B194718">
        <v>41</v>
      </c>
      <c r="C194718" s="1" t="s">
        <v>252</v>
      </c>
      <c r="D194718" s="1" t="s">
        <v>1152</v>
      </c>
    </row>
    <row r="194719" spans="1:4" x14ac:dyDescent="0.25">
      <c r="A194719">
        <v>68</v>
      </c>
      <c r="B194719">
        <v>49</v>
      </c>
      <c r="C194719" s="1" t="s">
        <v>237</v>
      </c>
      <c r="D194719" s="1" t="s">
        <v>1152</v>
      </c>
    </row>
    <row r="194720" spans="1:4" x14ac:dyDescent="0.25">
      <c r="A194720">
        <v>38</v>
      </c>
      <c r="B194720">
        <v>19</v>
      </c>
      <c r="C194720" s="1" t="s">
        <v>196</v>
      </c>
      <c r="D194720" s="1" t="s">
        <v>1152</v>
      </c>
    </row>
    <row r="194721" spans="1:4" x14ac:dyDescent="0.25">
      <c r="A194721">
        <v>65</v>
      </c>
      <c r="B194721">
        <v>46</v>
      </c>
      <c r="C194721" s="1" t="s">
        <v>248</v>
      </c>
      <c r="D194721" s="1" t="s">
        <v>1152</v>
      </c>
    </row>
    <row r="194722" spans="1:4" x14ac:dyDescent="0.25">
      <c r="A194722">
        <v>56</v>
      </c>
      <c r="B194722">
        <v>37</v>
      </c>
      <c r="C194722" s="1" t="s">
        <v>188</v>
      </c>
      <c r="D194722" s="1" t="s">
        <v>1152</v>
      </c>
    </row>
    <row r="194723" spans="1:4" x14ac:dyDescent="0.25">
      <c r="A194723">
        <v>57</v>
      </c>
      <c r="B194723">
        <v>38</v>
      </c>
      <c r="C194723" s="1" t="s">
        <v>225</v>
      </c>
      <c r="D194723" s="1" t="s">
        <v>1152</v>
      </c>
    </row>
    <row r="194724" spans="1:4" x14ac:dyDescent="0.25">
      <c r="A194724">
        <v>59</v>
      </c>
      <c r="B194724">
        <v>40</v>
      </c>
      <c r="C194724" s="1" t="s">
        <v>238</v>
      </c>
      <c r="D194724" s="1" t="s">
        <v>1152</v>
      </c>
    </row>
    <row r="194725" spans="1:4" x14ac:dyDescent="0.25">
      <c r="A194725">
        <v>67</v>
      </c>
      <c r="B194725">
        <v>48</v>
      </c>
      <c r="C194725" s="1" t="s">
        <v>198</v>
      </c>
      <c r="D194725" s="1" t="s">
        <v>1152</v>
      </c>
    </row>
    <row r="194726" spans="1:4" x14ac:dyDescent="0.25">
      <c r="A194726">
        <v>59</v>
      </c>
      <c r="B194726">
        <v>40</v>
      </c>
      <c r="C194726" s="1" t="s">
        <v>216</v>
      </c>
      <c r="D194726" s="1" t="s">
        <v>1152</v>
      </c>
    </row>
    <row r="194727" spans="1:4" x14ac:dyDescent="0.25">
      <c r="A194727">
        <v>57</v>
      </c>
      <c r="B194727">
        <v>38</v>
      </c>
      <c r="C194727" s="1" t="s">
        <v>247</v>
      </c>
      <c r="D194727" s="1" t="s">
        <v>1152</v>
      </c>
    </row>
    <row r="194728" spans="1:4" x14ac:dyDescent="0.25">
      <c r="A194728">
        <v>55</v>
      </c>
      <c r="B194728">
        <v>36</v>
      </c>
      <c r="C194728" s="1" t="s">
        <v>233</v>
      </c>
      <c r="D194728" s="1" t="s">
        <v>1152</v>
      </c>
    </row>
    <row r="194729" spans="1:4" x14ac:dyDescent="0.25">
      <c r="A194729">
        <v>38</v>
      </c>
      <c r="B194729">
        <v>19</v>
      </c>
      <c r="C194729" s="1" t="s">
        <v>246</v>
      </c>
      <c r="D194729" s="1" t="s">
        <v>1152</v>
      </c>
    </row>
    <row r="194730" spans="1:4" x14ac:dyDescent="0.25">
      <c r="A194730">
        <v>38</v>
      </c>
      <c r="B194730">
        <v>19</v>
      </c>
      <c r="C194730" s="1" t="s">
        <v>210</v>
      </c>
      <c r="D194730" s="1" t="s">
        <v>1152</v>
      </c>
    </row>
    <row r="194731" spans="1:4" x14ac:dyDescent="0.25">
      <c r="A194731">
        <v>40</v>
      </c>
      <c r="B194731">
        <v>21</v>
      </c>
      <c r="C194731" s="1" t="s">
        <v>17</v>
      </c>
      <c r="D194731" s="1" t="s">
        <v>1152</v>
      </c>
    </row>
    <row r="194732" spans="1:4" x14ac:dyDescent="0.25">
      <c r="A194732">
        <v>59</v>
      </c>
      <c r="B194732">
        <v>40</v>
      </c>
      <c r="C194732" s="1" t="s">
        <v>235</v>
      </c>
      <c r="D194732" s="1" t="s">
        <v>1152</v>
      </c>
    </row>
    <row r="194733" spans="1:4" x14ac:dyDescent="0.25">
      <c r="A194733">
        <v>58</v>
      </c>
      <c r="B194733">
        <v>39</v>
      </c>
      <c r="C194733" s="1" t="s">
        <v>209</v>
      </c>
      <c r="D194733" s="1" t="s">
        <v>1152</v>
      </c>
    </row>
    <row r="194734" spans="1:4" x14ac:dyDescent="0.25">
      <c r="A194734">
        <v>58</v>
      </c>
      <c r="B194734">
        <v>39</v>
      </c>
      <c r="C194734" s="1" t="s">
        <v>203</v>
      </c>
      <c r="D194734" s="1" t="s">
        <v>1152</v>
      </c>
    </row>
    <row r="194735" spans="1:4" x14ac:dyDescent="0.25">
      <c r="A194735">
        <v>39</v>
      </c>
      <c r="B194735">
        <v>20</v>
      </c>
      <c r="C194735" s="1" t="s">
        <v>232</v>
      </c>
      <c r="D194735" s="1" t="s">
        <v>1152</v>
      </c>
    </row>
    <row r="194736" spans="1:4" x14ac:dyDescent="0.25">
      <c r="A194736">
        <v>41</v>
      </c>
      <c r="B194736">
        <v>22</v>
      </c>
      <c r="C194736" s="1" t="s">
        <v>201</v>
      </c>
      <c r="D194736" s="1" t="s">
        <v>1152</v>
      </c>
    </row>
    <row r="194737" spans="1:4" x14ac:dyDescent="0.25">
      <c r="A194737">
        <v>76</v>
      </c>
      <c r="B194737">
        <v>57</v>
      </c>
      <c r="C194737" s="1" t="s">
        <v>230</v>
      </c>
      <c r="D194737" s="1" t="s">
        <v>1152</v>
      </c>
    </row>
    <row r="194738" spans="1:4" x14ac:dyDescent="0.25">
      <c r="A194738">
        <v>76</v>
      </c>
      <c r="B194738">
        <v>57</v>
      </c>
      <c r="C194738" s="1" t="s">
        <v>214</v>
      </c>
      <c r="D194738" s="1" t="s">
        <v>1152</v>
      </c>
    </row>
    <row r="194739" spans="1:4" x14ac:dyDescent="0.25">
      <c r="A194739">
        <v>58</v>
      </c>
      <c r="B194739">
        <v>39</v>
      </c>
      <c r="C194739" s="1" t="s">
        <v>200</v>
      </c>
      <c r="D194739" s="1" t="s">
        <v>1152</v>
      </c>
    </row>
    <row r="194740" spans="1:4" x14ac:dyDescent="0.25">
      <c r="A194740">
        <v>58</v>
      </c>
      <c r="B194740">
        <v>39</v>
      </c>
      <c r="C194740" s="1" t="s">
        <v>236</v>
      </c>
      <c r="D194740" s="1" t="s">
        <v>1152</v>
      </c>
    </row>
    <row r="194741" spans="1:4" x14ac:dyDescent="0.25">
      <c r="A194741">
        <v>38</v>
      </c>
      <c r="B194741">
        <v>19</v>
      </c>
      <c r="C194741" s="1" t="s">
        <v>234</v>
      </c>
      <c r="D194741" s="1" t="s">
        <v>1152</v>
      </c>
    </row>
    <row r="194742" spans="1:4" x14ac:dyDescent="0.25">
      <c r="A194742">
        <v>58</v>
      </c>
      <c r="B194742">
        <v>39</v>
      </c>
      <c r="C194742" s="1" t="s">
        <v>228</v>
      </c>
      <c r="D194742" s="1" t="s">
        <v>1152</v>
      </c>
    </row>
    <row r="194743" spans="1:4" x14ac:dyDescent="0.25">
      <c r="A194743">
        <v>38</v>
      </c>
      <c r="B194743">
        <v>19</v>
      </c>
      <c r="C194743" s="1" t="s">
        <v>253</v>
      </c>
      <c r="D194743" s="1" t="s">
        <v>1152</v>
      </c>
    </row>
    <row r="194744" spans="1:4" x14ac:dyDescent="0.25">
      <c r="A194744">
        <v>57</v>
      </c>
      <c r="B194744">
        <v>38</v>
      </c>
      <c r="C194744" s="1" t="s">
        <v>212</v>
      </c>
      <c r="D194744" s="1" t="s">
        <v>1152</v>
      </c>
    </row>
    <row r="194745" spans="1:4" x14ac:dyDescent="0.25">
      <c r="A194745">
        <v>59</v>
      </c>
      <c r="B194745">
        <v>40</v>
      </c>
      <c r="C194745" s="1" t="s">
        <v>266</v>
      </c>
      <c r="D194745" s="1" t="s">
        <v>1152</v>
      </c>
    </row>
    <row r="194746" spans="1:4" x14ac:dyDescent="0.25">
      <c r="A194746">
        <v>76</v>
      </c>
      <c r="B194746">
        <v>57</v>
      </c>
      <c r="C194746" s="1" t="s">
        <v>202</v>
      </c>
      <c r="D194746" s="1" t="s">
        <v>1152</v>
      </c>
    </row>
    <row r="194747" spans="1:4" x14ac:dyDescent="0.25">
      <c r="A194747">
        <v>76</v>
      </c>
      <c r="B194747">
        <v>57</v>
      </c>
      <c r="C194747" s="1" t="s">
        <v>251</v>
      </c>
      <c r="D194747" s="1" t="s">
        <v>1152</v>
      </c>
    </row>
    <row r="194748" spans="1:4" x14ac:dyDescent="0.25">
      <c r="A194748">
        <v>76</v>
      </c>
      <c r="B194748">
        <v>57</v>
      </c>
      <c r="C194748" s="1" t="s">
        <v>251</v>
      </c>
      <c r="D194748" s="1" t="s">
        <v>1152</v>
      </c>
    </row>
    <row r="194749" spans="1:4" x14ac:dyDescent="0.25">
      <c r="A194749">
        <v>39</v>
      </c>
      <c r="B194749">
        <v>20</v>
      </c>
      <c r="C194749" s="1" t="s">
        <v>262</v>
      </c>
      <c r="D194749" s="1" t="s">
        <v>1152</v>
      </c>
    </row>
    <row r="194750" spans="1:4" x14ac:dyDescent="0.25">
      <c r="A194750">
        <v>56</v>
      </c>
      <c r="B194750">
        <v>37</v>
      </c>
      <c r="C194750" s="1" t="s">
        <v>226</v>
      </c>
      <c r="D194750" s="1" t="s">
        <v>1152</v>
      </c>
    </row>
    <row r="194751" spans="1:4" x14ac:dyDescent="0.25">
      <c r="A194751">
        <v>58</v>
      </c>
      <c r="B194751">
        <v>39</v>
      </c>
      <c r="C194751" s="1" t="s">
        <v>241</v>
      </c>
      <c r="D194751" s="1" t="s">
        <v>1152</v>
      </c>
    </row>
    <row r="194752" spans="1:4" x14ac:dyDescent="0.25">
      <c r="A194752">
        <v>66</v>
      </c>
      <c r="B194752">
        <v>47</v>
      </c>
      <c r="C194752" s="1" t="s">
        <v>218</v>
      </c>
      <c r="D194752" s="1" t="s">
        <v>1152</v>
      </c>
    </row>
    <row r="194753" spans="1:4" x14ac:dyDescent="0.25">
      <c r="A194753">
        <v>38</v>
      </c>
      <c r="B194753">
        <v>19</v>
      </c>
      <c r="C194753" s="1" t="s">
        <v>210</v>
      </c>
      <c r="D194753" s="1" t="s">
        <v>1152</v>
      </c>
    </row>
    <row r="194754" spans="1:4" x14ac:dyDescent="0.25">
      <c r="A194754">
        <v>56</v>
      </c>
      <c r="B194754">
        <v>37</v>
      </c>
      <c r="C194754" s="1" t="s">
        <v>219</v>
      </c>
      <c r="D194754" s="1" t="s">
        <v>1152</v>
      </c>
    </row>
    <row r="194755" spans="1:4" x14ac:dyDescent="0.25">
      <c r="A194755">
        <v>75</v>
      </c>
      <c r="B194755">
        <v>56</v>
      </c>
      <c r="C194755" s="1" t="s">
        <v>265</v>
      </c>
      <c r="D194755" s="1" t="s">
        <v>1152</v>
      </c>
    </row>
    <row r="194756" spans="1:4" x14ac:dyDescent="0.25">
      <c r="A194756">
        <v>66</v>
      </c>
      <c r="B194756">
        <v>47</v>
      </c>
      <c r="C194756" s="1" t="s">
        <v>263</v>
      </c>
      <c r="D194756" s="1" t="s">
        <v>1152</v>
      </c>
    </row>
    <row r="194757" spans="1:4" x14ac:dyDescent="0.25">
      <c r="A194757">
        <v>57</v>
      </c>
      <c r="B194757">
        <v>38</v>
      </c>
      <c r="C194757" s="1" t="s">
        <v>264</v>
      </c>
      <c r="D194757" s="1" t="s">
        <v>1152</v>
      </c>
    </row>
    <row r="194758" spans="1:4" x14ac:dyDescent="0.25">
      <c r="A194758">
        <v>40</v>
      </c>
      <c r="B194758">
        <v>21</v>
      </c>
      <c r="C194758" s="1" t="s">
        <v>254</v>
      </c>
      <c r="D194758" s="1" t="s">
        <v>1152</v>
      </c>
    </row>
    <row r="194759" spans="1:4" x14ac:dyDescent="0.25">
      <c r="A194759">
        <v>57</v>
      </c>
      <c r="B194759">
        <v>38</v>
      </c>
      <c r="C194759" s="1" t="s">
        <v>217</v>
      </c>
      <c r="D194759" s="1" t="s">
        <v>1152</v>
      </c>
    </row>
    <row r="194760" spans="1:4" x14ac:dyDescent="0.25">
      <c r="A194760">
        <v>38</v>
      </c>
      <c r="B194760">
        <v>19</v>
      </c>
      <c r="C194760" s="1" t="s">
        <v>253</v>
      </c>
      <c r="D194760" s="1" t="s">
        <v>1152</v>
      </c>
    </row>
    <row r="194761" spans="1:4" x14ac:dyDescent="0.25">
      <c r="A194761">
        <v>59</v>
      </c>
      <c r="B194761">
        <v>40</v>
      </c>
      <c r="C194761" s="1" t="s">
        <v>204</v>
      </c>
      <c r="D194761" s="1" t="s">
        <v>1152</v>
      </c>
    </row>
    <row r="194762" spans="1:4" x14ac:dyDescent="0.25">
      <c r="A194762">
        <v>75</v>
      </c>
      <c r="B194762">
        <v>56</v>
      </c>
      <c r="C194762" s="1" t="s">
        <v>231</v>
      </c>
      <c r="D194762" s="1" t="s">
        <v>1152</v>
      </c>
    </row>
    <row r="194763" spans="1:4" x14ac:dyDescent="0.25">
      <c r="A194763">
        <v>55</v>
      </c>
      <c r="B194763">
        <v>36</v>
      </c>
      <c r="C194763" s="1" t="s">
        <v>80</v>
      </c>
      <c r="D194763" s="1" t="s">
        <v>1152</v>
      </c>
    </row>
    <row r="194764" spans="1:4" x14ac:dyDescent="0.25">
      <c r="A194764">
        <v>39</v>
      </c>
      <c r="B194764">
        <v>20</v>
      </c>
      <c r="C194764" s="1" t="s">
        <v>192</v>
      </c>
      <c r="D194764" s="1" t="s">
        <v>1152</v>
      </c>
    </row>
    <row r="194765" spans="1:4" x14ac:dyDescent="0.25">
      <c r="A194765">
        <v>59</v>
      </c>
      <c r="B194765">
        <v>40</v>
      </c>
      <c r="C194765" s="1" t="s">
        <v>189</v>
      </c>
      <c r="D194765" s="1" t="s">
        <v>1152</v>
      </c>
    </row>
    <row r="194766" spans="1:4" x14ac:dyDescent="0.25">
      <c r="A194766">
        <v>61</v>
      </c>
      <c r="B194766">
        <v>42</v>
      </c>
      <c r="C194766" s="1" t="s">
        <v>208</v>
      </c>
      <c r="D194766" s="1" t="s">
        <v>1152</v>
      </c>
    </row>
    <row r="194767" spans="1:4" x14ac:dyDescent="0.25">
      <c r="A194767">
        <v>75</v>
      </c>
      <c r="B194767">
        <v>56</v>
      </c>
      <c r="C194767" s="1" t="s">
        <v>206</v>
      </c>
      <c r="D194767" s="1" t="s">
        <v>1152</v>
      </c>
    </row>
    <row r="194768" spans="1:4" x14ac:dyDescent="0.25">
      <c r="A194768">
        <v>62</v>
      </c>
      <c r="B194768">
        <v>43</v>
      </c>
      <c r="C194768" s="1" t="s">
        <v>215</v>
      </c>
      <c r="D194768" s="1" t="s">
        <v>1152</v>
      </c>
    </row>
    <row r="194769" spans="1:4" x14ac:dyDescent="0.25">
      <c r="A194769">
        <v>38</v>
      </c>
      <c r="B194769">
        <v>19</v>
      </c>
      <c r="C194769" s="1" t="s">
        <v>197</v>
      </c>
      <c r="D194769" s="1" t="s">
        <v>1152</v>
      </c>
    </row>
    <row r="194770" spans="1:4" x14ac:dyDescent="0.25">
      <c r="A194770">
        <v>59</v>
      </c>
      <c r="B194770">
        <v>40</v>
      </c>
      <c r="C194770" s="1" t="s">
        <v>224</v>
      </c>
      <c r="D194770" s="1" t="s">
        <v>1152</v>
      </c>
    </row>
    <row r="194771" spans="1:4" x14ac:dyDescent="0.25">
      <c r="A194771">
        <v>44</v>
      </c>
      <c r="B194771">
        <v>25</v>
      </c>
      <c r="C194771" s="1" t="s">
        <v>229</v>
      </c>
      <c r="D194771" s="1" t="s">
        <v>1152</v>
      </c>
    </row>
    <row r="194772" spans="1:4" x14ac:dyDescent="0.25">
      <c r="A194772">
        <v>57</v>
      </c>
      <c r="B194772">
        <v>38</v>
      </c>
      <c r="C194772" s="1" t="s">
        <v>255</v>
      </c>
      <c r="D194772" s="1" t="s">
        <v>1152</v>
      </c>
    </row>
    <row r="194773" spans="1:4" x14ac:dyDescent="0.25">
      <c r="A194773">
        <v>38</v>
      </c>
      <c r="B194773">
        <v>19</v>
      </c>
      <c r="C194773" s="1" t="s">
        <v>222</v>
      </c>
      <c r="D194773" s="1" t="s">
        <v>1152</v>
      </c>
    </row>
    <row r="194774" spans="1:4" x14ac:dyDescent="0.25">
      <c r="A194774">
        <v>57</v>
      </c>
      <c r="B194774">
        <v>38</v>
      </c>
      <c r="C194774" s="1" t="s">
        <v>194</v>
      </c>
      <c r="D194774" s="1" t="s">
        <v>1152</v>
      </c>
    </row>
    <row r="194775" spans="1:4" x14ac:dyDescent="0.25">
      <c r="A194775">
        <v>68</v>
      </c>
      <c r="B194775">
        <v>49</v>
      </c>
      <c r="C194775" s="1" t="s">
        <v>190</v>
      </c>
      <c r="D194775" s="1" t="s">
        <v>1152</v>
      </c>
    </row>
    <row r="194776" spans="1:4" x14ac:dyDescent="0.25">
      <c r="A194776">
        <v>39</v>
      </c>
      <c r="B194776">
        <v>20</v>
      </c>
      <c r="C194776" s="1" t="s">
        <v>195</v>
      </c>
      <c r="D194776" s="1" t="s">
        <v>1152</v>
      </c>
    </row>
    <row r="194777" spans="1:4" x14ac:dyDescent="0.25">
      <c r="A194777">
        <v>39</v>
      </c>
      <c r="B194777">
        <v>26</v>
      </c>
      <c r="C194777" s="1" t="s">
        <v>212</v>
      </c>
      <c r="D194777" s="1" t="s">
        <v>1153</v>
      </c>
    </row>
    <row r="194778" spans="1:4" x14ac:dyDescent="0.25">
      <c r="A194778">
        <v>41</v>
      </c>
      <c r="B194778">
        <v>28</v>
      </c>
      <c r="C194778" s="1" t="s">
        <v>210</v>
      </c>
      <c r="D194778" s="1" t="s">
        <v>1153</v>
      </c>
    </row>
    <row r="194779" spans="1:4" x14ac:dyDescent="0.25">
      <c r="A194779">
        <v>47</v>
      </c>
      <c r="B194779">
        <v>34</v>
      </c>
      <c r="C194779" s="1" t="s">
        <v>218</v>
      </c>
      <c r="D194779" s="1" t="s">
        <v>1153</v>
      </c>
    </row>
    <row r="194780" spans="1:4" x14ac:dyDescent="0.25">
      <c r="A194780">
        <v>41</v>
      </c>
      <c r="B194780">
        <v>28</v>
      </c>
      <c r="C194780" s="1" t="s">
        <v>17</v>
      </c>
      <c r="D194780" s="1" t="s">
        <v>1153</v>
      </c>
    </row>
    <row r="194781" spans="1:4" x14ac:dyDescent="0.25">
      <c r="A194781">
        <v>31</v>
      </c>
      <c r="B194781">
        <v>18</v>
      </c>
      <c r="C194781" s="1" t="s">
        <v>264</v>
      </c>
      <c r="D194781" s="1" t="s">
        <v>1153</v>
      </c>
    </row>
    <row r="194782" spans="1:4" x14ac:dyDescent="0.25">
      <c r="A194782">
        <v>31</v>
      </c>
      <c r="B194782">
        <v>18</v>
      </c>
      <c r="C194782" s="1" t="s">
        <v>235</v>
      </c>
      <c r="D194782" s="1" t="s">
        <v>1153</v>
      </c>
    </row>
    <row r="194783" spans="1:4" x14ac:dyDescent="0.25">
      <c r="A194783">
        <v>40</v>
      </c>
      <c r="B194783">
        <v>27</v>
      </c>
      <c r="C194783" s="1" t="s">
        <v>254</v>
      </c>
      <c r="D194783" s="1" t="s">
        <v>1153</v>
      </c>
    </row>
    <row r="194784" spans="1:4" x14ac:dyDescent="0.25">
      <c r="A194784">
        <v>41</v>
      </c>
      <c r="B194784">
        <v>28</v>
      </c>
      <c r="C194784" s="1" t="s">
        <v>234</v>
      </c>
      <c r="D194784" s="1" t="s">
        <v>1153</v>
      </c>
    </row>
    <row r="194785" spans="1:4" x14ac:dyDescent="0.25">
      <c r="A194785">
        <v>40</v>
      </c>
      <c r="B194785">
        <v>27</v>
      </c>
      <c r="C194785" s="1" t="s">
        <v>263</v>
      </c>
      <c r="D194785" s="1" t="s">
        <v>1153</v>
      </c>
    </row>
    <row r="194786" spans="1:4" x14ac:dyDescent="0.25">
      <c r="A194786">
        <v>41</v>
      </c>
      <c r="B194786">
        <v>28</v>
      </c>
      <c r="C194786" s="1" t="s">
        <v>209</v>
      </c>
      <c r="D194786" s="1" t="s">
        <v>1153</v>
      </c>
    </row>
    <row r="194787" spans="1:4" x14ac:dyDescent="0.25">
      <c r="A194787">
        <v>41</v>
      </c>
      <c r="B194787">
        <v>28</v>
      </c>
      <c r="C194787" s="1" t="s">
        <v>253</v>
      </c>
      <c r="D194787" s="1" t="s">
        <v>1153</v>
      </c>
    </row>
    <row r="194788" spans="1:4" x14ac:dyDescent="0.25">
      <c r="A194788">
        <v>39</v>
      </c>
      <c r="B194788">
        <v>26</v>
      </c>
      <c r="C194788" s="1" t="s">
        <v>246</v>
      </c>
      <c r="D194788" s="1" t="s">
        <v>1153</v>
      </c>
    </row>
    <row r="194789" spans="1:4" x14ac:dyDescent="0.25">
      <c r="A194789">
        <v>30</v>
      </c>
      <c r="B194789">
        <v>17</v>
      </c>
      <c r="C194789" s="1" t="s">
        <v>265</v>
      </c>
      <c r="D194789" s="1" t="s">
        <v>1153</v>
      </c>
    </row>
    <row r="194790" spans="1:4" x14ac:dyDescent="0.25">
      <c r="A194790">
        <v>41</v>
      </c>
      <c r="B194790">
        <v>28</v>
      </c>
      <c r="C194790" s="1" t="s">
        <v>197</v>
      </c>
      <c r="D194790" s="1" t="s">
        <v>1153</v>
      </c>
    </row>
    <row r="194791" spans="1:4" x14ac:dyDescent="0.25">
      <c r="A194791">
        <v>42</v>
      </c>
      <c r="B194791">
        <v>29</v>
      </c>
      <c r="C194791" s="1" t="s">
        <v>262</v>
      </c>
      <c r="D194791" s="1" t="s">
        <v>1153</v>
      </c>
    </row>
    <row r="194792" spans="1:4" x14ac:dyDescent="0.25">
      <c r="A194792">
        <v>41</v>
      </c>
      <c r="B194792">
        <v>28</v>
      </c>
      <c r="C194792" s="1" t="s">
        <v>201</v>
      </c>
      <c r="D194792" s="1" t="s">
        <v>1153</v>
      </c>
    </row>
    <row r="194793" spans="1:4" x14ac:dyDescent="0.25">
      <c r="A194793">
        <v>33</v>
      </c>
      <c r="B194793">
        <v>20</v>
      </c>
      <c r="C194793" s="1" t="s">
        <v>191</v>
      </c>
      <c r="D194793" s="1" t="s">
        <v>1153</v>
      </c>
    </row>
    <row r="194794" spans="1:4" x14ac:dyDescent="0.25">
      <c r="A194794">
        <v>33</v>
      </c>
      <c r="B194794">
        <v>20</v>
      </c>
      <c r="C194794" s="1" t="s">
        <v>215</v>
      </c>
      <c r="D194794" s="1" t="s">
        <v>1153</v>
      </c>
    </row>
    <row r="194795" spans="1:4" x14ac:dyDescent="0.25">
      <c r="A194795">
        <v>38</v>
      </c>
      <c r="B194795">
        <v>25</v>
      </c>
      <c r="C194795" s="1" t="s">
        <v>190</v>
      </c>
      <c r="D194795" s="1" t="s">
        <v>1153</v>
      </c>
    </row>
    <row r="194796" spans="1:4" x14ac:dyDescent="0.25">
      <c r="A194796">
        <v>38</v>
      </c>
      <c r="B194796">
        <v>25</v>
      </c>
      <c r="C194796" s="1" t="s">
        <v>244</v>
      </c>
      <c r="D194796" s="1" t="s">
        <v>1153</v>
      </c>
    </row>
    <row r="194797" spans="1:4" x14ac:dyDescent="0.25">
      <c r="A194797">
        <v>39</v>
      </c>
      <c r="B194797">
        <v>26</v>
      </c>
      <c r="C194797" s="1" t="s">
        <v>241</v>
      </c>
      <c r="D194797" s="1" t="s">
        <v>1153</v>
      </c>
    </row>
    <row r="194798" spans="1:4" x14ac:dyDescent="0.25">
      <c r="A194798">
        <v>48</v>
      </c>
      <c r="B194798">
        <v>35</v>
      </c>
      <c r="C194798" s="1" t="s">
        <v>242</v>
      </c>
      <c r="D194798" s="1" t="s">
        <v>1153</v>
      </c>
    </row>
    <row r="194799" spans="1:4" x14ac:dyDescent="0.25">
      <c r="A194799">
        <v>32</v>
      </c>
      <c r="B194799">
        <v>19</v>
      </c>
      <c r="C194799" s="1" t="s">
        <v>216</v>
      </c>
      <c r="D194799" s="1" t="s">
        <v>1153</v>
      </c>
    </row>
    <row r="194800" spans="1:4" x14ac:dyDescent="0.25">
      <c r="A194800">
        <v>32</v>
      </c>
      <c r="B194800">
        <v>19</v>
      </c>
      <c r="C194800" s="1" t="s">
        <v>208</v>
      </c>
      <c r="D194800" s="1" t="s">
        <v>1153</v>
      </c>
    </row>
    <row r="194801" spans="1:4" x14ac:dyDescent="0.25">
      <c r="A194801">
        <v>43</v>
      </c>
      <c r="B194801">
        <v>30</v>
      </c>
      <c r="C194801" s="1" t="s">
        <v>196</v>
      </c>
      <c r="D194801" s="1" t="s">
        <v>1153</v>
      </c>
    </row>
    <row r="194802" spans="1:4" x14ac:dyDescent="0.25">
      <c r="A194802">
        <v>33</v>
      </c>
      <c r="B194802">
        <v>20</v>
      </c>
      <c r="C194802" s="1" t="s">
        <v>238</v>
      </c>
      <c r="D194802" s="1" t="s">
        <v>1153</v>
      </c>
    </row>
    <row r="194803" spans="1:4" x14ac:dyDescent="0.25">
      <c r="A194803">
        <v>48</v>
      </c>
      <c r="B194803">
        <v>35</v>
      </c>
      <c r="C194803" s="1" t="s">
        <v>248</v>
      </c>
      <c r="D194803" s="1" t="s">
        <v>1153</v>
      </c>
    </row>
    <row r="194804" spans="1:4" x14ac:dyDescent="0.25">
      <c r="A194804">
        <v>30</v>
      </c>
      <c r="B194804">
        <v>17</v>
      </c>
      <c r="C194804" s="1" t="s">
        <v>204</v>
      </c>
      <c r="D194804" s="1" t="s">
        <v>1153</v>
      </c>
    </row>
    <row r="194805" spans="1:4" x14ac:dyDescent="0.25">
      <c r="A194805">
        <v>31</v>
      </c>
      <c r="B194805">
        <v>18</v>
      </c>
      <c r="C194805" s="1" t="s">
        <v>206</v>
      </c>
      <c r="D194805" s="1" t="s">
        <v>1153</v>
      </c>
    </row>
    <row r="194806" spans="1:4" x14ac:dyDescent="0.25">
      <c r="A194806">
        <v>31</v>
      </c>
      <c r="B194806">
        <v>18</v>
      </c>
      <c r="C194806" s="1" t="s">
        <v>224</v>
      </c>
      <c r="D194806" s="1" t="s">
        <v>1153</v>
      </c>
    </row>
    <row r="194807" spans="1:4" x14ac:dyDescent="0.25">
      <c r="A194807">
        <v>32</v>
      </c>
      <c r="B194807">
        <v>19</v>
      </c>
      <c r="C194807" s="1" t="s">
        <v>189</v>
      </c>
      <c r="D194807" s="1" t="s">
        <v>1153</v>
      </c>
    </row>
    <row r="194808" spans="1:4" x14ac:dyDescent="0.25">
      <c r="A194808">
        <v>39</v>
      </c>
      <c r="B194808">
        <v>26</v>
      </c>
      <c r="C194808" s="1" t="s">
        <v>236</v>
      </c>
      <c r="D194808" s="1" t="s">
        <v>1153</v>
      </c>
    </row>
    <row r="194809" spans="1:4" x14ac:dyDescent="0.25">
      <c r="A194809">
        <v>42</v>
      </c>
      <c r="B194809">
        <v>29</v>
      </c>
      <c r="C194809" s="1" t="s">
        <v>230</v>
      </c>
      <c r="D194809" s="1" t="s">
        <v>1153</v>
      </c>
    </row>
    <row r="194810" spans="1:4" x14ac:dyDescent="0.25">
      <c r="A194810">
        <v>30</v>
      </c>
      <c r="B194810">
        <v>17</v>
      </c>
      <c r="C194810" s="1" t="s">
        <v>266</v>
      </c>
      <c r="D194810" s="1" t="s">
        <v>1153</v>
      </c>
    </row>
    <row r="194811" spans="1:4" x14ac:dyDescent="0.25">
      <c r="A194811">
        <v>41</v>
      </c>
      <c r="B194811">
        <v>28</v>
      </c>
      <c r="C194811" s="1" t="s">
        <v>253</v>
      </c>
      <c r="D194811" s="1" t="s">
        <v>1153</v>
      </c>
    </row>
    <row r="194812" spans="1:4" x14ac:dyDescent="0.25">
      <c r="A194812">
        <v>29</v>
      </c>
      <c r="B194812">
        <v>16</v>
      </c>
      <c r="C194812" s="1" t="s">
        <v>202</v>
      </c>
      <c r="D194812" s="1" t="s">
        <v>1153</v>
      </c>
    </row>
    <row r="194813" spans="1:4" x14ac:dyDescent="0.25">
      <c r="A194813">
        <v>42</v>
      </c>
      <c r="B194813">
        <v>29</v>
      </c>
      <c r="C194813" s="1" t="s">
        <v>232</v>
      </c>
      <c r="D194813" s="1" t="s">
        <v>1153</v>
      </c>
    </row>
    <row r="194814" spans="1:4" x14ac:dyDescent="0.25">
      <c r="A194814">
        <v>31</v>
      </c>
      <c r="B194814">
        <v>18</v>
      </c>
      <c r="C194814" s="1" t="s">
        <v>86</v>
      </c>
      <c r="D194814" s="1" t="s">
        <v>1153</v>
      </c>
    </row>
    <row r="194815" spans="1:4" x14ac:dyDescent="0.25">
      <c r="A194815">
        <v>38</v>
      </c>
      <c r="B194815">
        <v>25</v>
      </c>
      <c r="C194815" s="1" t="s">
        <v>217</v>
      </c>
      <c r="D194815" s="1" t="s">
        <v>1153</v>
      </c>
    </row>
    <row r="194816" spans="1:4" x14ac:dyDescent="0.25">
      <c r="A194816">
        <v>42</v>
      </c>
      <c r="B194816">
        <v>29</v>
      </c>
      <c r="C194816" s="1" t="s">
        <v>214</v>
      </c>
      <c r="D194816" s="1" t="s">
        <v>1153</v>
      </c>
    </row>
    <row r="194817" spans="1:4" x14ac:dyDescent="0.25">
      <c r="A194817">
        <v>43</v>
      </c>
      <c r="B194817">
        <v>30</v>
      </c>
      <c r="C194817" s="1" t="s">
        <v>251</v>
      </c>
      <c r="D194817" s="1" t="s">
        <v>1153</v>
      </c>
    </row>
    <row r="194818" spans="1:4" x14ac:dyDescent="0.25">
      <c r="A194818">
        <v>40</v>
      </c>
      <c r="B194818">
        <v>27</v>
      </c>
      <c r="C194818" s="1" t="s">
        <v>226</v>
      </c>
      <c r="D194818" s="1" t="s">
        <v>1153</v>
      </c>
    </row>
    <row r="194819" spans="1:4" x14ac:dyDescent="0.25">
      <c r="A194819">
        <v>39</v>
      </c>
      <c r="B194819">
        <v>26</v>
      </c>
      <c r="C194819" s="1" t="s">
        <v>247</v>
      </c>
      <c r="D194819" s="1" t="s">
        <v>1153</v>
      </c>
    </row>
    <row r="194820" spans="1:4" x14ac:dyDescent="0.25">
      <c r="A194820">
        <v>42</v>
      </c>
      <c r="B194820">
        <v>29</v>
      </c>
      <c r="C194820" s="1" t="s">
        <v>233</v>
      </c>
      <c r="D194820" s="1" t="s">
        <v>1153</v>
      </c>
    </row>
    <row r="194821" spans="1:4" x14ac:dyDescent="0.25">
      <c r="A194821">
        <v>30</v>
      </c>
      <c r="B194821">
        <v>17</v>
      </c>
      <c r="C194821" s="1" t="s">
        <v>231</v>
      </c>
      <c r="D194821" s="1" t="s">
        <v>1153</v>
      </c>
    </row>
    <row r="194822" spans="1:4" x14ac:dyDescent="0.25">
      <c r="A194822">
        <v>43</v>
      </c>
      <c r="B194822">
        <v>30</v>
      </c>
      <c r="C194822" s="1" t="s">
        <v>251</v>
      </c>
      <c r="D194822" s="1" t="s">
        <v>1153</v>
      </c>
    </row>
    <row r="194823" spans="1:4" x14ac:dyDescent="0.25">
      <c r="A194823">
        <v>40</v>
      </c>
      <c r="B194823">
        <v>27</v>
      </c>
      <c r="C194823" s="1" t="s">
        <v>219</v>
      </c>
      <c r="D194823" s="1" t="s">
        <v>1153</v>
      </c>
    </row>
    <row r="194824" spans="1:4" x14ac:dyDescent="0.25">
      <c r="A194824">
        <v>39</v>
      </c>
      <c r="B194824">
        <v>26</v>
      </c>
      <c r="C194824" s="1" t="s">
        <v>255</v>
      </c>
      <c r="D194824" s="1" t="s">
        <v>1153</v>
      </c>
    </row>
    <row r="194825" spans="1:4" x14ac:dyDescent="0.25">
      <c r="A194825">
        <v>31</v>
      </c>
      <c r="B194825">
        <v>18</v>
      </c>
      <c r="C194825" s="1" t="s">
        <v>194</v>
      </c>
      <c r="D194825" s="1" t="s">
        <v>1153</v>
      </c>
    </row>
    <row r="194826" spans="1:4" x14ac:dyDescent="0.25">
      <c r="A194826">
        <v>38</v>
      </c>
      <c r="B194826">
        <v>25</v>
      </c>
      <c r="C194826" s="1" t="s">
        <v>80</v>
      </c>
      <c r="D194826" s="1" t="s">
        <v>1153</v>
      </c>
    </row>
    <row r="194827" spans="1:4" x14ac:dyDescent="0.25">
      <c r="A194827">
        <v>39</v>
      </c>
      <c r="B194827">
        <v>26</v>
      </c>
      <c r="C194827" s="1" t="s">
        <v>229</v>
      </c>
      <c r="D194827" s="1" t="s">
        <v>1153</v>
      </c>
    </row>
    <row r="194828" spans="1:4" x14ac:dyDescent="0.25">
      <c r="A194828">
        <v>33</v>
      </c>
      <c r="B194828">
        <v>20</v>
      </c>
      <c r="C194828" s="1" t="s">
        <v>252</v>
      </c>
      <c r="D194828" s="1" t="s">
        <v>1153</v>
      </c>
    </row>
    <row r="194829" spans="1:4" x14ac:dyDescent="0.25">
      <c r="A194829">
        <v>40</v>
      </c>
      <c r="B194829">
        <v>27</v>
      </c>
      <c r="C194829" s="1" t="s">
        <v>198</v>
      </c>
      <c r="D194829" s="1" t="s">
        <v>1153</v>
      </c>
    </row>
    <row r="194830" spans="1:4" x14ac:dyDescent="0.25">
      <c r="A194830">
        <v>30</v>
      </c>
      <c r="B194830">
        <v>17</v>
      </c>
      <c r="C194830" s="1" t="s">
        <v>200</v>
      </c>
      <c r="D194830" s="1" t="s">
        <v>1153</v>
      </c>
    </row>
    <row r="194831" spans="1:4" x14ac:dyDescent="0.25">
      <c r="A194831">
        <v>38</v>
      </c>
      <c r="B194831">
        <v>25</v>
      </c>
      <c r="C194831" s="1" t="s">
        <v>188</v>
      </c>
      <c r="D194831" s="1" t="s">
        <v>1153</v>
      </c>
    </row>
    <row r="194832" spans="1:4" x14ac:dyDescent="0.25">
      <c r="A194832">
        <v>42</v>
      </c>
      <c r="B194832">
        <v>29</v>
      </c>
      <c r="C194832" s="1" t="s">
        <v>222</v>
      </c>
      <c r="D194832" s="1" t="s">
        <v>1153</v>
      </c>
    </row>
    <row r="194833" spans="1:4" x14ac:dyDescent="0.25">
      <c r="A194833">
        <v>41</v>
      </c>
      <c r="B194833">
        <v>28</v>
      </c>
      <c r="C194833" s="1" t="s">
        <v>210</v>
      </c>
      <c r="D194833" s="1" t="s">
        <v>1153</v>
      </c>
    </row>
    <row r="194834" spans="1:4" x14ac:dyDescent="0.25">
      <c r="A194834">
        <v>43</v>
      </c>
      <c r="B194834">
        <v>30</v>
      </c>
      <c r="C194834" s="1" t="s">
        <v>195</v>
      </c>
      <c r="D194834" s="1" t="s">
        <v>1153</v>
      </c>
    </row>
    <row r="194835" spans="1:4" x14ac:dyDescent="0.25">
      <c r="A194835">
        <v>43</v>
      </c>
      <c r="B194835">
        <v>30</v>
      </c>
      <c r="C194835" s="1" t="s">
        <v>192</v>
      </c>
      <c r="D194835" s="1" t="s">
        <v>1153</v>
      </c>
    </row>
    <row r="194836" spans="1:4" x14ac:dyDescent="0.25">
      <c r="A194836">
        <v>32</v>
      </c>
      <c r="B194836">
        <v>19</v>
      </c>
      <c r="C194836" s="1" t="s">
        <v>203</v>
      </c>
      <c r="D194836" s="1" t="s">
        <v>1153</v>
      </c>
    </row>
    <row r="194837" spans="1:4" x14ac:dyDescent="0.25">
      <c r="A194837">
        <v>31</v>
      </c>
      <c r="B194837">
        <v>18</v>
      </c>
      <c r="C194837" s="1" t="s">
        <v>228</v>
      </c>
      <c r="D194837" s="1" t="s">
        <v>1153</v>
      </c>
    </row>
    <row r="194838" spans="1:4" x14ac:dyDescent="0.25">
      <c r="A194838">
        <v>40</v>
      </c>
      <c r="B194838">
        <v>27</v>
      </c>
      <c r="C194838" s="1" t="s">
        <v>223</v>
      </c>
      <c r="D194838" s="1" t="s">
        <v>1153</v>
      </c>
    </row>
    <row r="194839" spans="1:4" x14ac:dyDescent="0.25">
      <c r="A194839">
        <v>39</v>
      </c>
      <c r="B194839">
        <v>26</v>
      </c>
      <c r="C194839" s="1" t="s">
        <v>237</v>
      </c>
      <c r="D194839" s="1" t="s">
        <v>1153</v>
      </c>
    </row>
    <row r="194840" spans="1:4" x14ac:dyDescent="0.25">
      <c r="A194840">
        <v>39</v>
      </c>
      <c r="B194840">
        <v>26</v>
      </c>
      <c r="C194840" s="1" t="s">
        <v>225</v>
      </c>
      <c r="D194840" s="1" t="s">
        <v>1153</v>
      </c>
    </row>
    <row r="194841" spans="1:4" x14ac:dyDescent="0.25">
      <c r="A194841">
        <v>40</v>
      </c>
      <c r="B194841">
        <v>22</v>
      </c>
      <c r="C194841" s="1" t="s">
        <v>230</v>
      </c>
      <c r="D194841" s="1" t="s">
        <v>1154</v>
      </c>
    </row>
    <row r="194842" spans="1:4" x14ac:dyDescent="0.25">
      <c r="A194842">
        <v>40</v>
      </c>
      <c r="B194842">
        <v>22</v>
      </c>
      <c r="C194842" s="1" t="s">
        <v>266</v>
      </c>
      <c r="D194842" s="1" t="s">
        <v>1154</v>
      </c>
    </row>
    <row r="194843" spans="1:4" x14ac:dyDescent="0.25">
      <c r="A194843">
        <v>48</v>
      </c>
      <c r="B194843">
        <v>30</v>
      </c>
      <c r="C194843" s="1" t="s">
        <v>192</v>
      </c>
      <c r="D194843" s="1" t="s">
        <v>1154</v>
      </c>
    </row>
    <row r="194844" spans="1:4" x14ac:dyDescent="0.25">
      <c r="A194844">
        <v>39</v>
      </c>
      <c r="B194844">
        <v>21</v>
      </c>
      <c r="C194844" s="1" t="s">
        <v>208</v>
      </c>
      <c r="D194844" s="1" t="s">
        <v>1154</v>
      </c>
    </row>
    <row r="194845" spans="1:4" x14ac:dyDescent="0.25">
      <c r="A194845">
        <v>38</v>
      </c>
      <c r="B194845">
        <v>20</v>
      </c>
      <c r="C194845" s="1" t="s">
        <v>217</v>
      </c>
      <c r="D194845" s="1" t="s">
        <v>1154</v>
      </c>
    </row>
    <row r="194846" spans="1:4" x14ac:dyDescent="0.25">
      <c r="A194846">
        <v>47</v>
      </c>
      <c r="B194846">
        <v>29</v>
      </c>
      <c r="C194846" s="1" t="s">
        <v>263</v>
      </c>
      <c r="D194846" s="1" t="s">
        <v>1154</v>
      </c>
    </row>
    <row r="194847" spans="1:4" x14ac:dyDescent="0.25">
      <c r="A194847">
        <v>47</v>
      </c>
      <c r="B194847">
        <v>29</v>
      </c>
      <c r="C194847" s="1" t="s">
        <v>210</v>
      </c>
      <c r="D194847" s="1" t="s">
        <v>1154</v>
      </c>
    </row>
    <row r="194848" spans="1:4" x14ac:dyDescent="0.25">
      <c r="A194848">
        <v>39</v>
      </c>
      <c r="B194848">
        <v>21</v>
      </c>
      <c r="C194848" s="1" t="s">
        <v>241</v>
      </c>
      <c r="D194848" s="1" t="s">
        <v>1154</v>
      </c>
    </row>
    <row r="194849" spans="1:4" x14ac:dyDescent="0.25">
      <c r="A194849">
        <v>48</v>
      </c>
      <c r="B194849">
        <v>30</v>
      </c>
      <c r="C194849" s="1" t="s">
        <v>190</v>
      </c>
      <c r="D194849" s="1" t="s">
        <v>1154</v>
      </c>
    </row>
    <row r="194850" spans="1:4" x14ac:dyDescent="0.25">
      <c r="A194850">
        <v>47</v>
      </c>
      <c r="B194850">
        <v>29</v>
      </c>
      <c r="C194850" s="1" t="s">
        <v>222</v>
      </c>
      <c r="D194850" s="1" t="s">
        <v>1154</v>
      </c>
    </row>
    <row r="194851" spans="1:4" x14ac:dyDescent="0.25">
      <c r="A194851">
        <v>41</v>
      </c>
      <c r="B194851">
        <v>23</v>
      </c>
      <c r="C194851" s="1" t="s">
        <v>215</v>
      </c>
      <c r="D194851" s="1" t="s">
        <v>1154</v>
      </c>
    </row>
    <row r="194852" spans="1:4" x14ac:dyDescent="0.25">
      <c r="A194852">
        <v>48</v>
      </c>
      <c r="B194852">
        <v>30</v>
      </c>
      <c r="C194852" s="1" t="s">
        <v>17</v>
      </c>
      <c r="D194852" s="1" t="s">
        <v>1154</v>
      </c>
    </row>
    <row r="194853" spans="1:4" x14ac:dyDescent="0.25">
      <c r="A194853">
        <v>38</v>
      </c>
      <c r="B194853">
        <v>20</v>
      </c>
      <c r="C194853" s="1" t="s">
        <v>86</v>
      </c>
      <c r="D194853" s="1" t="s">
        <v>1154</v>
      </c>
    </row>
    <row r="194854" spans="1:4" x14ac:dyDescent="0.25">
      <c r="A194854">
        <v>38</v>
      </c>
      <c r="B194854">
        <v>20</v>
      </c>
      <c r="C194854" s="1" t="s">
        <v>188</v>
      </c>
      <c r="D194854" s="1" t="s">
        <v>1154</v>
      </c>
    </row>
    <row r="194855" spans="1:4" x14ac:dyDescent="0.25">
      <c r="A194855">
        <v>44</v>
      </c>
      <c r="B194855">
        <v>26</v>
      </c>
      <c r="C194855" s="1" t="s">
        <v>242</v>
      </c>
      <c r="D194855" s="1" t="s">
        <v>1154</v>
      </c>
    </row>
    <row r="194856" spans="1:4" x14ac:dyDescent="0.25">
      <c r="A194856">
        <v>37</v>
      </c>
      <c r="B194856">
        <v>19</v>
      </c>
      <c r="C194856" s="1" t="s">
        <v>194</v>
      </c>
      <c r="D194856" s="1" t="s">
        <v>1154</v>
      </c>
    </row>
    <row r="194857" spans="1:4" x14ac:dyDescent="0.25">
      <c r="A194857">
        <v>40</v>
      </c>
      <c r="B194857">
        <v>22</v>
      </c>
      <c r="C194857" s="1" t="s">
        <v>251</v>
      </c>
      <c r="D194857" s="1" t="s">
        <v>1154</v>
      </c>
    </row>
    <row r="194858" spans="1:4" x14ac:dyDescent="0.25">
      <c r="A194858">
        <v>47</v>
      </c>
      <c r="B194858">
        <v>29</v>
      </c>
      <c r="C194858" s="1" t="s">
        <v>202</v>
      </c>
      <c r="D194858" s="1" t="s">
        <v>1154</v>
      </c>
    </row>
    <row r="194859" spans="1:4" x14ac:dyDescent="0.25">
      <c r="A194859">
        <v>46</v>
      </c>
      <c r="B194859">
        <v>28</v>
      </c>
      <c r="C194859" s="1" t="s">
        <v>232</v>
      </c>
      <c r="D194859" s="1" t="s">
        <v>1154</v>
      </c>
    </row>
    <row r="194860" spans="1:4" x14ac:dyDescent="0.25">
      <c r="A194860">
        <v>47</v>
      </c>
      <c r="B194860">
        <v>29</v>
      </c>
      <c r="C194860" s="1" t="s">
        <v>198</v>
      </c>
      <c r="D194860" s="1" t="s">
        <v>1154</v>
      </c>
    </row>
    <row r="194861" spans="1:4" x14ac:dyDescent="0.25">
      <c r="A194861">
        <v>39</v>
      </c>
      <c r="B194861">
        <v>21</v>
      </c>
      <c r="C194861" s="1" t="s">
        <v>203</v>
      </c>
      <c r="D194861" s="1" t="s">
        <v>1154</v>
      </c>
    </row>
    <row r="194862" spans="1:4" x14ac:dyDescent="0.25">
      <c r="A194862">
        <v>47</v>
      </c>
      <c r="B194862">
        <v>29</v>
      </c>
      <c r="C194862" s="1" t="s">
        <v>196</v>
      </c>
      <c r="D194862" s="1" t="s">
        <v>1154</v>
      </c>
    </row>
    <row r="194863" spans="1:4" x14ac:dyDescent="0.25">
      <c r="A194863">
        <v>39</v>
      </c>
      <c r="B194863">
        <v>21</v>
      </c>
      <c r="C194863" s="1" t="s">
        <v>191</v>
      </c>
      <c r="D194863" s="1" t="s">
        <v>1154</v>
      </c>
    </row>
    <row r="194864" spans="1:4" x14ac:dyDescent="0.25">
      <c r="A194864">
        <v>39</v>
      </c>
      <c r="B194864">
        <v>21</v>
      </c>
      <c r="C194864" s="1" t="s">
        <v>216</v>
      </c>
      <c r="D194864" s="1" t="s">
        <v>1154</v>
      </c>
    </row>
    <row r="194865" spans="1:4" x14ac:dyDescent="0.25">
      <c r="A194865">
        <v>39</v>
      </c>
      <c r="B194865">
        <v>21</v>
      </c>
      <c r="C194865" s="1" t="s">
        <v>252</v>
      </c>
      <c r="D194865" s="1" t="s">
        <v>1154</v>
      </c>
    </row>
    <row r="194866" spans="1:4" x14ac:dyDescent="0.25">
      <c r="A194866">
        <v>45</v>
      </c>
      <c r="B194866">
        <v>27</v>
      </c>
      <c r="C194866" s="1" t="s">
        <v>197</v>
      </c>
      <c r="D194866" s="1" t="s">
        <v>1154</v>
      </c>
    </row>
    <row r="194867" spans="1:4" x14ac:dyDescent="0.25">
      <c r="A194867">
        <v>39</v>
      </c>
      <c r="B194867">
        <v>21</v>
      </c>
      <c r="C194867" s="1" t="s">
        <v>225</v>
      </c>
      <c r="D194867" s="1" t="s">
        <v>1154</v>
      </c>
    </row>
    <row r="194868" spans="1:4" x14ac:dyDescent="0.25">
      <c r="A194868">
        <v>46</v>
      </c>
      <c r="B194868">
        <v>28</v>
      </c>
      <c r="C194868" s="1" t="s">
        <v>246</v>
      </c>
      <c r="D194868" s="1" t="s">
        <v>1154</v>
      </c>
    </row>
    <row r="194869" spans="1:4" x14ac:dyDescent="0.25">
      <c r="A194869">
        <v>47</v>
      </c>
      <c r="B194869">
        <v>29</v>
      </c>
      <c r="C194869" s="1" t="s">
        <v>234</v>
      </c>
      <c r="D194869" s="1" t="s">
        <v>1154</v>
      </c>
    </row>
    <row r="194870" spans="1:4" x14ac:dyDescent="0.25">
      <c r="A194870">
        <v>38</v>
      </c>
      <c r="B194870">
        <v>20</v>
      </c>
      <c r="C194870" s="1" t="s">
        <v>80</v>
      </c>
      <c r="D194870" s="1" t="s">
        <v>1154</v>
      </c>
    </row>
    <row r="194871" spans="1:4" x14ac:dyDescent="0.25">
      <c r="A194871">
        <v>39</v>
      </c>
      <c r="B194871">
        <v>21</v>
      </c>
      <c r="C194871" s="1" t="s">
        <v>265</v>
      </c>
      <c r="D194871" s="1" t="s">
        <v>1154</v>
      </c>
    </row>
    <row r="194872" spans="1:4" x14ac:dyDescent="0.25">
      <c r="A194872">
        <v>37</v>
      </c>
      <c r="B194872">
        <v>19</v>
      </c>
      <c r="C194872" s="1" t="s">
        <v>224</v>
      </c>
      <c r="D194872" s="1" t="s">
        <v>1154</v>
      </c>
    </row>
    <row r="194873" spans="1:4" x14ac:dyDescent="0.25">
      <c r="A194873">
        <v>40</v>
      </c>
      <c r="B194873">
        <v>22</v>
      </c>
      <c r="C194873" s="1" t="s">
        <v>219</v>
      </c>
      <c r="D194873" s="1" t="s">
        <v>1154</v>
      </c>
    </row>
    <row r="194874" spans="1:4" x14ac:dyDescent="0.25">
      <c r="A194874">
        <v>41</v>
      </c>
      <c r="B194874">
        <v>23</v>
      </c>
      <c r="C194874" s="1" t="s">
        <v>238</v>
      </c>
      <c r="D194874" s="1" t="s">
        <v>1154</v>
      </c>
    </row>
    <row r="194875" spans="1:4" x14ac:dyDescent="0.25">
      <c r="A194875">
        <v>39</v>
      </c>
      <c r="B194875">
        <v>21</v>
      </c>
      <c r="C194875" s="1" t="s">
        <v>255</v>
      </c>
      <c r="D194875" s="1" t="s">
        <v>1154</v>
      </c>
    </row>
    <row r="194876" spans="1:4" x14ac:dyDescent="0.25">
      <c r="A194876">
        <v>39</v>
      </c>
      <c r="B194876">
        <v>21</v>
      </c>
      <c r="C194876" s="1" t="s">
        <v>189</v>
      </c>
      <c r="D194876" s="1" t="s">
        <v>1154</v>
      </c>
    </row>
    <row r="194877" spans="1:4" x14ac:dyDescent="0.25">
      <c r="A194877">
        <v>40</v>
      </c>
      <c r="B194877">
        <v>22</v>
      </c>
      <c r="C194877" s="1" t="s">
        <v>226</v>
      </c>
      <c r="D194877" s="1" t="s">
        <v>1154</v>
      </c>
    </row>
    <row r="194878" spans="1:4" x14ac:dyDescent="0.25">
      <c r="A194878">
        <v>37</v>
      </c>
      <c r="B194878">
        <v>19</v>
      </c>
      <c r="C194878" s="1" t="s">
        <v>206</v>
      </c>
      <c r="D194878" s="1" t="s">
        <v>1154</v>
      </c>
    </row>
    <row r="194879" spans="1:4" x14ac:dyDescent="0.25">
      <c r="A194879">
        <v>46</v>
      </c>
      <c r="B194879">
        <v>28</v>
      </c>
      <c r="C194879" s="1" t="s">
        <v>237</v>
      </c>
      <c r="D194879" s="1" t="s">
        <v>1154</v>
      </c>
    </row>
    <row r="194880" spans="1:4" x14ac:dyDescent="0.25">
      <c r="A194880">
        <v>39</v>
      </c>
      <c r="B194880">
        <v>21</v>
      </c>
      <c r="C194880" s="1" t="s">
        <v>229</v>
      </c>
      <c r="D194880" s="1" t="s">
        <v>1154</v>
      </c>
    </row>
    <row r="194881" spans="1:4" x14ac:dyDescent="0.25">
      <c r="A194881">
        <v>37</v>
      </c>
      <c r="B194881">
        <v>19</v>
      </c>
      <c r="C194881" s="1" t="s">
        <v>228</v>
      </c>
      <c r="D194881" s="1" t="s">
        <v>1154</v>
      </c>
    </row>
    <row r="194882" spans="1:4" x14ac:dyDescent="0.25">
      <c r="A194882">
        <v>37</v>
      </c>
      <c r="B194882">
        <v>19</v>
      </c>
      <c r="C194882" s="1" t="s">
        <v>231</v>
      </c>
      <c r="D194882" s="1" t="s">
        <v>1154</v>
      </c>
    </row>
    <row r="194883" spans="1:4" x14ac:dyDescent="0.25">
      <c r="A194883">
        <v>37</v>
      </c>
      <c r="B194883">
        <v>19</v>
      </c>
      <c r="C194883" s="1" t="s">
        <v>204</v>
      </c>
      <c r="D194883" s="1" t="s">
        <v>1154</v>
      </c>
    </row>
    <row r="194884" spans="1:4" x14ac:dyDescent="0.25">
      <c r="A194884">
        <v>40</v>
      </c>
      <c r="B194884">
        <v>22</v>
      </c>
      <c r="C194884" s="1" t="s">
        <v>251</v>
      </c>
      <c r="D194884" s="1" t="s">
        <v>1154</v>
      </c>
    </row>
    <row r="194885" spans="1:4" x14ac:dyDescent="0.25">
      <c r="A194885">
        <v>40</v>
      </c>
      <c r="B194885">
        <v>22</v>
      </c>
      <c r="C194885" s="1" t="s">
        <v>236</v>
      </c>
      <c r="D194885" s="1" t="s">
        <v>1154</v>
      </c>
    </row>
    <row r="194886" spans="1:4" x14ac:dyDescent="0.25">
      <c r="A194886">
        <v>44</v>
      </c>
      <c r="B194886">
        <v>26</v>
      </c>
      <c r="C194886" s="1" t="s">
        <v>218</v>
      </c>
      <c r="D194886" s="1" t="s">
        <v>1154</v>
      </c>
    </row>
    <row r="194887" spans="1:4" x14ac:dyDescent="0.25">
      <c r="A194887">
        <v>48</v>
      </c>
      <c r="B194887">
        <v>30</v>
      </c>
      <c r="C194887" s="1" t="s">
        <v>248</v>
      </c>
      <c r="D194887" s="1" t="s">
        <v>1154</v>
      </c>
    </row>
    <row r="194888" spans="1:4" x14ac:dyDescent="0.25">
      <c r="A194888">
        <v>45</v>
      </c>
      <c r="B194888">
        <v>27</v>
      </c>
      <c r="C194888" s="1" t="s">
        <v>253</v>
      </c>
      <c r="D194888" s="1" t="s">
        <v>1154</v>
      </c>
    </row>
    <row r="194889" spans="1:4" x14ac:dyDescent="0.25">
      <c r="A194889">
        <v>46</v>
      </c>
      <c r="B194889">
        <v>28</v>
      </c>
      <c r="C194889" s="1" t="s">
        <v>254</v>
      </c>
      <c r="D194889" s="1" t="s">
        <v>1154</v>
      </c>
    </row>
    <row r="194890" spans="1:4" x14ac:dyDescent="0.25">
      <c r="A194890">
        <v>37</v>
      </c>
      <c r="B194890">
        <v>19</v>
      </c>
      <c r="C194890" s="1" t="s">
        <v>264</v>
      </c>
      <c r="D194890" s="1" t="s">
        <v>1154</v>
      </c>
    </row>
    <row r="194891" spans="1:4" x14ac:dyDescent="0.25">
      <c r="A194891">
        <v>47</v>
      </c>
      <c r="B194891">
        <v>29</v>
      </c>
      <c r="C194891" s="1" t="s">
        <v>262</v>
      </c>
      <c r="D194891" s="1" t="s">
        <v>1154</v>
      </c>
    </row>
    <row r="194892" spans="1:4" x14ac:dyDescent="0.25">
      <c r="A194892">
        <v>39</v>
      </c>
      <c r="B194892">
        <v>21</v>
      </c>
      <c r="C194892" s="1" t="s">
        <v>244</v>
      </c>
      <c r="D194892" s="1" t="s">
        <v>1154</v>
      </c>
    </row>
    <row r="194893" spans="1:4" x14ac:dyDescent="0.25">
      <c r="A194893">
        <v>39</v>
      </c>
      <c r="B194893">
        <v>21</v>
      </c>
      <c r="C194893" s="1" t="s">
        <v>214</v>
      </c>
      <c r="D194893" s="1" t="s">
        <v>1154</v>
      </c>
    </row>
    <row r="194894" spans="1:4" x14ac:dyDescent="0.25">
      <c r="A194894">
        <v>45</v>
      </c>
      <c r="B194894">
        <v>27</v>
      </c>
      <c r="C194894" s="1" t="s">
        <v>253</v>
      </c>
      <c r="D194894" s="1" t="s">
        <v>1154</v>
      </c>
    </row>
    <row r="194895" spans="1:4" x14ac:dyDescent="0.25">
      <c r="A194895">
        <v>47</v>
      </c>
      <c r="B194895">
        <v>29</v>
      </c>
      <c r="C194895" s="1" t="s">
        <v>201</v>
      </c>
      <c r="D194895" s="1" t="s">
        <v>1154</v>
      </c>
    </row>
    <row r="194896" spans="1:4" x14ac:dyDescent="0.25">
      <c r="A194896">
        <v>38</v>
      </c>
      <c r="B194896">
        <v>20</v>
      </c>
      <c r="C194896" s="1" t="s">
        <v>235</v>
      </c>
      <c r="D194896" s="1" t="s">
        <v>1154</v>
      </c>
    </row>
    <row r="194897" spans="1:4" x14ac:dyDescent="0.25">
      <c r="A194897">
        <v>41</v>
      </c>
      <c r="B194897">
        <v>23</v>
      </c>
      <c r="C194897" s="1" t="s">
        <v>209</v>
      </c>
      <c r="D194897" s="1" t="s">
        <v>1154</v>
      </c>
    </row>
    <row r="194898" spans="1:4" x14ac:dyDescent="0.25">
      <c r="A194898">
        <v>39</v>
      </c>
      <c r="B194898">
        <v>21</v>
      </c>
      <c r="C194898" s="1" t="s">
        <v>233</v>
      </c>
      <c r="D194898" s="1" t="s">
        <v>1154</v>
      </c>
    </row>
    <row r="194899" spans="1:4" x14ac:dyDescent="0.25">
      <c r="A194899">
        <v>47</v>
      </c>
      <c r="B194899">
        <v>29</v>
      </c>
      <c r="C194899" s="1" t="s">
        <v>223</v>
      </c>
      <c r="D194899" s="1" t="s">
        <v>1154</v>
      </c>
    </row>
    <row r="194900" spans="1:4" x14ac:dyDescent="0.25">
      <c r="A194900">
        <v>36</v>
      </c>
      <c r="B194900">
        <v>18</v>
      </c>
      <c r="C194900" s="1" t="s">
        <v>200</v>
      </c>
      <c r="D194900" s="1" t="s">
        <v>1154</v>
      </c>
    </row>
    <row r="194901" spans="1:4" x14ac:dyDescent="0.25">
      <c r="A194901">
        <v>37</v>
      </c>
      <c r="B194901">
        <v>19</v>
      </c>
      <c r="C194901" s="1" t="s">
        <v>247</v>
      </c>
      <c r="D194901" s="1" t="s">
        <v>1154</v>
      </c>
    </row>
    <row r="194902" spans="1:4" x14ac:dyDescent="0.25">
      <c r="A194902">
        <v>45</v>
      </c>
      <c r="B194902">
        <v>27</v>
      </c>
      <c r="C194902" s="1" t="s">
        <v>195</v>
      </c>
      <c r="D194902" s="1" t="s">
        <v>1154</v>
      </c>
    </row>
    <row r="194903" spans="1:4" x14ac:dyDescent="0.25">
      <c r="A194903">
        <v>39</v>
      </c>
      <c r="B194903">
        <v>21</v>
      </c>
      <c r="C194903" s="1" t="s">
        <v>212</v>
      </c>
      <c r="D194903" s="1" t="s">
        <v>1154</v>
      </c>
    </row>
    <row r="194904" spans="1:4" x14ac:dyDescent="0.25">
      <c r="A194904">
        <v>47</v>
      </c>
      <c r="B194904">
        <v>29</v>
      </c>
      <c r="C194904" s="1" t="s">
        <v>210</v>
      </c>
      <c r="D194904" s="1" t="s">
        <v>1154</v>
      </c>
    </row>
    <row r="194905" spans="1:4" x14ac:dyDescent="0.25">
      <c r="A194905">
        <v>34</v>
      </c>
      <c r="B194905">
        <v>28</v>
      </c>
      <c r="C194905" s="1" t="s">
        <v>262</v>
      </c>
      <c r="D194905" s="1" t="s">
        <v>1155</v>
      </c>
    </row>
    <row r="194906" spans="1:4" x14ac:dyDescent="0.25">
      <c r="A194906">
        <v>18</v>
      </c>
      <c r="B194906">
        <v>12</v>
      </c>
      <c r="C194906" s="1" t="s">
        <v>209</v>
      </c>
      <c r="D194906" s="1" t="s">
        <v>1155</v>
      </c>
    </row>
    <row r="194907" spans="1:4" x14ac:dyDescent="0.25">
      <c r="A194907">
        <v>34</v>
      </c>
      <c r="B194907">
        <v>28</v>
      </c>
      <c r="C194907" s="1" t="s">
        <v>196</v>
      </c>
      <c r="D194907" s="1" t="s">
        <v>1155</v>
      </c>
    </row>
    <row r="194908" spans="1:4" x14ac:dyDescent="0.25">
      <c r="A194908">
        <v>16</v>
      </c>
      <c r="B194908">
        <v>10</v>
      </c>
      <c r="C194908" s="1" t="s">
        <v>215</v>
      </c>
      <c r="D194908" s="1" t="s">
        <v>1155</v>
      </c>
    </row>
    <row r="194909" spans="1:4" x14ac:dyDescent="0.25">
      <c r="A194909">
        <v>13</v>
      </c>
      <c r="B194909">
        <v>7</v>
      </c>
      <c r="C194909" s="1" t="s">
        <v>265</v>
      </c>
      <c r="D194909" s="1" t="s">
        <v>1155</v>
      </c>
    </row>
    <row r="194910" spans="1:4" x14ac:dyDescent="0.25">
      <c r="A194910">
        <v>33</v>
      </c>
      <c r="B194910">
        <v>27</v>
      </c>
      <c r="C194910" s="1" t="s">
        <v>254</v>
      </c>
      <c r="D194910" s="1" t="s">
        <v>1155</v>
      </c>
    </row>
    <row r="194911" spans="1:4" x14ac:dyDescent="0.25">
      <c r="A194911">
        <v>14</v>
      </c>
      <c r="B194911">
        <v>8</v>
      </c>
      <c r="C194911" s="1" t="s">
        <v>266</v>
      </c>
      <c r="D194911" s="1" t="s">
        <v>1155</v>
      </c>
    </row>
    <row r="194912" spans="1:4" x14ac:dyDescent="0.25">
      <c r="A194912">
        <v>13</v>
      </c>
      <c r="B194912">
        <v>7</v>
      </c>
      <c r="C194912" s="1" t="s">
        <v>230</v>
      </c>
      <c r="D194912" s="1" t="s">
        <v>1155</v>
      </c>
    </row>
    <row r="194913" spans="1:4" x14ac:dyDescent="0.25">
      <c r="A194913">
        <v>41</v>
      </c>
      <c r="B194913">
        <v>35</v>
      </c>
      <c r="C194913" s="1" t="s">
        <v>248</v>
      </c>
      <c r="D194913" s="1" t="s">
        <v>1155</v>
      </c>
    </row>
    <row r="194914" spans="1:4" x14ac:dyDescent="0.25">
      <c r="A194914">
        <v>33</v>
      </c>
      <c r="B194914">
        <v>27</v>
      </c>
      <c r="C194914" s="1" t="s">
        <v>210</v>
      </c>
      <c r="D194914" s="1" t="s">
        <v>1155</v>
      </c>
    </row>
    <row r="194915" spans="1:4" x14ac:dyDescent="0.25">
      <c r="A194915">
        <v>34</v>
      </c>
      <c r="B194915">
        <v>28</v>
      </c>
      <c r="C194915" s="1" t="s">
        <v>192</v>
      </c>
      <c r="D194915" s="1" t="s">
        <v>1155</v>
      </c>
    </row>
    <row r="194916" spans="1:4" x14ac:dyDescent="0.25">
      <c r="A194916">
        <v>23</v>
      </c>
      <c r="B194916">
        <v>17</v>
      </c>
      <c r="C194916" s="1" t="s">
        <v>190</v>
      </c>
      <c r="D194916" s="1" t="s">
        <v>1155</v>
      </c>
    </row>
    <row r="194917" spans="1:4" x14ac:dyDescent="0.25">
      <c r="A194917">
        <v>33</v>
      </c>
      <c r="B194917">
        <v>27</v>
      </c>
      <c r="C194917" s="1" t="s">
        <v>234</v>
      </c>
      <c r="D194917" s="1" t="s">
        <v>1155</v>
      </c>
    </row>
    <row r="194918" spans="1:4" x14ac:dyDescent="0.25">
      <c r="A194918">
        <v>34</v>
      </c>
      <c r="B194918">
        <v>28</v>
      </c>
      <c r="C194918" s="1" t="s">
        <v>201</v>
      </c>
      <c r="D194918" s="1" t="s">
        <v>1155</v>
      </c>
    </row>
    <row r="194919" spans="1:4" x14ac:dyDescent="0.25">
      <c r="A194919">
        <v>16</v>
      </c>
      <c r="B194919">
        <v>10</v>
      </c>
      <c r="C194919" s="1" t="s">
        <v>225</v>
      </c>
      <c r="D194919" s="1" t="s">
        <v>1155</v>
      </c>
    </row>
    <row r="194920" spans="1:4" x14ac:dyDescent="0.25">
      <c r="A194920">
        <v>34</v>
      </c>
      <c r="B194920">
        <v>28</v>
      </c>
      <c r="C194920" s="1" t="s">
        <v>247</v>
      </c>
      <c r="D194920" s="1" t="s">
        <v>1155</v>
      </c>
    </row>
    <row r="194921" spans="1:4" x14ac:dyDescent="0.25">
      <c r="A194921">
        <v>32</v>
      </c>
      <c r="B194921">
        <v>26</v>
      </c>
      <c r="C194921" s="1" t="s">
        <v>229</v>
      </c>
      <c r="D194921" s="1" t="s">
        <v>1155</v>
      </c>
    </row>
    <row r="194922" spans="1:4" x14ac:dyDescent="0.25">
      <c r="A194922">
        <v>14</v>
      </c>
      <c r="B194922">
        <v>8</v>
      </c>
      <c r="C194922" s="1" t="s">
        <v>235</v>
      </c>
      <c r="D194922" s="1" t="s">
        <v>1155</v>
      </c>
    </row>
    <row r="194923" spans="1:4" x14ac:dyDescent="0.25">
      <c r="A194923">
        <v>15</v>
      </c>
      <c r="B194923">
        <v>9</v>
      </c>
      <c r="C194923" s="1" t="s">
        <v>208</v>
      </c>
      <c r="D194923" s="1" t="s">
        <v>1155</v>
      </c>
    </row>
    <row r="194924" spans="1:4" x14ac:dyDescent="0.25">
      <c r="A194924">
        <v>13</v>
      </c>
      <c r="B194924">
        <v>7</v>
      </c>
      <c r="C194924" s="1" t="s">
        <v>264</v>
      </c>
      <c r="D194924" s="1" t="s">
        <v>1155</v>
      </c>
    </row>
    <row r="194925" spans="1:4" x14ac:dyDescent="0.25">
      <c r="A194925">
        <v>17</v>
      </c>
      <c r="B194925">
        <v>11</v>
      </c>
      <c r="C194925" s="1" t="s">
        <v>236</v>
      </c>
      <c r="D194925" s="1" t="s">
        <v>1155</v>
      </c>
    </row>
    <row r="194926" spans="1:4" x14ac:dyDescent="0.25">
      <c r="A194926">
        <v>14</v>
      </c>
      <c r="B194926">
        <v>8</v>
      </c>
      <c r="C194926" s="1" t="s">
        <v>251</v>
      </c>
      <c r="D194926" s="1" t="s">
        <v>1155</v>
      </c>
    </row>
    <row r="194927" spans="1:4" x14ac:dyDescent="0.25">
      <c r="A194927">
        <v>33</v>
      </c>
      <c r="B194927">
        <v>27</v>
      </c>
      <c r="C194927" s="1" t="s">
        <v>212</v>
      </c>
      <c r="D194927" s="1" t="s">
        <v>1155</v>
      </c>
    </row>
    <row r="194928" spans="1:4" x14ac:dyDescent="0.25">
      <c r="A194928">
        <v>24</v>
      </c>
      <c r="B194928">
        <v>18</v>
      </c>
      <c r="C194928" s="1" t="s">
        <v>263</v>
      </c>
      <c r="D194928" s="1" t="s">
        <v>1155</v>
      </c>
    </row>
    <row r="194929" spans="1:4" x14ac:dyDescent="0.25">
      <c r="A194929">
        <v>33</v>
      </c>
      <c r="B194929">
        <v>27</v>
      </c>
      <c r="C194929" s="1" t="s">
        <v>210</v>
      </c>
      <c r="D194929" s="1" t="s">
        <v>1155</v>
      </c>
    </row>
    <row r="194930" spans="1:4" x14ac:dyDescent="0.25">
      <c r="A194930">
        <v>13</v>
      </c>
      <c r="B194930">
        <v>7</v>
      </c>
      <c r="C194930" s="1" t="s">
        <v>228</v>
      </c>
      <c r="D194930" s="1" t="s">
        <v>1155</v>
      </c>
    </row>
    <row r="194931" spans="1:4" x14ac:dyDescent="0.25">
      <c r="A194931">
        <v>33</v>
      </c>
      <c r="B194931">
        <v>27</v>
      </c>
      <c r="C194931" s="1" t="s">
        <v>222</v>
      </c>
      <c r="D194931" s="1" t="s">
        <v>1155</v>
      </c>
    </row>
    <row r="194932" spans="1:4" x14ac:dyDescent="0.25">
      <c r="A194932">
        <v>33</v>
      </c>
      <c r="B194932">
        <v>27</v>
      </c>
      <c r="C194932" s="1" t="s">
        <v>195</v>
      </c>
      <c r="D194932" s="1" t="s">
        <v>1155</v>
      </c>
    </row>
    <row r="194933" spans="1:4" x14ac:dyDescent="0.25">
      <c r="A194933">
        <v>32</v>
      </c>
      <c r="B194933">
        <v>26</v>
      </c>
      <c r="C194933" s="1" t="s">
        <v>253</v>
      </c>
      <c r="D194933" s="1" t="s">
        <v>1155</v>
      </c>
    </row>
    <row r="194934" spans="1:4" x14ac:dyDescent="0.25">
      <c r="A194934">
        <v>34</v>
      </c>
      <c r="B194934">
        <v>28</v>
      </c>
      <c r="C194934" s="1" t="s">
        <v>233</v>
      </c>
      <c r="D194934" s="1" t="s">
        <v>1155</v>
      </c>
    </row>
    <row r="194935" spans="1:4" x14ac:dyDescent="0.25">
      <c r="A194935">
        <v>16</v>
      </c>
      <c r="B194935">
        <v>10</v>
      </c>
      <c r="C194935" s="1" t="s">
        <v>244</v>
      </c>
      <c r="D194935" s="1" t="s">
        <v>1155</v>
      </c>
    </row>
    <row r="194936" spans="1:4" x14ac:dyDescent="0.25">
      <c r="A194936">
        <v>15</v>
      </c>
      <c r="B194936">
        <v>9</v>
      </c>
      <c r="C194936" s="1" t="s">
        <v>217</v>
      </c>
      <c r="D194936" s="1" t="s">
        <v>1155</v>
      </c>
    </row>
    <row r="194937" spans="1:4" x14ac:dyDescent="0.25">
      <c r="A194937">
        <v>13</v>
      </c>
      <c r="B194937">
        <v>7</v>
      </c>
      <c r="C194937" s="1" t="s">
        <v>231</v>
      </c>
      <c r="D194937" s="1" t="s">
        <v>1155</v>
      </c>
    </row>
    <row r="194938" spans="1:4" x14ac:dyDescent="0.25">
      <c r="A194938">
        <v>41</v>
      </c>
      <c r="B194938">
        <v>35</v>
      </c>
      <c r="C194938" s="1" t="s">
        <v>218</v>
      </c>
      <c r="D194938" s="1" t="s">
        <v>1155</v>
      </c>
    </row>
    <row r="194939" spans="1:4" x14ac:dyDescent="0.25">
      <c r="A194939">
        <v>17</v>
      </c>
      <c r="B194939">
        <v>11</v>
      </c>
      <c r="C194939" s="1" t="s">
        <v>241</v>
      </c>
      <c r="D194939" s="1" t="s">
        <v>1155</v>
      </c>
    </row>
    <row r="194940" spans="1:4" x14ac:dyDescent="0.25">
      <c r="A194940">
        <v>15</v>
      </c>
      <c r="B194940">
        <v>9</v>
      </c>
      <c r="C194940" s="1" t="s">
        <v>194</v>
      </c>
      <c r="D194940" s="1" t="s">
        <v>1155</v>
      </c>
    </row>
    <row r="194941" spans="1:4" x14ac:dyDescent="0.25">
      <c r="A194941">
        <v>23</v>
      </c>
      <c r="B194941">
        <v>17</v>
      </c>
      <c r="C194941" s="1" t="s">
        <v>198</v>
      </c>
      <c r="D194941" s="1" t="s">
        <v>1155</v>
      </c>
    </row>
    <row r="194942" spans="1:4" x14ac:dyDescent="0.25">
      <c r="A194942">
        <v>14</v>
      </c>
      <c r="B194942">
        <v>8</v>
      </c>
      <c r="C194942" s="1" t="s">
        <v>251</v>
      </c>
      <c r="D194942" s="1" t="s">
        <v>1155</v>
      </c>
    </row>
    <row r="194943" spans="1:4" x14ac:dyDescent="0.25">
      <c r="A194943">
        <v>32</v>
      </c>
      <c r="B194943">
        <v>26</v>
      </c>
      <c r="C194943" s="1" t="s">
        <v>188</v>
      </c>
      <c r="D194943" s="1" t="s">
        <v>1155</v>
      </c>
    </row>
    <row r="194944" spans="1:4" x14ac:dyDescent="0.25">
      <c r="A194944">
        <v>18</v>
      </c>
      <c r="B194944">
        <v>12</v>
      </c>
      <c r="C194944" s="1" t="s">
        <v>238</v>
      </c>
      <c r="D194944" s="1" t="s">
        <v>1155</v>
      </c>
    </row>
    <row r="194945" spans="1:4" x14ac:dyDescent="0.25">
      <c r="A194945">
        <v>16</v>
      </c>
      <c r="B194945">
        <v>10</v>
      </c>
      <c r="C194945" s="1" t="s">
        <v>203</v>
      </c>
      <c r="D194945" s="1" t="s">
        <v>1155</v>
      </c>
    </row>
    <row r="194946" spans="1:4" x14ac:dyDescent="0.25">
      <c r="A194946">
        <v>32</v>
      </c>
      <c r="B194946">
        <v>26</v>
      </c>
      <c r="C194946" s="1" t="s">
        <v>253</v>
      </c>
      <c r="D194946" s="1" t="s">
        <v>1155</v>
      </c>
    </row>
    <row r="194947" spans="1:4" x14ac:dyDescent="0.25">
      <c r="A194947">
        <v>13</v>
      </c>
      <c r="B194947">
        <v>7</v>
      </c>
      <c r="C194947" s="1" t="s">
        <v>200</v>
      </c>
      <c r="D194947" s="1" t="s">
        <v>1155</v>
      </c>
    </row>
    <row r="194948" spans="1:4" x14ac:dyDescent="0.25">
      <c r="A194948">
        <v>16</v>
      </c>
      <c r="B194948">
        <v>10</v>
      </c>
      <c r="C194948" s="1" t="s">
        <v>191</v>
      </c>
      <c r="D194948" s="1" t="s">
        <v>1155</v>
      </c>
    </row>
    <row r="194949" spans="1:4" x14ac:dyDescent="0.25">
      <c r="A194949">
        <v>41</v>
      </c>
      <c r="B194949">
        <v>35</v>
      </c>
      <c r="C194949" s="1" t="s">
        <v>242</v>
      </c>
      <c r="D194949" s="1" t="s">
        <v>1155</v>
      </c>
    </row>
    <row r="194950" spans="1:4" x14ac:dyDescent="0.25">
      <c r="A194950">
        <v>15</v>
      </c>
      <c r="B194950">
        <v>9</v>
      </c>
      <c r="C194950" s="1" t="s">
        <v>189</v>
      </c>
      <c r="D194950" s="1" t="s">
        <v>1155</v>
      </c>
    </row>
    <row r="194951" spans="1:4" x14ac:dyDescent="0.25">
      <c r="A194951">
        <v>14</v>
      </c>
      <c r="B194951">
        <v>8</v>
      </c>
      <c r="C194951" s="1" t="s">
        <v>204</v>
      </c>
      <c r="D194951" s="1" t="s">
        <v>1155</v>
      </c>
    </row>
    <row r="194952" spans="1:4" x14ac:dyDescent="0.25">
      <c r="A194952">
        <v>35</v>
      </c>
      <c r="B194952">
        <v>29</v>
      </c>
      <c r="C194952" s="1" t="s">
        <v>232</v>
      </c>
      <c r="D194952" s="1" t="s">
        <v>1155</v>
      </c>
    </row>
    <row r="194953" spans="1:4" x14ac:dyDescent="0.25">
      <c r="A194953">
        <v>13</v>
      </c>
      <c r="B194953">
        <v>7</v>
      </c>
      <c r="C194953" s="1" t="s">
        <v>202</v>
      </c>
      <c r="D194953" s="1" t="s">
        <v>1155</v>
      </c>
    </row>
    <row r="194954" spans="1:4" x14ac:dyDescent="0.25">
      <c r="A194954">
        <v>16</v>
      </c>
      <c r="B194954">
        <v>10</v>
      </c>
      <c r="C194954" s="1" t="s">
        <v>255</v>
      </c>
      <c r="D194954" s="1" t="s">
        <v>1155</v>
      </c>
    </row>
    <row r="194955" spans="1:4" x14ac:dyDescent="0.25">
      <c r="A194955">
        <v>33</v>
      </c>
      <c r="B194955">
        <v>27</v>
      </c>
      <c r="C194955" s="1" t="s">
        <v>219</v>
      </c>
      <c r="D194955" s="1" t="s">
        <v>1155</v>
      </c>
    </row>
    <row r="194956" spans="1:4" x14ac:dyDescent="0.25">
      <c r="A194956">
        <v>33</v>
      </c>
      <c r="B194956">
        <v>27</v>
      </c>
      <c r="C194956" s="1" t="s">
        <v>226</v>
      </c>
      <c r="D194956" s="1" t="s">
        <v>1155</v>
      </c>
    </row>
    <row r="194957" spans="1:4" x14ac:dyDescent="0.25">
      <c r="A194957">
        <v>14</v>
      </c>
      <c r="B194957">
        <v>8</v>
      </c>
      <c r="C194957" s="1" t="s">
        <v>86</v>
      </c>
      <c r="D194957" s="1" t="s">
        <v>1155</v>
      </c>
    </row>
    <row r="194958" spans="1:4" x14ac:dyDescent="0.25">
      <c r="A194958">
        <v>14</v>
      </c>
      <c r="B194958">
        <v>8</v>
      </c>
      <c r="C194958" s="1" t="s">
        <v>206</v>
      </c>
      <c r="D194958" s="1" t="s">
        <v>1155</v>
      </c>
    </row>
    <row r="194959" spans="1:4" x14ac:dyDescent="0.25">
      <c r="A194959">
        <v>32</v>
      </c>
      <c r="B194959">
        <v>26</v>
      </c>
      <c r="C194959" s="1" t="s">
        <v>80</v>
      </c>
      <c r="D194959" s="1" t="s">
        <v>1155</v>
      </c>
    </row>
    <row r="194960" spans="1:4" x14ac:dyDescent="0.25">
      <c r="A194960">
        <v>32</v>
      </c>
      <c r="B194960">
        <v>26</v>
      </c>
      <c r="C194960" s="1" t="s">
        <v>246</v>
      </c>
      <c r="D194960" s="1" t="s">
        <v>1155</v>
      </c>
    </row>
    <row r="194961" spans="1:4" x14ac:dyDescent="0.25">
      <c r="A194961">
        <v>34</v>
      </c>
      <c r="B194961">
        <v>28</v>
      </c>
      <c r="C194961" s="1" t="s">
        <v>17</v>
      </c>
      <c r="D194961" s="1" t="s">
        <v>1155</v>
      </c>
    </row>
    <row r="194962" spans="1:4" x14ac:dyDescent="0.25">
      <c r="A194962">
        <v>14</v>
      </c>
      <c r="B194962">
        <v>8</v>
      </c>
      <c r="C194962" s="1" t="s">
        <v>224</v>
      </c>
      <c r="D194962" s="1" t="s">
        <v>1155</v>
      </c>
    </row>
    <row r="194963" spans="1:4" x14ac:dyDescent="0.25">
      <c r="A194963">
        <v>22</v>
      </c>
      <c r="B194963">
        <v>16</v>
      </c>
      <c r="C194963" s="1" t="s">
        <v>237</v>
      </c>
      <c r="D194963" s="1" t="s">
        <v>1155</v>
      </c>
    </row>
    <row r="194964" spans="1:4" x14ac:dyDescent="0.25">
      <c r="A194964">
        <v>16</v>
      </c>
      <c r="B194964">
        <v>10</v>
      </c>
      <c r="C194964" s="1" t="s">
        <v>252</v>
      </c>
      <c r="D194964" s="1" t="s">
        <v>1155</v>
      </c>
    </row>
    <row r="194965" spans="1:4" x14ac:dyDescent="0.25">
      <c r="A194965">
        <v>13</v>
      </c>
      <c r="B194965">
        <v>7</v>
      </c>
      <c r="C194965" s="1" t="s">
        <v>214</v>
      </c>
      <c r="D194965" s="1" t="s">
        <v>1155</v>
      </c>
    </row>
    <row r="194966" spans="1:4" x14ac:dyDescent="0.25">
      <c r="A194966">
        <v>33</v>
      </c>
      <c r="B194966">
        <v>27</v>
      </c>
      <c r="C194966" s="1" t="s">
        <v>223</v>
      </c>
      <c r="D194966" s="1" t="s">
        <v>1155</v>
      </c>
    </row>
    <row r="194967" spans="1:4" x14ac:dyDescent="0.25">
      <c r="A194967">
        <v>15</v>
      </c>
      <c r="B194967">
        <v>9</v>
      </c>
      <c r="C194967" s="1" t="s">
        <v>216</v>
      </c>
      <c r="D194967" s="1" t="s">
        <v>1155</v>
      </c>
    </row>
    <row r="194968" spans="1:4" x14ac:dyDescent="0.25">
      <c r="A194968">
        <v>33</v>
      </c>
      <c r="B194968">
        <v>27</v>
      </c>
      <c r="C194968" s="1" t="s">
        <v>197</v>
      </c>
      <c r="D194968" s="1" t="s">
        <v>1155</v>
      </c>
    </row>
    <row r="194969" spans="1:4" x14ac:dyDescent="0.25">
      <c r="A194969">
        <v>42</v>
      </c>
      <c r="B194969">
        <v>37</v>
      </c>
      <c r="C194969" s="1" t="s">
        <v>223</v>
      </c>
      <c r="D194969" s="1" t="s">
        <v>1156</v>
      </c>
    </row>
    <row r="194970" spans="1:4" x14ac:dyDescent="0.25">
      <c r="A194970">
        <v>42</v>
      </c>
      <c r="B194970">
        <v>37</v>
      </c>
      <c r="C194970" s="1" t="s">
        <v>197</v>
      </c>
      <c r="D194970" s="1" t="s">
        <v>1156</v>
      </c>
    </row>
    <row r="194971" spans="1:4" x14ac:dyDescent="0.25">
      <c r="A194971">
        <v>22</v>
      </c>
      <c r="B194971">
        <v>17</v>
      </c>
      <c r="C194971" s="1" t="s">
        <v>264</v>
      </c>
      <c r="D194971" s="1" t="s">
        <v>1156</v>
      </c>
    </row>
    <row r="194972" spans="1:4" x14ac:dyDescent="0.25">
      <c r="A194972">
        <v>41</v>
      </c>
      <c r="B194972">
        <v>36</v>
      </c>
      <c r="C194972" s="1" t="s">
        <v>195</v>
      </c>
      <c r="D194972" s="1" t="s">
        <v>1156</v>
      </c>
    </row>
    <row r="194973" spans="1:4" x14ac:dyDescent="0.25">
      <c r="A194973">
        <v>41</v>
      </c>
      <c r="B194973">
        <v>36</v>
      </c>
      <c r="C194973" s="1" t="s">
        <v>233</v>
      </c>
      <c r="D194973" s="1" t="s">
        <v>1156</v>
      </c>
    </row>
    <row r="194974" spans="1:4" x14ac:dyDescent="0.25">
      <c r="A194974">
        <v>30</v>
      </c>
      <c r="B194974">
        <v>25</v>
      </c>
      <c r="C194974" s="1" t="s">
        <v>237</v>
      </c>
      <c r="D194974" s="1" t="s">
        <v>1156</v>
      </c>
    </row>
    <row r="194975" spans="1:4" x14ac:dyDescent="0.25">
      <c r="A194975">
        <v>20</v>
      </c>
      <c r="B194975">
        <v>15</v>
      </c>
      <c r="C194975" s="1" t="s">
        <v>206</v>
      </c>
      <c r="D194975" s="1" t="s">
        <v>1156</v>
      </c>
    </row>
    <row r="194976" spans="1:4" x14ac:dyDescent="0.25">
      <c r="A194976">
        <v>61</v>
      </c>
      <c r="B194976">
        <v>56</v>
      </c>
      <c r="C194976" s="1" t="s">
        <v>251</v>
      </c>
      <c r="D194976" s="1" t="s">
        <v>1156</v>
      </c>
    </row>
    <row r="194977" spans="1:4" x14ac:dyDescent="0.25">
      <c r="A194977">
        <v>40</v>
      </c>
      <c r="B194977">
        <v>35</v>
      </c>
      <c r="C194977" s="1" t="s">
        <v>229</v>
      </c>
      <c r="D194977" s="1" t="s">
        <v>1156</v>
      </c>
    </row>
    <row r="194978" spans="1:4" x14ac:dyDescent="0.25">
      <c r="A194978">
        <v>49</v>
      </c>
      <c r="B194978">
        <v>44</v>
      </c>
      <c r="C194978" s="1" t="s">
        <v>234</v>
      </c>
      <c r="D194978" s="1" t="s">
        <v>1156</v>
      </c>
    </row>
    <row r="194979" spans="1:4" x14ac:dyDescent="0.25">
      <c r="A194979">
        <v>22</v>
      </c>
      <c r="B194979">
        <v>17</v>
      </c>
      <c r="C194979" s="1" t="s">
        <v>204</v>
      </c>
      <c r="D194979" s="1" t="s">
        <v>1156</v>
      </c>
    </row>
    <row r="194980" spans="1:4" x14ac:dyDescent="0.25">
      <c r="A194980">
        <v>41</v>
      </c>
      <c r="B194980">
        <v>36</v>
      </c>
      <c r="C194980" s="1" t="s">
        <v>255</v>
      </c>
      <c r="D194980" s="1" t="s">
        <v>1156</v>
      </c>
    </row>
    <row r="194981" spans="1:4" x14ac:dyDescent="0.25">
      <c r="A194981">
        <v>41</v>
      </c>
      <c r="B194981">
        <v>36</v>
      </c>
      <c r="C194981" s="1" t="s">
        <v>247</v>
      </c>
      <c r="D194981" s="1" t="s">
        <v>1156</v>
      </c>
    </row>
    <row r="194982" spans="1:4" x14ac:dyDescent="0.25">
      <c r="A194982">
        <v>43</v>
      </c>
      <c r="B194982">
        <v>38</v>
      </c>
      <c r="C194982" s="1" t="s">
        <v>262</v>
      </c>
      <c r="D194982" s="1" t="s">
        <v>1156</v>
      </c>
    </row>
    <row r="194983" spans="1:4" x14ac:dyDescent="0.25">
      <c r="A194983">
        <v>22</v>
      </c>
      <c r="B194983">
        <v>17</v>
      </c>
      <c r="C194983" s="1" t="s">
        <v>235</v>
      </c>
      <c r="D194983" s="1" t="s">
        <v>1156</v>
      </c>
    </row>
    <row r="194984" spans="1:4" x14ac:dyDescent="0.25">
      <c r="A194984">
        <v>20</v>
      </c>
      <c r="B194984">
        <v>15</v>
      </c>
      <c r="C194984" s="1" t="s">
        <v>265</v>
      </c>
      <c r="D194984" s="1" t="s">
        <v>1156</v>
      </c>
    </row>
    <row r="194985" spans="1:4" x14ac:dyDescent="0.25">
      <c r="A194985">
        <v>50</v>
      </c>
      <c r="B194985">
        <v>45</v>
      </c>
      <c r="C194985" s="1" t="s">
        <v>248</v>
      </c>
      <c r="D194985" s="1" t="s">
        <v>1156</v>
      </c>
    </row>
    <row r="194986" spans="1:4" x14ac:dyDescent="0.25">
      <c r="A194986">
        <v>23</v>
      </c>
      <c r="B194986">
        <v>18</v>
      </c>
      <c r="C194986" s="1" t="s">
        <v>189</v>
      </c>
      <c r="D194986" s="1" t="s">
        <v>1156</v>
      </c>
    </row>
    <row r="194987" spans="1:4" x14ac:dyDescent="0.25">
      <c r="A194987">
        <v>41</v>
      </c>
      <c r="B194987">
        <v>36</v>
      </c>
      <c r="C194987" s="1" t="s">
        <v>253</v>
      </c>
      <c r="D194987" s="1" t="s">
        <v>1156</v>
      </c>
    </row>
    <row r="194988" spans="1:4" x14ac:dyDescent="0.25">
      <c r="A194988">
        <v>23</v>
      </c>
      <c r="B194988">
        <v>18</v>
      </c>
      <c r="C194988" s="1" t="s">
        <v>216</v>
      </c>
      <c r="D194988" s="1" t="s">
        <v>1156</v>
      </c>
    </row>
    <row r="194989" spans="1:4" x14ac:dyDescent="0.25">
      <c r="A194989">
        <v>22</v>
      </c>
      <c r="B194989">
        <v>17</v>
      </c>
      <c r="C194989" s="1" t="s">
        <v>224</v>
      </c>
      <c r="D194989" s="1" t="s">
        <v>1156</v>
      </c>
    </row>
    <row r="194990" spans="1:4" x14ac:dyDescent="0.25">
      <c r="A194990">
        <v>43</v>
      </c>
      <c r="B194990">
        <v>38</v>
      </c>
      <c r="C194990" s="1" t="s">
        <v>201</v>
      </c>
      <c r="D194990" s="1" t="s">
        <v>1156</v>
      </c>
    </row>
    <row r="194991" spans="1:4" x14ac:dyDescent="0.25">
      <c r="A194991">
        <v>42</v>
      </c>
      <c r="B194991">
        <v>37</v>
      </c>
      <c r="C194991" s="1" t="s">
        <v>254</v>
      </c>
      <c r="D194991" s="1" t="s">
        <v>1156</v>
      </c>
    </row>
    <row r="194992" spans="1:4" x14ac:dyDescent="0.25">
      <c r="A194992">
        <v>43</v>
      </c>
      <c r="B194992">
        <v>38</v>
      </c>
      <c r="C194992" s="1" t="s">
        <v>209</v>
      </c>
      <c r="D194992" s="1" t="s">
        <v>1156</v>
      </c>
    </row>
    <row r="194993" spans="1:4" x14ac:dyDescent="0.25">
      <c r="A194993">
        <v>41</v>
      </c>
      <c r="B194993">
        <v>36</v>
      </c>
      <c r="C194993" s="1" t="s">
        <v>225</v>
      </c>
      <c r="D194993" s="1" t="s">
        <v>1156</v>
      </c>
    </row>
    <row r="194994" spans="1:4" x14ac:dyDescent="0.25">
      <c r="A194994">
        <v>49</v>
      </c>
      <c r="B194994">
        <v>44</v>
      </c>
      <c r="C194994" s="1" t="s">
        <v>218</v>
      </c>
      <c r="D194994" s="1" t="s">
        <v>1156</v>
      </c>
    </row>
    <row r="194995" spans="1:4" x14ac:dyDescent="0.25">
      <c r="A194995">
        <v>20</v>
      </c>
      <c r="B194995">
        <v>15</v>
      </c>
      <c r="C194995" s="1" t="s">
        <v>231</v>
      </c>
      <c r="D194995" s="1" t="s">
        <v>1156</v>
      </c>
    </row>
    <row r="194996" spans="1:4" x14ac:dyDescent="0.25">
      <c r="A194996">
        <v>42</v>
      </c>
      <c r="B194996">
        <v>37</v>
      </c>
      <c r="C194996" s="1" t="s">
        <v>226</v>
      </c>
      <c r="D194996" s="1" t="s">
        <v>1156</v>
      </c>
    </row>
    <row r="194997" spans="1:4" x14ac:dyDescent="0.25">
      <c r="A194997">
        <v>40</v>
      </c>
      <c r="B194997">
        <v>35</v>
      </c>
      <c r="C194997" s="1" t="s">
        <v>244</v>
      </c>
      <c r="D194997" s="1" t="s">
        <v>1156</v>
      </c>
    </row>
    <row r="194998" spans="1:4" x14ac:dyDescent="0.25">
      <c r="A194998">
        <v>25</v>
      </c>
      <c r="B194998">
        <v>20</v>
      </c>
      <c r="C194998" s="1" t="s">
        <v>238</v>
      </c>
      <c r="D194998" s="1" t="s">
        <v>1156</v>
      </c>
    </row>
    <row r="194999" spans="1:4" x14ac:dyDescent="0.25">
      <c r="A194999">
        <v>42</v>
      </c>
      <c r="B194999">
        <v>37</v>
      </c>
      <c r="C194999" s="1" t="s">
        <v>246</v>
      </c>
      <c r="D194999" s="1" t="s">
        <v>1156</v>
      </c>
    </row>
    <row r="195000" spans="1:4" x14ac:dyDescent="0.25">
      <c r="A195000">
        <v>22</v>
      </c>
      <c r="B195000">
        <v>17</v>
      </c>
      <c r="C195000" s="1" t="s">
        <v>194</v>
      </c>
      <c r="D195000" s="1" t="s">
        <v>1156</v>
      </c>
    </row>
    <row r="195001" spans="1:4" x14ac:dyDescent="0.25">
      <c r="A195001">
        <v>42</v>
      </c>
      <c r="B195001">
        <v>37</v>
      </c>
      <c r="C195001" s="1" t="s">
        <v>219</v>
      </c>
      <c r="D195001" s="1" t="s">
        <v>1156</v>
      </c>
    </row>
    <row r="195002" spans="1:4" x14ac:dyDescent="0.25">
      <c r="A195002">
        <v>40</v>
      </c>
      <c r="B195002">
        <v>35</v>
      </c>
      <c r="C195002" s="1" t="s">
        <v>188</v>
      </c>
      <c r="D195002" s="1" t="s">
        <v>1156</v>
      </c>
    </row>
    <row r="195003" spans="1:4" x14ac:dyDescent="0.25">
      <c r="A195003">
        <v>43</v>
      </c>
      <c r="B195003">
        <v>38</v>
      </c>
      <c r="C195003" s="1" t="s">
        <v>17</v>
      </c>
      <c r="D195003" s="1" t="s">
        <v>1156</v>
      </c>
    </row>
    <row r="195004" spans="1:4" x14ac:dyDescent="0.25">
      <c r="A195004">
        <v>60</v>
      </c>
      <c r="B195004">
        <v>55</v>
      </c>
      <c r="C195004" s="1" t="s">
        <v>222</v>
      </c>
      <c r="D195004" s="1" t="s">
        <v>1156</v>
      </c>
    </row>
    <row r="195005" spans="1:4" x14ac:dyDescent="0.25">
      <c r="A195005">
        <v>23</v>
      </c>
      <c r="B195005">
        <v>18</v>
      </c>
      <c r="C195005" s="1" t="s">
        <v>203</v>
      </c>
      <c r="D195005" s="1" t="s">
        <v>1156</v>
      </c>
    </row>
    <row r="195006" spans="1:4" x14ac:dyDescent="0.25">
      <c r="A195006">
        <v>49</v>
      </c>
      <c r="B195006">
        <v>44</v>
      </c>
      <c r="C195006" s="1" t="s">
        <v>242</v>
      </c>
      <c r="D195006" s="1" t="s">
        <v>1156</v>
      </c>
    </row>
    <row r="195007" spans="1:4" x14ac:dyDescent="0.25">
      <c r="A195007">
        <v>22</v>
      </c>
      <c r="B195007">
        <v>17</v>
      </c>
      <c r="C195007" s="1" t="s">
        <v>86</v>
      </c>
      <c r="D195007" s="1" t="s">
        <v>1156</v>
      </c>
    </row>
    <row r="195008" spans="1:4" x14ac:dyDescent="0.25">
      <c r="A195008">
        <v>39</v>
      </c>
      <c r="B195008">
        <v>34</v>
      </c>
      <c r="C195008" s="1" t="s">
        <v>217</v>
      </c>
      <c r="D195008" s="1" t="s">
        <v>1156</v>
      </c>
    </row>
    <row r="195009" spans="1:4" x14ac:dyDescent="0.25">
      <c r="A195009">
        <v>41</v>
      </c>
      <c r="B195009">
        <v>36</v>
      </c>
      <c r="C195009" s="1" t="s">
        <v>253</v>
      </c>
      <c r="D195009" s="1" t="s">
        <v>1156</v>
      </c>
    </row>
    <row r="195010" spans="1:4" x14ac:dyDescent="0.25">
      <c r="A195010">
        <v>41</v>
      </c>
      <c r="B195010">
        <v>36</v>
      </c>
      <c r="C195010" s="1" t="s">
        <v>241</v>
      </c>
      <c r="D195010" s="1" t="s">
        <v>1156</v>
      </c>
    </row>
    <row r="195011" spans="1:4" x14ac:dyDescent="0.25">
      <c r="A195011">
        <v>59</v>
      </c>
      <c r="B195011">
        <v>54</v>
      </c>
      <c r="C195011" s="1" t="s">
        <v>230</v>
      </c>
      <c r="D195011" s="1" t="s">
        <v>1156</v>
      </c>
    </row>
    <row r="195012" spans="1:4" x14ac:dyDescent="0.25">
      <c r="A195012">
        <v>21</v>
      </c>
      <c r="B195012">
        <v>16</v>
      </c>
      <c r="C195012" s="1" t="s">
        <v>200</v>
      </c>
      <c r="D195012" s="1" t="s">
        <v>1156</v>
      </c>
    </row>
    <row r="195013" spans="1:4" x14ac:dyDescent="0.25">
      <c r="A195013">
        <v>29</v>
      </c>
      <c r="B195013">
        <v>24</v>
      </c>
      <c r="C195013" s="1" t="s">
        <v>190</v>
      </c>
      <c r="D195013" s="1" t="s">
        <v>1156</v>
      </c>
    </row>
    <row r="195014" spans="1:4" x14ac:dyDescent="0.25">
      <c r="A195014">
        <v>31</v>
      </c>
      <c r="B195014">
        <v>26</v>
      </c>
      <c r="C195014" s="1" t="s">
        <v>198</v>
      </c>
      <c r="D195014" s="1" t="s">
        <v>1156</v>
      </c>
    </row>
    <row r="195015" spans="1:4" x14ac:dyDescent="0.25">
      <c r="A195015">
        <v>44</v>
      </c>
      <c r="B195015">
        <v>39</v>
      </c>
      <c r="C195015" s="1" t="s">
        <v>196</v>
      </c>
      <c r="D195015" s="1" t="s">
        <v>1156</v>
      </c>
    </row>
    <row r="195016" spans="1:4" x14ac:dyDescent="0.25">
      <c r="A195016">
        <v>60</v>
      </c>
      <c r="B195016">
        <v>55</v>
      </c>
      <c r="C195016" s="1" t="s">
        <v>210</v>
      </c>
      <c r="D195016" s="1" t="s">
        <v>1156</v>
      </c>
    </row>
    <row r="195017" spans="1:4" x14ac:dyDescent="0.25">
      <c r="A195017">
        <v>23</v>
      </c>
      <c r="B195017">
        <v>18</v>
      </c>
      <c r="C195017" s="1" t="s">
        <v>266</v>
      </c>
      <c r="D195017" s="1" t="s">
        <v>1156</v>
      </c>
    </row>
    <row r="195018" spans="1:4" x14ac:dyDescent="0.25">
      <c r="A195018">
        <v>26</v>
      </c>
      <c r="B195018">
        <v>21</v>
      </c>
      <c r="C195018" s="1" t="s">
        <v>215</v>
      </c>
      <c r="D195018" s="1" t="s">
        <v>1156</v>
      </c>
    </row>
    <row r="195019" spans="1:4" x14ac:dyDescent="0.25">
      <c r="A195019">
        <v>23</v>
      </c>
      <c r="B195019">
        <v>18</v>
      </c>
      <c r="C195019" s="1" t="s">
        <v>191</v>
      </c>
      <c r="D195019" s="1" t="s">
        <v>1156</v>
      </c>
    </row>
    <row r="195020" spans="1:4" x14ac:dyDescent="0.25">
      <c r="A195020">
        <v>24</v>
      </c>
      <c r="B195020">
        <v>19</v>
      </c>
      <c r="C195020" s="1" t="s">
        <v>252</v>
      </c>
      <c r="D195020" s="1" t="s">
        <v>1156</v>
      </c>
    </row>
    <row r="195021" spans="1:4" x14ac:dyDescent="0.25">
      <c r="A195021">
        <v>60</v>
      </c>
      <c r="B195021">
        <v>55</v>
      </c>
      <c r="C195021" s="1" t="s">
        <v>214</v>
      </c>
      <c r="D195021" s="1" t="s">
        <v>1156</v>
      </c>
    </row>
    <row r="195022" spans="1:4" x14ac:dyDescent="0.25">
      <c r="A195022">
        <v>21</v>
      </c>
      <c r="B195022">
        <v>16</v>
      </c>
      <c r="C195022" s="1" t="s">
        <v>228</v>
      </c>
      <c r="D195022" s="1" t="s">
        <v>1156</v>
      </c>
    </row>
    <row r="195023" spans="1:4" x14ac:dyDescent="0.25">
      <c r="A195023">
        <v>41</v>
      </c>
      <c r="B195023">
        <v>36</v>
      </c>
      <c r="C195023" s="1" t="s">
        <v>236</v>
      </c>
      <c r="D195023" s="1" t="s">
        <v>1156</v>
      </c>
    </row>
    <row r="195024" spans="1:4" x14ac:dyDescent="0.25">
      <c r="A195024">
        <v>61</v>
      </c>
      <c r="B195024">
        <v>56</v>
      </c>
      <c r="C195024" s="1" t="s">
        <v>251</v>
      </c>
      <c r="D195024" s="1" t="s">
        <v>1156</v>
      </c>
    </row>
    <row r="195025" spans="1:4" x14ac:dyDescent="0.25">
      <c r="A195025">
        <v>24</v>
      </c>
      <c r="B195025">
        <v>19</v>
      </c>
      <c r="C195025" s="1" t="s">
        <v>208</v>
      </c>
      <c r="D195025" s="1" t="s">
        <v>1156</v>
      </c>
    </row>
    <row r="195026" spans="1:4" x14ac:dyDescent="0.25">
      <c r="A195026">
        <v>44</v>
      </c>
      <c r="B195026">
        <v>39</v>
      </c>
      <c r="C195026" s="1" t="s">
        <v>232</v>
      </c>
      <c r="D195026" s="1" t="s">
        <v>1156</v>
      </c>
    </row>
    <row r="195027" spans="1:4" x14ac:dyDescent="0.25">
      <c r="A195027">
        <v>19</v>
      </c>
      <c r="B195027">
        <v>14</v>
      </c>
      <c r="C195027" s="1" t="s">
        <v>202</v>
      </c>
      <c r="D195027" s="1" t="s">
        <v>1156</v>
      </c>
    </row>
    <row r="195028" spans="1:4" x14ac:dyDescent="0.25">
      <c r="A195028">
        <v>31</v>
      </c>
      <c r="B195028">
        <v>26</v>
      </c>
      <c r="C195028" s="1" t="s">
        <v>263</v>
      </c>
      <c r="D195028" s="1" t="s">
        <v>1156</v>
      </c>
    </row>
    <row r="195029" spans="1:4" x14ac:dyDescent="0.25">
      <c r="A195029">
        <v>60</v>
      </c>
      <c r="B195029">
        <v>55</v>
      </c>
      <c r="C195029" s="1" t="s">
        <v>210</v>
      </c>
      <c r="D195029" s="1" t="s">
        <v>1156</v>
      </c>
    </row>
    <row r="195030" spans="1:4" x14ac:dyDescent="0.25">
      <c r="A195030">
        <v>42</v>
      </c>
      <c r="B195030">
        <v>37</v>
      </c>
      <c r="C195030" s="1" t="s">
        <v>212</v>
      </c>
      <c r="D195030" s="1" t="s">
        <v>1156</v>
      </c>
    </row>
    <row r="195031" spans="1:4" x14ac:dyDescent="0.25">
      <c r="A195031">
        <v>44</v>
      </c>
      <c r="B195031">
        <v>39</v>
      </c>
      <c r="C195031" s="1" t="s">
        <v>192</v>
      </c>
      <c r="D195031" s="1" t="s">
        <v>1156</v>
      </c>
    </row>
    <row r="195032" spans="1:4" x14ac:dyDescent="0.25">
      <c r="A195032">
        <v>40</v>
      </c>
      <c r="B195032">
        <v>35</v>
      </c>
      <c r="C195032" s="1" t="s">
        <v>80</v>
      </c>
      <c r="D195032" s="1" t="s">
        <v>1156</v>
      </c>
    </row>
    <row r="195033" spans="1:4" x14ac:dyDescent="0.25">
      <c r="A195033">
        <v>49</v>
      </c>
      <c r="B195033">
        <v>37</v>
      </c>
      <c r="C195033" s="1" t="s">
        <v>202</v>
      </c>
      <c r="D195033" s="1" t="s">
        <v>1157</v>
      </c>
    </row>
    <row r="195034" spans="1:4" x14ac:dyDescent="0.25">
      <c r="A195034">
        <v>30</v>
      </c>
      <c r="B195034">
        <v>18</v>
      </c>
      <c r="C195034" s="1" t="s">
        <v>246</v>
      </c>
      <c r="D195034" s="1" t="s">
        <v>1157</v>
      </c>
    </row>
    <row r="195035" spans="1:4" x14ac:dyDescent="0.25">
      <c r="A195035">
        <v>52</v>
      </c>
      <c r="B195035">
        <v>40</v>
      </c>
      <c r="C195035" s="1" t="s">
        <v>191</v>
      </c>
      <c r="D195035" s="1" t="s">
        <v>1157</v>
      </c>
    </row>
    <row r="195036" spans="1:4" x14ac:dyDescent="0.25">
      <c r="A195036">
        <v>33</v>
      </c>
      <c r="B195036">
        <v>21</v>
      </c>
      <c r="C195036" s="1" t="s">
        <v>255</v>
      </c>
      <c r="D195036" s="1" t="s">
        <v>1157</v>
      </c>
    </row>
    <row r="195037" spans="1:4" x14ac:dyDescent="0.25">
      <c r="A195037">
        <v>31</v>
      </c>
      <c r="B195037">
        <v>19</v>
      </c>
      <c r="C195037" s="1" t="s">
        <v>253</v>
      </c>
      <c r="D195037" s="1" t="s">
        <v>1157</v>
      </c>
    </row>
    <row r="195038" spans="1:4" x14ac:dyDescent="0.25">
      <c r="A195038">
        <v>30</v>
      </c>
      <c r="B195038">
        <v>18</v>
      </c>
      <c r="C195038" s="1" t="s">
        <v>210</v>
      </c>
      <c r="D195038" s="1" t="s">
        <v>1157</v>
      </c>
    </row>
    <row r="195039" spans="1:4" x14ac:dyDescent="0.25">
      <c r="A195039">
        <v>30</v>
      </c>
      <c r="B195039">
        <v>18</v>
      </c>
      <c r="C195039" s="1" t="s">
        <v>262</v>
      </c>
      <c r="D195039" s="1" t="s">
        <v>1157</v>
      </c>
    </row>
    <row r="195040" spans="1:4" x14ac:dyDescent="0.25">
      <c r="A195040">
        <v>59</v>
      </c>
      <c r="B195040">
        <v>47</v>
      </c>
      <c r="C195040" s="1" t="s">
        <v>198</v>
      </c>
      <c r="D195040" s="1" t="s">
        <v>1157</v>
      </c>
    </row>
    <row r="195041" spans="1:4" x14ac:dyDescent="0.25">
      <c r="A195041">
        <v>52</v>
      </c>
      <c r="B195041">
        <v>40</v>
      </c>
      <c r="C195041" s="1" t="s">
        <v>252</v>
      </c>
      <c r="D195041" s="1" t="s">
        <v>1157</v>
      </c>
    </row>
    <row r="195042" spans="1:4" x14ac:dyDescent="0.25">
      <c r="A195042">
        <v>33</v>
      </c>
      <c r="B195042">
        <v>21</v>
      </c>
      <c r="C195042" s="1" t="s">
        <v>233</v>
      </c>
      <c r="D195042" s="1" t="s">
        <v>1157</v>
      </c>
    </row>
    <row r="195043" spans="1:4" x14ac:dyDescent="0.25">
      <c r="A195043">
        <v>30</v>
      </c>
      <c r="B195043">
        <v>18</v>
      </c>
      <c r="C195043" s="1" t="s">
        <v>197</v>
      </c>
      <c r="D195043" s="1" t="s">
        <v>1157</v>
      </c>
    </row>
    <row r="195044" spans="1:4" x14ac:dyDescent="0.25">
      <c r="A195044">
        <v>51</v>
      </c>
      <c r="B195044">
        <v>39</v>
      </c>
      <c r="C195044" s="1" t="s">
        <v>206</v>
      </c>
      <c r="D195044" s="1" t="s">
        <v>1157</v>
      </c>
    </row>
    <row r="195045" spans="1:4" x14ac:dyDescent="0.25">
      <c r="A195045">
        <v>53</v>
      </c>
      <c r="B195045">
        <v>41</v>
      </c>
      <c r="C195045" s="1" t="s">
        <v>238</v>
      </c>
      <c r="D195045" s="1" t="s">
        <v>1157</v>
      </c>
    </row>
    <row r="195046" spans="1:4" x14ac:dyDescent="0.25">
      <c r="A195046">
        <v>32</v>
      </c>
      <c r="B195046">
        <v>20</v>
      </c>
      <c r="C195046" s="1" t="s">
        <v>188</v>
      </c>
      <c r="D195046" s="1" t="s">
        <v>1157</v>
      </c>
    </row>
    <row r="195047" spans="1:4" x14ac:dyDescent="0.25">
      <c r="A195047">
        <v>31</v>
      </c>
      <c r="B195047">
        <v>19</v>
      </c>
      <c r="C195047" s="1" t="s">
        <v>80</v>
      </c>
      <c r="D195047" s="1" t="s">
        <v>1157</v>
      </c>
    </row>
    <row r="195048" spans="1:4" x14ac:dyDescent="0.25">
      <c r="A195048">
        <v>32</v>
      </c>
      <c r="B195048">
        <v>20</v>
      </c>
      <c r="C195048" s="1" t="s">
        <v>226</v>
      </c>
      <c r="D195048" s="1" t="s">
        <v>1157</v>
      </c>
    </row>
    <row r="195049" spans="1:4" x14ac:dyDescent="0.25">
      <c r="A195049">
        <v>52</v>
      </c>
      <c r="B195049">
        <v>40</v>
      </c>
      <c r="C195049" s="1" t="s">
        <v>216</v>
      </c>
      <c r="D195049" s="1" t="s">
        <v>1157</v>
      </c>
    </row>
    <row r="195050" spans="1:4" x14ac:dyDescent="0.25">
      <c r="A195050">
        <v>32</v>
      </c>
      <c r="B195050">
        <v>20</v>
      </c>
      <c r="C195050" s="1" t="s">
        <v>219</v>
      </c>
      <c r="D195050" s="1" t="s">
        <v>1157</v>
      </c>
    </row>
    <row r="195051" spans="1:4" x14ac:dyDescent="0.25">
      <c r="A195051">
        <v>50</v>
      </c>
      <c r="B195051">
        <v>38</v>
      </c>
      <c r="C195051" s="1" t="s">
        <v>86</v>
      </c>
      <c r="D195051" s="1" t="s">
        <v>1157</v>
      </c>
    </row>
    <row r="195052" spans="1:4" x14ac:dyDescent="0.25">
      <c r="A195052">
        <v>52</v>
      </c>
      <c r="B195052">
        <v>40</v>
      </c>
      <c r="C195052" s="1" t="s">
        <v>189</v>
      </c>
      <c r="D195052" s="1" t="s">
        <v>1157</v>
      </c>
    </row>
    <row r="195053" spans="1:4" x14ac:dyDescent="0.25">
      <c r="A195053">
        <v>51</v>
      </c>
      <c r="B195053">
        <v>39</v>
      </c>
      <c r="C195053" s="1" t="s">
        <v>204</v>
      </c>
      <c r="D195053" s="1" t="s">
        <v>1157</v>
      </c>
    </row>
    <row r="195054" spans="1:4" x14ac:dyDescent="0.25">
      <c r="A195054">
        <v>51</v>
      </c>
      <c r="B195054">
        <v>39</v>
      </c>
      <c r="C195054" s="1" t="s">
        <v>251</v>
      </c>
      <c r="D195054" s="1" t="s">
        <v>1157</v>
      </c>
    </row>
    <row r="195055" spans="1:4" x14ac:dyDescent="0.25">
      <c r="A195055">
        <v>51</v>
      </c>
      <c r="B195055">
        <v>39</v>
      </c>
      <c r="C195055" s="1" t="s">
        <v>224</v>
      </c>
      <c r="D195055" s="1" t="s">
        <v>1157</v>
      </c>
    </row>
    <row r="195056" spans="1:4" x14ac:dyDescent="0.25">
      <c r="A195056">
        <v>50</v>
      </c>
      <c r="B195056">
        <v>38</v>
      </c>
      <c r="C195056" s="1" t="s">
        <v>203</v>
      </c>
      <c r="D195056" s="1" t="s">
        <v>1157</v>
      </c>
    </row>
    <row r="195057" spans="1:4" x14ac:dyDescent="0.25">
      <c r="A195057">
        <v>30</v>
      </c>
      <c r="B195057">
        <v>18</v>
      </c>
      <c r="C195057" s="1" t="s">
        <v>234</v>
      </c>
      <c r="D195057" s="1" t="s">
        <v>1157</v>
      </c>
    </row>
    <row r="195058" spans="1:4" x14ac:dyDescent="0.25">
      <c r="A195058">
        <v>34</v>
      </c>
      <c r="B195058">
        <v>22</v>
      </c>
      <c r="C195058" s="1" t="s">
        <v>232</v>
      </c>
      <c r="D195058" s="1" t="s">
        <v>1157</v>
      </c>
    </row>
    <row r="195059" spans="1:4" x14ac:dyDescent="0.25">
      <c r="A195059">
        <v>40</v>
      </c>
      <c r="B195059">
        <v>28</v>
      </c>
      <c r="C195059" s="1" t="s">
        <v>242</v>
      </c>
      <c r="D195059" s="1" t="s">
        <v>1157</v>
      </c>
    </row>
    <row r="195060" spans="1:4" x14ac:dyDescent="0.25">
      <c r="A195060">
        <v>30</v>
      </c>
      <c r="B195060">
        <v>18</v>
      </c>
      <c r="C195060" s="1" t="s">
        <v>223</v>
      </c>
      <c r="D195060" s="1" t="s">
        <v>1157</v>
      </c>
    </row>
    <row r="195061" spans="1:4" x14ac:dyDescent="0.25">
      <c r="A195061">
        <v>30</v>
      </c>
      <c r="B195061">
        <v>18</v>
      </c>
      <c r="C195061" s="1" t="s">
        <v>196</v>
      </c>
      <c r="D195061" s="1" t="s">
        <v>1157</v>
      </c>
    </row>
    <row r="195062" spans="1:4" x14ac:dyDescent="0.25">
      <c r="A195062">
        <v>32</v>
      </c>
      <c r="B195062">
        <v>20</v>
      </c>
      <c r="C195062" s="1" t="s">
        <v>244</v>
      </c>
      <c r="D195062" s="1" t="s">
        <v>1157</v>
      </c>
    </row>
    <row r="195063" spans="1:4" x14ac:dyDescent="0.25">
      <c r="A195063">
        <v>32</v>
      </c>
      <c r="B195063">
        <v>20</v>
      </c>
      <c r="C195063" s="1" t="s">
        <v>17</v>
      </c>
      <c r="D195063" s="1" t="s">
        <v>1157</v>
      </c>
    </row>
    <row r="195064" spans="1:4" x14ac:dyDescent="0.25">
      <c r="A195064">
        <v>40</v>
      </c>
      <c r="B195064">
        <v>28</v>
      </c>
      <c r="C195064" s="1" t="s">
        <v>248</v>
      </c>
      <c r="D195064" s="1" t="s">
        <v>1157</v>
      </c>
    </row>
    <row r="195065" spans="1:4" x14ac:dyDescent="0.25">
      <c r="A195065">
        <v>32</v>
      </c>
      <c r="B195065">
        <v>20</v>
      </c>
      <c r="C195065" s="1" t="s">
        <v>217</v>
      </c>
      <c r="D195065" s="1" t="s">
        <v>1157</v>
      </c>
    </row>
    <row r="195066" spans="1:4" x14ac:dyDescent="0.25">
      <c r="A195066">
        <v>41</v>
      </c>
      <c r="B195066">
        <v>29</v>
      </c>
      <c r="C195066" s="1" t="s">
        <v>218</v>
      </c>
      <c r="D195066" s="1" t="s">
        <v>1157</v>
      </c>
    </row>
    <row r="195067" spans="1:4" x14ac:dyDescent="0.25">
      <c r="A195067">
        <v>50</v>
      </c>
      <c r="B195067">
        <v>38</v>
      </c>
      <c r="C195067" s="1" t="s">
        <v>228</v>
      </c>
      <c r="D195067" s="1" t="s">
        <v>1157</v>
      </c>
    </row>
    <row r="195068" spans="1:4" x14ac:dyDescent="0.25">
      <c r="A195068">
        <v>51</v>
      </c>
      <c r="B195068">
        <v>39</v>
      </c>
      <c r="C195068" s="1" t="s">
        <v>235</v>
      </c>
      <c r="D195068" s="1" t="s">
        <v>1157</v>
      </c>
    </row>
    <row r="195069" spans="1:4" x14ac:dyDescent="0.25">
      <c r="A195069">
        <v>30</v>
      </c>
      <c r="B195069">
        <v>18</v>
      </c>
      <c r="C195069" s="1" t="s">
        <v>222</v>
      </c>
      <c r="D195069" s="1" t="s">
        <v>1157</v>
      </c>
    </row>
    <row r="195070" spans="1:4" x14ac:dyDescent="0.25">
      <c r="A195070">
        <v>48</v>
      </c>
      <c r="B195070">
        <v>36</v>
      </c>
      <c r="C195070" s="1" t="s">
        <v>194</v>
      </c>
      <c r="D195070" s="1" t="s">
        <v>1157</v>
      </c>
    </row>
    <row r="195071" spans="1:4" x14ac:dyDescent="0.25">
      <c r="A195071">
        <v>33</v>
      </c>
      <c r="B195071">
        <v>21</v>
      </c>
      <c r="C195071" s="1" t="s">
        <v>241</v>
      </c>
      <c r="D195071" s="1" t="s">
        <v>1157</v>
      </c>
    </row>
    <row r="195072" spans="1:4" x14ac:dyDescent="0.25">
      <c r="A195072">
        <v>50</v>
      </c>
      <c r="B195072">
        <v>38</v>
      </c>
      <c r="C195072" s="1" t="s">
        <v>231</v>
      </c>
      <c r="D195072" s="1" t="s">
        <v>1157</v>
      </c>
    </row>
    <row r="195073" spans="1:4" x14ac:dyDescent="0.25">
      <c r="A195073">
        <v>33</v>
      </c>
      <c r="B195073">
        <v>21</v>
      </c>
      <c r="C195073" s="1" t="s">
        <v>247</v>
      </c>
      <c r="D195073" s="1" t="s">
        <v>1157</v>
      </c>
    </row>
    <row r="195074" spans="1:4" x14ac:dyDescent="0.25">
      <c r="A195074">
        <v>30</v>
      </c>
      <c r="B195074">
        <v>18</v>
      </c>
      <c r="C195074" s="1" t="s">
        <v>210</v>
      </c>
      <c r="D195074" s="1" t="s">
        <v>1157</v>
      </c>
    </row>
    <row r="195075" spans="1:4" x14ac:dyDescent="0.25">
      <c r="A195075">
        <v>57</v>
      </c>
      <c r="B195075">
        <v>45</v>
      </c>
      <c r="C195075" s="1" t="s">
        <v>263</v>
      </c>
      <c r="D195075" s="1" t="s">
        <v>1157</v>
      </c>
    </row>
    <row r="195076" spans="1:4" x14ac:dyDescent="0.25">
      <c r="A195076">
        <v>49</v>
      </c>
      <c r="B195076">
        <v>37</v>
      </c>
      <c r="C195076" s="1" t="s">
        <v>200</v>
      </c>
      <c r="D195076" s="1" t="s">
        <v>1157</v>
      </c>
    </row>
    <row r="195077" spans="1:4" x14ac:dyDescent="0.25">
      <c r="A195077">
        <v>31</v>
      </c>
      <c r="B195077">
        <v>19</v>
      </c>
      <c r="C195077" s="1" t="s">
        <v>229</v>
      </c>
      <c r="D195077" s="1" t="s">
        <v>1157</v>
      </c>
    </row>
    <row r="195078" spans="1:4" x14ac:dyDescent="0.25">
      <c r="A195078">
        <v>50</v>
      </c>
      <c r="B195078">
        <v>38</v>
      </c>
      <c r="C195078" s="1" t="s">
        <v>264</v>
      </c>
      <c r="D195078" s="1" t="s">
        <v>1157</v>
      </c>
    </row>
    <row r="195079" spans="1:4" x14ac:dyDescent="0.25">
      <c r="A195079">
        <v>33</v>
      </c>
      <c r="B195079">
        <v>21</v>
      </c>
      <c r="C195079" s="1" t="s">
        <v>212</v>
      </c>
      <c r="D195079" s="1" t="s">
        <v>1157</v>
      </c>
    </row>
    <row r="195080" spans="1:4" x14ac:dyDescent="0.25">
      <c r="A195080">
        <v>33</v>
      </c>
      <c r="B195080">
        <v>21</v>
      </c>
      <c r="C195080" s="1" t="s">
        <v>236</v>
      </c>
      <c r="D195080" s="1" t="s">
        <v>1157</v>
      </c>
    </row>
    <row r="195081" spans="1:4" x14ac:dyDescent="0.25">
      <c r="A195081">
        <v>52</v>
      </c>
      <c r="B195081">
        <v>40</v>
      </c>
      <c r="C195081" s="1" t="s">
        <v>208</v>
      </c>
      <c r="D195081" s="1" t="s">
        <v>1157</v>
      </c>
    </row>
    <row r="195082" spans="1:4" x14ac:dyDescent="0.25">
      <c r="A195082">
        <v>31</v>
      </c>
      <c r="B195082">
        <v>19</v>
      </c>
      <c r="C195082" s="1" t="s">
        <v>195</v>
      </c>
      <c r="D195082" s="1" t="s">
        <v>1157</v>
      </c>
    </row>
    <row r="195083" spans="1:4" x14ac:dyDescent="0.25">
      <c r="A195083">
        <v>33</v>
      </c>
      <c r="B195083">
        <v>21</v>
      </c>
      <c r="C195083" s="1" t="s">
        <v>225</v>
      </c>
      <c r="D195083" s="1" t="s">
        <v>1157</v>
      </c>
    </row>
    <row r="195084" spans="1:4" x14ac:dyDescent="0.25">
      <c r="A195084">
        <v>31</v>
      </c>
      <c r="B195084">
        <v>19</v>
      </c>
      <c r="C195084" s="1" t="s">
        <v>192</v>
      </c>
      <c r="D195084" s="1" t="s">
        <v>1157</v>
      </c>
    </row>
    <row r="195085" spans="1:4" x14ac:dyDescent="0.25">
      <c r="A195085">
        <v>59</v>
      </c>
      <c r="B195085">
        <v>47</v>
      </c>
      <c r="C195085" s="1" t="s">
        <v>237</v>
      </c>
      <c r="D195085" s="1" t="s">
        <v>1157</v>
      </c>
    </row>
    <row r="195086" spans="1:4" x14ac:dyDescent="0.25">
      <c r="A195086">
        <v>59</v>
      </c>
      <c r="B195086">
        <v>47</v>
      </c>
      <c r="C195086" s="1" t="s">
        <v>190</v>
      </c>
      <c r="D195086" s="1" t="s">
        <v>1157</v>
      </c>
    </row>
    <row r="195087" spans="1:4" x14ac:dyDescent="0.25">
      <c r="A195087">
        <v>51</v>
      </c>
      <c r="B195087">
        <v>39</v>
      </c>
      <c r="C195087" s="1" t="s">
        <v>251</v>
      </c>
      <c r="D195087" s="1" t="s">
        <v>1157</v>
      </c>
    </row>
    <row r="195088" spans="1:4" x14ac:dyDescent="0.25">
      <c r="A195088">
        <v>50</v>
      </c>
      <c r="B195088">
        <v>38</v>
      </c>
      <c r="C195088" s="1" t="s">
        <v>214</v>
      </c>
      <c r="D195088" s="1" t="s">
        <v>1157</v>
      </c>
    </row>
    <row r="195089" spans="1:4" x14ac:dyDescent="0.25">
      <c r="A195089">
        <v>50</v>
      </c>
      <c r="B195089">
        <v>38</v>
      </c>
      <c r="C195089" s="1" t="s">
        <v>265</v>
      </c>
      <c r="D195089" s="1" t="s">
        <v>1157</v>
      </c>
    </row>
    <row r="195090" spans="1:4" x14ac:dyDescent="0.25">
      <c r="A195090">
        <v>51</v>
      </c>
      <c r="B195090">
        <v>39</v>
      </c>
      <c r="C195090" s="1" t="s">
        <v>230</v>
      </c>
      <c r="D195090" s="1" t="s">
        <v>1157</v>
      </c>
    </row>
    <row r="195091" spans="1:4" x14ac:dyDescent="0.25">
      <c r="A195091">
        <v>50</v>
      </c>
      <c r="B195091">
        <v>38</v>
      </c>
      <c r="C195091" s="1" t="s">
        <v>266</v>
      </c>
      <c r="D195091" s="1" t="s">
        <v>1157</v>
      </c>
    </row>
    <row r="195092" spans="1:4" x14ac:dyDescent="0.25">
      <c r="A195092">
        <v>31</v>
      </c>
      <c r="B195092">
        <v>19</v>
      </c>
      <c r="C195092" s="1" t="s">
        <v>253</v>
      </c>
      <c r="D195092" s="1" t="s">
        <v>1157</v>
      </c>
    </row>
    <row r="195093" spans="1:4" x14ac:dyDescent="0.25">
      <c r="A195093">
        <v>32</v>
      </c>
      <c r="B195093">
        <v>20</v>
      </c>
      <c r="C195093" s="1" t="s">
        <v>254</v>
      </c>
      <c r="D195093" s="1" t="s">
        <v>1157</v>
      </c>
    </row>
    <row r="195094" spans="1:4" x14ac:dyDescent="0.25">
      <c r="A195094">
        <v>33</v>
      </c>
      <c r="B195094">
        <v>21</v>
      </c>
      <c r="C195094" s="1" t="s">
        <v>201</v>
      </c>
      <c r="D195094" s="1" t="s">
        <v>1157</v>
      </c>
    </row>
    <row r="195095" spans="1:4" x14ac:dyDescent="0.25">
      <c r="A195095">
        <v>34</v>
      </c>
      <c r="B195095">
        <v>22</v>
      </c>
      <c r="C195095" s="1" t="s">
        <v>209</v>
      </c>
      <c r="D195095" s="1" t="s">
        <v>1157</v>
      </c>
    </row>
    <row r="195096" spans="1:4" x14ac:dyDescent="0.25">
      <c r="A195096">
        <v>52</v>
      </c>
      <c r="B195096">
        <v>40</v>
      </c>
      <c r="C195096" s="1" t="s">
        <v>215</v>
      </c>
      <c r="D195096" s="1" t="s">
        <v>1157</v>
      </c>
    </row>
    <row r="195097" spans="1:4" x14ac:dyDescent="0.25">
      <c r="A195097">
        <v>50</v>
      </c>
      <c r="B195097">
        <v>30</v>
      </c>
      <c r="C195097" s="1" t="s">
        <v>236</v>
      </c>
      <c r="D195097" s="1" t="s">
        <v>1158</v>
      </c>
    </row>
    <row r="195098" spans="1:4" x14ac:dyDescent="0.25">
      <c r="A195098">
        <v>50</v>
      </c>
      <c r="B195098">
        <v>30</v>
      </c>
      <c r="C195098" s="1" t="s">
        <v>228</v>
      </c>
      <c r="D195098" s="1" t="s">
        <v>1158</v>
      </c>
    </row>
    <row r="195099" spans="1:4" x14ac:dyDescent="0.25">
      <c r="A195099">
        <v>108</v>
      </c>
      <c r="B195099">
        <v>88</v>
      </c>
      <c r="C195099" s="1" t="s">
        <v>230</v>
      </c>
      <c r="D195099" s="1" t="s">
        <v>1158</v>
      </c>
    </row>
    <row r="195100" spans="1:4" x14ac:dyDescent="0.25">
      <c r="A195100">
        <v>50</v>
      </c>
      <c r="B195100">
        <v>30</v>
      </c>
      <c r="C195100" s="1" t="s">
        <v>255</v>
      </c>
      <c r="D195100" s="1" t="s">
        <v>1158</v>
      </c>
    </row>
    <row r="195101" spans="1:4" x14ac:dyDescent="0.25">
      <c r="A195101">
        <v>47</v>
      </c>
      <c r="B195101">
        <v>27</v>
      </c>
      <c r="C195101" s="1" t="s">
        <v>253</v>
      </c>
      <c r="D195101" s="1" t="s">
        <v>1158</v>
      </c>
    </row>
    <row r="195102" spans="1:4" x14ac:dyDescent="0.25">
      <c r="A195102">
        <v>52</v>
      </c>
      <c r="B195102">
        <v>32</v>
      </c>
      <c r="C195102" s="1" t="s">
        <v>235</v>
      </c>
      <c r="D195102" s="1" t="s">
        <v>1158</v>
      </c>
    </row>
    <row r="195103" spans="1:4" x14ac:dyDescent="0.25">
      <c r="A195103">
        <v>50</v>
      </c>
      <c r="B195103">
        <v>30</v>
      </c>
      <c r="C195103" s="1" t="s">
        <v>203</v>
      </c>
      <c r="D195103" s="1" t="s">
        <v>1158</v>
      </c>
    </row>
    <row r="195104" spans="1:4" x14ac:dyDescent="0.25">
      <c r="A195104">
        <v>50</v>
      </c>
      <c r="B195104">
        <v>30</v>
      </c>
      <c r="C195104" s="1" t="s">
        <v>209</v>
      </c>
      <c r="D195104" s="1" t="s">
        <v>1158</v>
      </c>
    </row>
    <row r="195105" spans="1:4" x14ac:dyDescent="0.25">
      <c r="A195105">
        <v>48</v>
      </c>
      <c r="B195105">
        <v>28</v>
      </c>
      <c r="C195105" s="1" t="s">
        <v>244</v>
      </c>
      <c r="D195105" s="1" t="s">
        <v>1158</v>
      </c>
    </row>
    <row r="195106" spans="1:4" x14ac:dyDescent="0.25">
      <c r="A195106">
        <v>77</v>
      </c>
      <c r="B195106">
        <v>57</v>
      </c>
      <c r="C195106" s="1" t="s">
        <v>237</v>
      </c>
      <c r="D195106" s="1" t="s">
        <v>1158</v>
      </c>
    </row>
    <row r="195107" spans="1:4" x14ac:dyDescent="0.25">
      <c r="A195107">
        <v>57</v>
      </c>
      <c r="B195107">
        <v>37</v>
      </c>
      <c r="C195107" s="1" t="s">
        <v>248</v>
      </c>
      <c r="D195107" s="1" t="s">
        <v>1158</v>
      </c>
    </row>
    <row r="195108" spans="1:4" x14ac:dyDescent="0.25">
      <c r="A195108">
        <v>61</v>
      </c>
      <c r="B195108">
        <v>41</v>
      </c>
      <c r="C195108" s="1" t="s">
        <v>200</v>
      </c>
      <c r="D195108" s="1" t="s">
        <v>1158</v>
      </c>
    </row>
    <row r="195109" spans="1:4" x14ac:dyDescent="0.25">
      <c r="A195109">
        <v>49</v>
      </c>
      <c r="B195109">
        <v>29</v>
      </c>
      <c r="C195109" s="1" t="s">
        <v>17</v>
      </c>
      <c r="D195109" s="1" t="s">
        <v>1158</v>
      </c>
    </row>
    <row r="195110" spans="1:4" x14ac:dyDescent="0.25">
      <c r="A195110">
        <v>31</v>
      </c>
      <c r="B195110">
        <v>11</v>
      </c>
      <c r="C195110" s="1" t="s">
        <v>234</v>
      </c>
      <c r="D195110" s="1" t="s">
        <v>1158</v>
      </c>
    </row>
    <row r="195111" spans="1:4" x14ac:dyDescent="0.25">
      <c r="A195111">
        <v>50</v>
      </c>
      <c r="B195111">
        <v>30</v>
      </c>
      <c r="C195111" s="1" t="s">
        <v>266</v>
      </c>
      <c r="D195111" s="1" t="s">
        <v>1158</v>
      </c>
    </row>
    <row r="195112" spans="1:4" x14ac:dyDescent="0.25">
      <c r="A195112">
        <v>47</v>
      </c>
      <c r="B195112">
        <v>27</v>
      </c>
      <c r="C195112" s="1" t="s">
        <v>232</v>
      </c>
      <c r="D195112" s="1" t="s">
        <v>1158</v>
      </c>
    </row>
    <row r="195113" spans="1:4" x14ac:dyDescent="0.25">
      <c r="A195113">
        <v>51</v>
      </c>
      <c r="B195113">
        <v>31</v>
      </c>
      <c r="C195113" s="1" t="s">
        <v>238</v>
      </c>
      <c r="D195113" s="1" t="s">
        <v>1158</v>
      </c>
    </row>
    <row r="195114" spans="1:4" x14ac:dyDescent="0.25">
      <c r="A195114">
        <v>49</v>
      </c>
      <c r="B195114">
        <v>29</v>
      </c>
      <c r="C195114" s="1" t="s">
        <v>217</v>
      </c>
      <c r="D195114" s="1" t="s">
        <v>1158</v>
      </c>
    </row>
    <row r="195115" spans="1:4" x14ac:dyDescent="0.25">
      <c r="A195115">
        <v>32</v>
      </c>
      <c r="B195115">
        <v>12</v>
      </c>
      <c r="C195115" s="1" t="s">
        <v>222</v>
      </c>
      <c r="D195115" s="1" t="s">
        <v>1158</v>
      </c>
    </row>
    <row r="195116" spans="1:4" x14ac:dyDescent="0.25">
      <c r="A195116">
        <v>31</v>
      </c>
      <c r="B195116">
        <v>11</v>
      </c>
      <c r="C195116" s="1" t="s">
        <v>210</v>
      </c>
      <c r="D195116" s="1" t="s">
        <v>1158</v>
      </c>
    </row>
    <row r="195117" spans="1:4" x14ac:dyDescent="0.25">
      <c r="A195117">
        <v>50</v>
      </c>
      <c r="B195117">
        <v>30</v>
      </c>
      <c r="C195117" s="1" t="s">
        <v>195</v>
      </c>
      <c r="D195117" s="1" t="s">
        <v>1158</v>
      </c>
    </row>
    <row r="195118" spans="1:4" x14ac:dyDescent="0.25">
      <c r="A195118">
        <v>53</v>
      </c>
      <c r="B195118">
        <v>33</v>
      </c>
      <c r="C195118" s="1" t="s">
        <v>215</v>
      </c>
      <c r="D195118" s="1" t="s">
        <v>1158</v>
      </c>
    </row>
    <row r="195119" spans="1:4" x14ac:dyDescent="0.25">
      <c r="A195119">
        <v>50</v>
      </c>
      <c r="B195119">
        <v>30</v>
      </c>
      <c r="C195119" s="1" t="s">
        <v>212</v>
      </c>
      <c r="D195119" s="1" t="s">
        <v>1158</v>
      </c>
    </row>
    <row r="195120" spans="1:4" x14ac:dyDescent="0.25">
      <c r="A195120">
        <v>51</v>
      </c>
      <c r="B195120">
        <v>31</v>
      </c>
      <c r="C195120" s="1" t="s">
        <v>241</v>
      </c>
      <c r="D195120" s="1" t="s">
        <v>1158</v>
      </c>
    </row>
    <row r="195121" spans="1:4" x14ac:dyDescent="0.25">
      <c r="A195121">
        <v>49</v>
      </c>
      <c r="B195121">
        <v>29</v>
      </c>
      <c r="C195121" s="1" t="s">
        <v>264</v>
      </c>
      <c r="D195121" s="1" t="s">
        <v>1158</v>
      </c>
    </row>
    <row r="195122" spans="1:4" x14ac:dyDescent="0.25">
      <c r="A195122">
        <v>52</v>
      </c>
      <c r="B195122">
        <v>32</v>
      </c>
      <c r="C195122" s="1" t="s">
        <v>208</v>
      </c>
      <c r="D195122" s="1" t="s">
        <v>1158</v>
      </c>
    </row>
    <row r="195123" spans="1:4" x14ac:dyDescent="0.25">
      <c r="A195123">
        <v>57</v>
      </c>
      <c r="B195123">
        <v>37</v>
      </c>
      <c r="C195123" s="1" t="s">
        <v>218</v>
      </c>
      <c r="D195123" s="1" t="s">
        <v>1158</v>
      </c>
    </row>
    <row r="195124" spans="1:4" x14ac:dyDescent="0.25">
      <c r="A195124">
        <v>58</v>
      </c>
      <c r="B195124">
        <v>38</v>
      </c>
      <c r="C195124" s="1" t="s">
        <v>263</v>
      </c>
      <c r="D195124" s="1" t="s">
        <v>1158</v>
      </c>
    </row>
    <row r="195125" spans="1:4" x14ac:dyDescent="0.25">
      <c r="A195125">
        <v>108</v>
      </c>
      <c r="B195125">
        <v>88</v>
      </c>
      <c r="C195125" s="1" t="s">
        <v>251</v>
      </c>
      <c r="D195125" s="1" t="s">
        <v>1158</v>
      </c>
    </row>
    <row r="195126" spans="1:4" x14ac:dyDescent="0.25">
      <c r="A195126">
        <v>50</v>
      </c>
      <c r="B195126">
        <v>30</v>
      </c>
      <c r="C195126" s="1" t="s">
        <v>247</v>
      </c>
      <c r="D195126" s="1" t="s">
        <v>1158</v>
      </c>
    </row>
    <row r="195127" spans="1:4" x14ac:dyDescent="0.25">
      <c r="A195127">
        <v>49</v>
      </c>
      <c r="B195127">
        <v>29</v>
      </c>
      <c r="C195127" s="1" t="s">
        <v>86</v>
      </c>
      <c r="D195127" s="1" t="s">
        <v>1158</v>
      </c>
    </row>
    <row r="195128" spans="1:4" x14ac:dyDescent="0.25">
      <c r="A195128">
        <v>49</v>
      </c>
      <c r="B195128">
        <v>29</v>
      </c>
      <c r="C195128" s="1" t="s">
        <v>188</v>
      </c>
      <c r="D195128" s="1" t="s">
        <v>1158</v>
      </c>
    </row>
    <row r="195129" spans="1:4" x14ac:dyDescent="0.25">
      <c r="A195129">
        <v>57</v>
      </c>
      <c r="B195129">
        <v>37</v>
      </c>
      <c r="C195129" s="1" t="s">
        <v>242</v>
      </c>
      <c r="D195129" s="1" t="s">
        <v>1158</v>
      </c>
    </row>
    <row r="195130" spans="1:4" x14ac:dyDescent="0.25">
      <c r="A195130">
        <v>106</v>
      </c>
      <c r="B195130">
        <v>86</v>
      </c>
      <c r="C195130" s="1" t="s">
        <v>202</v>
      </c>
      <c r="D195130" s="1" t="s">
        <v>1158</v>
      </c>
    </row>
    <row r="195131" spans="1:4" x14ac:dyDescent="0.25">
      <c r="A195131">
        <v>108</v>
      </c>
      <c r="B195131">
        <v>88</v>
      </c>
      <c r="C195131" s="1" t="s">
        <v>251</v>
      </c>
      <c r="D195131" s="1" t="s">
        <v>1158</v>
      </c>
    </row>
    <row r="195132" spans="1:4" x14ac:dyDescent="0.25">
      <c r="A195132">
        <v>48</v>
      </c>
      <c r="B195132">
        <v>28</v>
      </c>
      <c r="C195132" s="1" t="s">
        <v>80</v>
      </c>
      <c r="D195132" s="1" t="s">
        <v>1158</v>
      </c>
    </row>
    <row r="195133" spans="1:4" x14ac:dyDescent="0.25">
      <c r="A195133">
        <v>50</v>
      </c>
      <c r="B195133">
        <v>30</v>
      </c>
      <c r="C195133" s="1" t="s">
        <v>191</v>
      </c>
      <c r="D195133" s="1" t="s">
        <v>1158</v>
      </c>
    </row>
    <row r="195134" spans="1:4" x14ac:dyDescent="0.25">
      <c r="A195134">
        <v>31</v>
      </c>
      <c r="B195134">
        <v>11</v>
      </c>
      <c r="C195134" s="1" t="s">
        <v>196</v>
      </c>
      <c r="D195134" s="1" t="s">
        <v>1158</v>
      </c>
    </row>
    <row r="195135" spans="1:4" x14ac:dyDescent="0.25">
      <c r="A195135">
        <v>108</v>
      </c>
      <c r="B195135">
        <v>88</v>
      </c>
      <c r="C195135" s="1" t="s">
        <v>214</v>
      </c>
      <c r="D195135" s="1" t="s">
        <v>1158</v>
      </c>
    </row>
    <row r="195136" spans="1:4" x14ac:dyDescent="0.25">
      <c r="A195136">
        <v>32</v>
      </c>
      <c r="B195136">
        <v>12</v>
      </c>
      <c r="C195136" s="1" t="s">
        <v>192</v>
      </c>
      <c r="D195136" s="1" t="s">
        <v>1158</v>
      </c>
    </row>
    <row r="195137" spans="1:4" x14ac:dyDescent="0.25">
      <c r="A195137">
        <v>48</v>
      </c>
      <c r="B195137">
        <v>28</v>
      </c>
      <c r="C195137" s="1" t="s">
        <v>229</v>
      </c>
      <c r="D195137" s="1" t="s">
        <v>1158</v>
      </c>
    </row>
    <row r="195138" spans="1:4" x14ac:dyDescent="0.25">
      <c r="A195138">
        <v>59</v>
      </c>
      <c r="B195138">
        <v>39</v>
      </c>
      <c r="C195138" s="1" t="s">
        <v>198</v>
      </c>
      <c r="D195138" s="1" t="s">
        <v>1158</v>
      </c>
    </row>
    <row r="195139" spans="1:4" x14ac:dyDescent="0.25">
      <c r="A195139">
        <v>31</v>
      </c>
      <c r="B195139">
        <v>11</v>
      </c>
      <c r="C195139" s="1" t="s">
        <v>210</v>
      </c>
      <c r="D195139" s="1" t="s">
        <v>1158</v>
      </c>
    </row>
    <row r="195140" spans="1:4" x14ac:dyDescent="0.25">
      <c r="A195140">
        <v>107</v>
      </c>
      <c r="B195140">
        <v>87</v>
      </c>
      <c r="C195140" s="1" t="s">
        <v>231</v>
      </c>
      <c r="D195140" s="1" t="s">
        <v>1158</v>
      </c>
    </row>
    <row r="195141" spans="1:4" x14ac:dyDescent="0.25">
      <c r="A195141">
        <v>50</v>
      </c>
      <c r="B195141">
        <v>30</v>
      </c>
      <c r="C195141" s="1" t="s">
        <v>197</v>
      </c>
      <c r="D195141" s="1" t="s">
        <v>1158</v>
      </c>
    </row>
    <row r="195142" spans="1:4" x14ac:dyDescent="0.25">
      <c r="A195142">
        <v>52</v>
      </c>
      <c r="B195142">
        <v>32</v>
      </c>
      <c r="C195142" s="1" t="s">
        <v>233</v>
      </c>
      <c r="D195142" s="1" t="s">
        <v>1158</v>
      </c>
    </row>
    <row r="195143" spans="1:4" x14ac:dyDescent="0.25">
      <c r="A195143">
        <v>32</v>
      </c>
      <c r="B195143">
        <v>12</v>
      </c>
      <c r="C195143" s="1" t="s">
        <v>262</v>
      </c>
      <c r="D195143" s="1" t="s">
        <v>1158</v>
      </c>
    </row>
    <row r="195144" spans="1:4" x14ac:dyDescent="0.25">
      <c r="A195144">
        <v>49</v>
      </c>
      <c r="B195144">
        <v>29</v>
      </c>
      <c r="C195144" s="1" t="s">
        <v>225</v>
      </c>
      <c r="D195144" s="1" t="s">
        <v>1158</v>
      </c>
    </row>
    <row r="195145" spans="1:4" x14ac:dyDescent="0.25">
      <c r="A195145">
        <v>107</v>
      </c>
      <c r="B195145">
        <v>87</v>
      </c>
      <c r="C195145" s="1" t="s">
        <v>265</v>
      </c>
      <c r="D195145" s="1" t="s">
        <v>1158</v>
      </c>
    </row>
    <row r="195146" spans="1:4" x14ac:dyDescent="0.25">
      <c r="A195146">
        <v>51</v>
      </c>
      <c r="B195146">
        <v>31</v>
      </c>
      <c r="C195146" s="1" t="s">
        <v>224</v>
      </c>
      <c r="D195146" s="1" t="s">
        <v>1158</v>
      </c>
    </row>
    <row r="195147" spans="1:4" x14ac:dyDescent="0.25">
      <c r="A195147">
        <v>48</v>
      </c>
      <c r="B195147">
        <v>28</v>
      </c>
      <c r="C195147" s="1" t="s">
        <v>219</v>
      </c>
      <c r="D195147" s="1" t="s">
        <v>1158</v>
      </c>
    </row>
    <row r="195148" spans="1:4" x14ac:dyDescent="0.25">
      <c r="A195148">
        <v>107</v>
      </c>
      <c r="B195148">
        <v>87</v>
      </c>
      <c r="C195148" s="1" t="s">
        <v>206</v>
      </c>
      <c r="D195148" s="1" t="s">
        <v>1158</v>
      </c>
    </row>
    <row r="195149" spans="1:4" x14ac:dyDescent="0.25">
      <c r="A195149">
        <v>51</v>
      </c>
      <c r="B195149">
        <v>31</v>
      </c>
      <c r="C195149" s="1" t="s">
        <v>189</v>
      </c>
      <c r="D195149" s="1" t="s">
        <v>1158</v>
      </c>
    </row>
    <row r="195150" spans="1:4" x14ac:dyDescent="0.25">
      <c r="A195150">
        <v>47</v>
      </c>
      <c r="B195150">
        <v>27</v>
      </c>
      <c r="C195150" s="1" t="s">
        <v>246</v>
      </c>
      <c r="D195150" s="1" t="s">
        <v>1158</v>
      </c>
    </row>
    <row r="195151" spans="1:4" x14ac:dyDescent="0.25">
      <c r="A195151">
        <v>49</v>
      </c>
      <c r="B195151">
        <v>29</v>
      </c>
      <c r="C195151" s="1" t="s">
        <v>226</v>
      </c>
      <c r="D195151" s="1" t="s">
        <v>1158</v>
      </c>
    </row>
    <row r="195152" spans="1:4" x14ac:dyDescent="0.25">
      <c r="A195152">
        <v>47</v>
      </c>
      <c r="B195152">
        <v>27</v>
      </c>
      <c r="C195152" s="1" t="s">
        <v>223</v>
      </c>
      <c r="D195152" s="1" t="s">
        <v>1158</v>
      </c>
    </row>
    <row r="195153" spans="1:4" x14ac:dyDescent="0.25">
      <c r="A195153">
        <v>47</v>
      </c>
      <c r="B195153">
        <v>27</v>
      </c>
      <c r="C195153" s="1" t="s">
        <v>253</v>
      </c>
      <c r="D195153" s="1" t="s">
        <v>1158</v>
      </c>
    </row>
    <row r="195154" spans="1:4" x14ac:dyDescent="0.25">
      <c r="A195154">
        <v>49</v>
      </c>
      <c r="B195154">
        <v>29</v>
      </c>
      <c r="C195154" s="1" t="s">
        <v>254</v>
      </c>
      <c r="D195154" s="1" t="s">
        <v>1158</v>
      </c>
    </row>
    <row r="195155" spans="1:4" x14ac:dyDescent="0.25">
      <c r="A195155">
        <v>52</v>
      </c>
      <c r="B195155">
        <v>32</v>
      </c>
      <c r="C195155" s="1" t="s">
        <v>194</v>
      </c>
      <c r="D195155" s="1" t="s">
        <v>1158</v>
      </c>
    </row>
    <row r="195156" spans="1:4" x14ac:dyDescent="0.25">
      <c r="A195156">
        <v>52</v>
      </c>
      <c r="B195156">
        <v>32</v>
      </c>
      <c r="C195156" s="1" t="s">
        <v>252</v>
      </c>
      <c r="D195156" s="1" t="s">
        <v>1158</v>
      </c>
    </row>
    <row r="195157" spans="1:4" x14ac:dyDescent="0.25">
      <c r="A195157">
        <v>49</v>
      </c>
      <c r="B195157">
        <v>29</v>
      </c>
      <c r="C195157" s="1" t="s">
        <v>201</v>
      </c>
      <c r="D195157" s="1" t="s">
        <v>1158</v>
      </c>
    </row>
    <row r="195158" spans="1:4" x14ac:dyDescent="0.25">
      <c r="A195158">
        <v>51</v>
      </c>
      <c r="B195158">
        <v>31</v>
      </c>
      <c r="C195158" s="1" t="s">
        <v>216</v>
      </c>
      <c r="D195158" s="1" t="s">
        <v>1158</v>
      </c>
    </row>
    <row r="195159" spans="1:4" x14ac:dyDescent="0.25">
      <c r="A195159">
        <v>51</v>
      </c>
      <c r="B195159">
        <v>31</v>
      </c>
      <c r="C195159" s="1" t="s">
        <v>204</v>
      </c>
      <c r="D195159" s="1" t="s">
        <v>1158</v>
      </c>
    </row>
    <row r="195160" spans="1:4" x14ac:dyDescent="0.25">
      <c r="A195160">
        <v>115</v>
      </c>
      <c r="B195160">
        <v>95</v>
      </c>
      <c r="C195160" s="1" t="s">
        <v>190</v>
      </c>
      <c r="D195160" s="1" t="s">
        <v>1159</v>
      </c>
    </row>
    <row r="195161" spans="1:4" x14ac:dyDescent="0.25">
      <c r="A195161">
        <v>66</v>
      </c>
      <c r="B195161">
        <v>56</v>
      </c>
      <c r="C195161" s="1" t="s">
        <v>235</v>
      </c>
      <c r="D195161" s="1" t="s">
        <v>1160</v>
      </c>
    </row>
    <row r="195162" spans="1:4" x14ac:dyDescent="0.25">
      <c r="A195162">
        <v>48</v>
      </c>
      <c r="B195162">
        <v>38</v>
      </c>
      <c r="C195162" s="1" t="s">
        <v>202</v>
      </c>
      <c r="D195162" s="1" t="s">
        <v>1160</v>
      </c>
    </row>
    <row r="195163" spans="1:4" x14ac:dyDescent="0.25">
      <c r="A195163">
        <v>55</v>
      </c>
      <c r="B195163">
        <v>45</v>
      </c>
      <c r="C195163" s="1" t="s">
        <v>218</v>
      </c>
      <c r="D195163" s="1" t="s">
        <v>1160</v>
      </c>
    </row>
    <row r="195164" spans="1:4" x14ac:dyDescent="0.25">
      <c r="A195164">
        <v>46</v>
      </c>
      <c r="B195164">
        <v>36</v>
      </c>
      <c r="C195164" s="1" t="s">
        <v>188</v>
      </c>
      <c r="D195164" s="1" t="s">
        <v>1160</v>
      </c>
    </row>
    <row r="195165" spans="1:4" x14ac:dyDescent="0.25">
      <c r="A195165">
        <v>31</v>
      </c>
      <c r="B195165">
        <v>21</v>
      </c>
      <c r="C195165" s="1" t="s">
        <v>233</v>
      </c>
      <c r="D195165" s="1" t="s">
        <v>1160</v>
      </c>
    </row>
    <row r="195166" spans="1:4" x14ac:dyDescent="0.25">
      <c r="A195166">
        <v>30</v>
      </c>
      <c r="B195166">
        <v>20</v>
      </c>
      <c r="C195166" s="1" t="s">
        <v>80</v>
      </c>
      <c r="D195166" s="1" t="s">
        <v>1160</v>
      </c>
    </row>
    <row r="195167" spans="1:4" x14ac:dyDescent="0.25">
      <c r="A195167">
        <v>28</v>
      </c>
      <c r="B195167">
        <v>18</v>
      </c>
      <c r="C195167" s="1" t="s">
        <v>234</v>
      </c>
      <c r="D195167" s="1" t="s">
        <v>1160</v>
      </c>
    </row>
    <row r="195168" spans="1:4" x14ac:dyDescent="0.25">
      <c r="A195168">
        <v>64</v>
      </c>
      <c r="B195168">
        <v>54</v>
      </c>
      <c r="C195168" s="1" t="s">
        <v>200</v>
      </c>
      <c r="D195168" s="1" t="s">
        <v>1160</v>
      </c>
    </row>
    <row r="195169" spans="1:4" x14ac:dyDescent="0.25">
      <c r="A195169">
        <v>28</v>
      </c>
      <c r="B195169">
        <v>18</v>
      </c>
      <c r="C195169" s="1" t="s">
        <v>197</v>
      </c>
      <c r="D195169" s="1" t="s">
        <v>1160</v>
      </c>
    </row>
    <row r="195170" spans="1:4" x14ac:dyDescent="0.25">
      <c r="A195170">
        <v>64</v>
      </c>
      <c r="B195170">
        <v>54</v>
      </c>
      <c r="C195170" s="1" t="s">
        <v>266</v>
      </c>
      <c r="D195170" s="1" t="s">
        <v>1160</v>
      </c>
    </row>
    <row r="195171" spans="1:4" x14ac:dyDescent="0.25">
      <c r="A195171">
        <v>56</v>
      </c>
      <c r="B195171">
        <v>46</v>
      </c>
      <c r="C195171" s="1" t="s">
        <v>263</v>
      </c>
      <c r="D195171" s="1" t="s">
        <v>1160</v>
      </c>
    </row>
    <row r="195172" spans="1:4" x14ac:dyDescent="0.25">
      <c r="A195172">
        <v>47</v>
      </c>
      <c r="B195172">
        <v>37</v>
      </c>
      <c r="C195172" s="1" t="s">
        <v>236</v>
      </c>
      <c r="D195172" s="1" t="s">
        <v>1160</v>
      </c>
    </row>
    <row r="195173" spans="1:4" x14ac:dyDescent="0.25">
      <c r="A195173">
        <v>29</v>
      </c>
      <c r="B195173">
        <v>19</v>
      </c>
      <c r="C195173" s="1" t="s">
        <v>222</v>
      </c>
      <c r="D195173" s="1" t="s">
        <v>1160</v>
      </c>
    </row>
    <row r="195174" spans="1:4" x14ac:dyDescent="0.25">
      <c r="A195174">
        <v>29</v>
      </c>
      <c r="B195174">
        <v>19</v>
      </c>
      <c r="C195174" s="1" t="s">
        <v>253</v>
      </c>
      <c r="D195174" s="1" t="s">
        <v>1160</v>
      </c>
    </row>
    <row r="195175" spans="1:4" x14ac:dyDescent="0.25">
      <c r="A195175">
        <v>47</v>
      </c>
      <c r="B195175">
        <v>37</v>
      </c>
      <c r="C195175" s="1" t="s">
        <v>194</v>
      </c>
      <c r="D195175" s="1" t="s">
        <v>1160</v>
      </c>
    </row>
    <row r="195176" spans="1:4" x14ac:dyDescent="0.25">
      <c r="A195176">
        <v>38</v>
      </c>
      <c r="B195176">
        <v>28</v>
      </c>
      <c r="C195176" s="1" t="s">
        <v>248</v>
      </c>
      <c r="D195176" s="1" t="s">
        <v>1160</v>
      </c>
    </row>
    <row r="195177" spans="1:4" x14ac:dyDescent="0.25">
      <c r="A195177">
        <v>58</v>
      </c>
      <c r="B195177">
        <v>48</v>
      </c>
      <c r="C195177" s="1" t="s">
        <v>237</v>
      </c>
      <c r="D195177" s="1" t="s">
        <v>1160</v>
      </c>
    </row>
    <row r="195178" spans="1:4" x14ac:dyDescent="0.25">
      <c r="A195178">
        <v>51</v>
      </c>
      <c r="B195178">
        <v>41</v>
      </c>
      <c r="C195178" s="1" t="s">
        <v>215</v>
      </c>
      <c r="D195178" s="1" t="s">
        <v>1160</v>
      </c>
    </row>
    <row r="195179" spans="1:4" x14ac:dyDescent="0.25">
      <c r="A195179">
        <v>52</v>
      </c>
      <c r="B195179">
        <v>42</v>
      </c>
      <c r="C195179" s="1" t="s">
        <v>189</v>
      </c>
      <c r="D195179" s="1" t="s">
        <v>1160</v>
      </c>
    </row>
    <row r="195180" spans="1:4" x14ac:dyDescent="0.25">
      <c r="A195180">
        <v>49</v>
      </c>
      <c r="B195180">
        <v>39</v>
      </c>
      <c r="C195180" s="1" t="s">
        <v>206</v>
      </c>
      <c r="D195180" s="1" t="s">
        <v>1160</v>
      </c>
    </row>
    <row r="195181" spans="1:4" x14ac:dyDescent="0.25">
      <c r="A195181">
        <v>47</v>
      </c>
      <c r="B195181">
        <v>37</v>
      </c>
      <c r="C195181" s="1" t="s">
        <v>228</v>
      </c>
      <c r="D195181" s="1" t="s">
        <v>1160</v>
      </c>
    </row>
    <row r="195182" spans="1:4" x14ac:dyDescent="0.25">
      <c r="A195182">
        <v>48</v>
      </c>
      <c r="B195182">
        <v>38</v>
      </c>
      <c r="C195182" s="1" t="s">
        <v>191</v>
      </c>
      <c r="D195182" s="1" t="s">
        <v>1160</v>
      </c>
    </row>
    <row r="195183" spans="1:4" x14ac:dyDescent="0.25">
      <c r="A195183">
        <v>29</v>
      </c>
      <c r="B195183">
        <v>19</v>
      </c>
      <c r="C195183" s="1" t="s">
        <v>195</v>
      </c>
      <c r="D195183" s="1" t="s">
        <v>1160</v>
      </c>
    </row>
    <row r="195184" spans="1:4" x14ac:dyDescent="0.25">
      <c r="A195184">
        <v>51</v>
      </c>
      <c r="B195184">
        <v>41</v>
      </c>
      <c r="C195184" s="1" t="s">
        <v>214</v>
      </c>
      <c r="D195184" s="1" t="s">
        <v>1160</v>
      </c>
    </row>
    <row r="195185" spans="1:4" x14ac:dyDescent="0.25">
      <c r="A195185">
        <v>28</v>
      </c>
      <c r="B195185">
        <v>18</v>
      </c>
      <c r="C195185" s="1" t="s">
        <v>246</v>
      </c>
      <c r="D195185" s="1" t="s">
        <v>1160</v>
      </c>
    </row>
    <row r="195186" spans="1:4" x14ac:dyDescent="0.25">
      <c r="A195186">
        <v>46</v>
      </c>
      <c r="B195186">
        <v>36</v>
      </c>
      <c r="C195186" s="1" t="s">
        <v>244</v>
      </c>
      <c r="D195186" s="1" t="s">
        <v>1160</v>
      </c>
    </row>
    <row r="195187" spans="1:4" x14ac:dyDescent="0.25">
      <c r="A195187">
        <v>50</v>
      </c>
      <c r="B195187">
        <v>40</v>
      </c>
      <c r="C195187" s="1" t="s">
        <v>208</v>
      </c>
      <c r="D195187" s="1" t="s">
        <v>1160</v>
      </c>
    </row>
    <row r="195188" spans="1:4" x14ac:dyDescent="0.25">
      <c r="A195188">
        <v>47</v>
      </c>
      <c r="B195188">
        <v>37</v>
      </c>
      <c r="C195188" s="1" t="s">
        <v>264</v>
      </c>
      <c r="D195188" s="1" t="s">
        <v>1160</v>
      </c>
    </row>
    <row r="195189" spans="1:4" x14ac:dyDescent="0.25">
      <c r="A195189">
        <v>30</v>
      </c>
      <c r="B195189">
        <v>20</v>
      </c>
      <c r="C195189" s="1" t="s">
        <v>254</v>
      </c>
      <c r="D195189" s="1" t="s">
        <v>1160</v>
      </c>
    </row>
    <row r="195190" spans="1:4" x14ac:dyDescent="0.25">
      <c r="A195190">
        <v>28</v>
      </c>
      <c r="B195190">
        <v>18</v>
      </c>
      <c r="C195190" s="1" t="s">
        <v>223</v>
      </c>
      <c r="D195190" s="1" t="s">
        <v>1160</v>
      </c>
    </row>
    <row r="195191" spans="1:4" x14ac:dyDescent="0.25">
      <c r="A195191">
        <v>51</v>
      </c>
      <c r="B195191">
        <v>41</v>
      </c>
      <c r="C195191" s="1" t="s">
        <v>252</v>
      </c>
      <c r="D195191" s="1" t="s">
        <v>1160</v>
      </c>
    </row>
    <row r="195192" spans="1:4" x14ac:dyDescent="0.25">
      <c r="A195192">
        <v>50</v>
      </c>
      <c r="B195192">
        <v>40</v>
      </c>
      <c r="C195192" s="1" t="s">
        <v>251</v>
      </c>
      <c r="D195192" s="1" t="s">
        <v>1160</v>
      </c>
    </row>
    <row r="195193" spans="1:4" x14ac:dyDescent="0.25">
      <c r="A195193">
        <v>47</v>
      </c>
      <c r="B195193">
        <v>37</v>
      </c>
      <c r="C195193" s="1" t="s">
        <v>255</v>
      </c>
      <c r="D195193" s="1" t="s">
        <v>1160</v>
      </c>
    </row>
    <row r="195194" spans="1:4" x14ac:dyDescent="0.25">
      <c r="A195194">
        <v>49</v>
      </c>
      <c r="B195194">
        <v>39</v>
      </c>
      <c r="C195194" s="1" t="s">
        <v>231</v>
      </c>
      <c r="D195194" s="1" t="s">
        <v>1160</v>
      </c>
    </row>
    <row r="195195" spans="1:4" x14ac:dyDescent="0.25">
      <c r="A195195">
        <v>49</v>
      </c>
      <c r="B195195">
        <v>39</v>
      </c>
      <c r="C195195" s="1" t="s">
        <v>216</v>
      </c>
      <c r="D195195" s="1" t="s">
        <v>1160</v>
      </c>
    </row>
    <row r="195196" spans="1:4" x14ac:dyDescent="0.25">
      <c r="A195196">
        <v>47</v>
      </c>
      <c r="B195196">
        <v>37</v>
      </c>
      <c r="C195196" s="1" t="s">
        <v>225</v>
      </c>
      <c r="D195196" s="1" t="s">
        <v>1160</v>
      </c>
    </row>
    <row r="195197" spans="1:4" x14ac:dyDescent="0.25">
      <c r="A195197">
        <v>48</v>
      </c>
      <c r="B195197">
        <v>38</v>
      </c>
      <c r="C195197" s="1" t="s">
        <v>209</v>
      </c>
      <c r="D195197" s="1" t="s">
        <v>1160</v>
      </c>
    </row>
    <row r="195198" spans="1:4" x14ac:dyDescent="0.25">
      <c r="A195198">
        <v>30</v>
      </c>
      <c r="B195198">
        <v>20</v>
      </c>
      <c r="C195198" s="1" t="s">
        <v>219</v>
      </c>
      <c r="D195198" s="1" t="s">
        <v>1160</v>
      </c>
    </row>
    <row r="195199" spans="1:4" x14ac:dyDescent="0.25">
      <c r="A195199">
        <v>28</v>
      </c>
      <c r="B195199">
        <v>18</v>
      </c>
      <c r="C195199" s="1" t="s">
        <v>210</v>
      </c>
      <c r="D195199" s="1" t="s">
        <v>1160</v>
      </c>
    </row>
    <row r="195200" spans="1:4" x14ac:dyDescent="0.25">
      <c r="A195200">
        <v>30</v>
      </c>
      <c r="B195200">
        <v>20</v>
      </c>
      <c r="C195200" s="1" t="s">
        <v>226</v>
      </c>
      <c r="D195200" s="1" t="s">
        <v>1160</v>
      </c>
    </row>
    <row r="195201" spans="1:4" x14ac:dyDescent="0.25">
      <c r="A195201">
        <v>49</v>
      </c>
      <c r="B195201">
        <v>39</v>
      </c>
      <c r="C195201" s="1" t="s">
        <v>241</v>
      </c>
      <c r="D195201" s="1" t="s">
        <v>1160</v>
      </c>
    </row>
    <row r="195202" spans="1:4" x14ac:dyDescent="0.25">
      <c r="A195202">
        <v>29</v>
      </c>
      <c r="B195202">
        <v>19</v>
      </c>
      <c r="C195202" s="1" t="s">
        <v>192</v>
      </c>
      <c r="D195202" s="1" t="s">
        <v>1160</v>
      </c>
    </row>
    <row r="195203" spans="1:4" x14ac:dyDescent="0.25">
      <c r="A195203">
        <v>58</v>
      </c>
      <c r="B195203">
        <v>48</v>
      </c>
      <c r="C195203" s="1" t="s">
        <v>198</v>
      </c>
      <c r="D195203" s="1" t="s">
        <v>1160</v>
      </c>
    </row>
    <row r="195204" spans="1:4" x14ac:dyDescent="0.25">
      <c r="A195204">
        <v>29</v>
      </c>
      <c r="B195204">
        <v>19</v>
      </c>
      <c r="C195204" s="1" t="s">
        <v>229</v>
      </c>
      <c r="D195204" s="1" t="s">
        <v>1160</v>
      </c>
    </row>
    <row r="195205" spans="1:4" x14ac:dyDescent="0.25">
      <c r="A195205">
        <v>65</v>
      </c>
      <c r="B195205">
        <v>55</v>
      </c>
      <c r="C195205" s="1" t="s">
        <v>204</v>
      </c>
      <c r="D195205" s="1" t="s">
        <v>1160</v>
      </c>
    </row>
    <row r="195206" spans="1:4" x14ac:dyDescent="0.25">
      <c r="A195206">
        <v>50</v>
      </c>
      <c r="B195206">
        <v>40</v>
      </c>
      <c r="C195206" s="1" t="s">
        <v>251</v>
      </c>
      <c r="D195206" s="1" t="s">
        <v>1160</v>
      </c>
    </row>
    <row r="195207" spans="1:4" x14ac:dyDescent="0.25">
      <c r="A195207">
        <v>51</v>
      </c>
      <c r="B195207">
        <v>41</v>
      </c>
      <c r="C195207" s="1" t="s">
        <v>238</v>
      </c>
      <c r="D195207" s="1" t="s">
        <v>1160</v>
      </c>
    </row>
    <row r="195208" spans="1:4" x14ac:dyDescent="0.25">
      <c r="A195208">
        <v>46</v>
      </c>
      <c r="B195208">
        <v>36</v>
      </c>
      <c r="C195208" s="1" t="s">
        <v>247</v>
      </c>
      <c r="D195208" s="1" t="s">
        <v>1160</v>
      </c>
    </row>
    <row r="195209" spans="1:4" x14ac:dyDescent="0.25">
      <c r="A195209">
        <v>48</v>
      </c>
      <c r="B195209">
        <v>38</v>
      </c>
      <c r="C195209" s="1" t="s">
        <v>224</v>
      </c>
      <c r="D195209" s="1" t="s">
        <v>1160</v>
      </c>
    </row>
    <row r="195210" spans="1:4" x14ac:dyDescent="0.25">
      <c r="A195210">
        <v>29</v>
      </c>
      <c r="B195210">
        <v>19</v>
      </c>
      <c r="C195210" s="1" t="s">
        <v>262</v>
      </c>
      <c r="D195210" s="1" t="s">
        <v>1160</v>
      </c>
    </row>
    <row r="195211" spans="1:4" x14ac:dyDescent="0.25">
      <c r="A195211">
        <v>49</v>
      </c>
      <c r="B195211">
        <v>39</v>
      </c>
      <c r="C195211" s="1" t="s">
        <v>265</v>
      </c>
      <c r="D195211" s="1" t="s">
        <v>1160</v>
      </c>
    </row>
    <row r="195212" spans="1:4" x14ac:dyDescent="0.25">
      <c r="A195212">
        <v>31</v>
      </c>
      <c r="B195212">
        <v>21</v>
      </c>
      <c r="C195212" s="1" t="s">
        <v>201</v>
      </c>
      <c r="D195212" s="1" t="s">
        <v>1160</v>
      </c>
    </row>
    <row r="195213" spans="1:4" x14ac:dyDescent="0.25">
      <c r="A195213">
        <v>55</v>
      </c>
      <c r="B195213">
        <v>45</v>
      </c>
      <c r="C195213" s="1" t="s">
        <v>242</v>
      </c>
      <c r="D195213" s="1" t="s">
        <v>1160</v>
      </c>
    </row>
    <row r="195214" spans="1:4" x14ac:dyDescent="0.25">
      <c r="A195214">
        <v>28</v>
      </c>
      <c r="B195214">
        <v>18</v>
      </c>
      <c r="C195214" s="1" t="s">
        <v>210</v>
      </c>
      <c r="D195214" s="1" t="s">
        <v>1160</v>
      </c>
    </row>
    <row r="195215" spans="1:4" x14ac:dyDescent="0.25">
      <c r="A195215">
        <v>47</v>
      </c>
      <c r="B195215">
        <v>37</v>
      </c>
      <c r="C195215" s="1" t="s">
        <v>203</v>
      </c>
      <c r="D195215" s="1" t="s">
        <v>1160</v>
      </c>
    </row>
    <row r="195216" spans="1:4" x14ac:dyDescent="0.25">
      <c r="A195216">
        <v>31</v>
      </c>
      <c r="B195216">
        <v>21</v>
      </c>
      <c r="C195216" s="1" t="s">
        <v>17</v>
      </c>
      <c r="D195216" s="1" t="s">
        <v>1160</v>
      </c>
    </row>
    <row r="195217" spans="1:4" x14ac:dyDescent="0.25">
      <c r="A195217">
        <v>50</v>
      </c>
      <c r="B195217">
        <v>40</v>
      </c>
      <c r="C195217" s="1" t="s">
        <v>230</v>
      </c>
      <c r="D195217" s="1" t="s">
        <v>1160</v>
      </c>
    </row>
    <row r="195218" spans="1:4" x14ac:dyDescent="0.25">
      <c r="A195218">
        <v>59</v>
      </c>
      <c r="B195218">
        <v>49</v>
      </c>
      <c r="C195218" s="1" t="s">
        <v>190</v>
      </c>
      <c r="D195218" s="1" t="s">
        <v>1160</v>
      </c>
    </row>
    <row r="195219" spans="1:4" x14ac:dyDescent="0.25">
      <c r="A195219">
        <v>47</v>
      </c>
      <c r="B195219">
        <v>37</v>
      </c>
      <c r="C195219" s="1" t="s">
        <v>86</v>
      </c>
      <c r="D195219" s="1" t="s">
        <v>1160</v>
      </c>
    </row>
    <row r="195220" spans="1:4" x14ac:dyDescent="0.25">
      <c r="A195220">
        <v>29</v>
      </c>
      <c r="B195220">
        <v>19</v>
      </c>
      <c r="C195220" s="1" t="s">
        <v>253</v>
      </c>
      <c r="D195220" s="1" t="s">
        <v>1160</v>
      </c>
    </row>
    <row r="195221" spans="1:4" x14ac:dyDescent="0.25">
      <c r="A195221">
        <v>29</v>
      </c>
      <c r="B195221">
        <v>19</v>
      </c>
      <c r="C195221" s="1" t="s">
        <v>196</v>
      </c>
      <c r="D195221" s="1" t="s">
        <v>1160</v>
      </c>
    </row>
    <row r="195222" spans="1:4" x14ac:dyDescent="0.25">
      <c r="A195222">
        <v>47</v>
      </c>
      <c r="B195222">
        <v>37</v>
      </c>
      <c r="C195222" s="1" t="s">
        <v>212</v>
      </c>
      <c r="D195222" s="1" t="s">
        <v>1160</v>
      </c>
    </row>
    <row r="195223" spans="1:4" x14ac:dyDescent="0.25">
      <c r="A195223">
        <v>29</v>
      </c>
      <c r="B195223">
        <v>19</v>
      </c>
      <c r="C195223" s="1" t="s">
        <v>232</v>
      </c>
      <c r="D195223" s="1" t="s">
        <v>1160</v>
      </c>
    </row>
    <row r="195224" spans="1:4" x14ac:dyDescent="0.25">
      <c r="A195224">
        <v>46</v>
      </c>
      <c r="B195224">
        <v>36</v>
      </c>
      <c r="C195224" s="1" t="s">
        <v>217</v>
      </c>
      <c r="D195224" s="1" t="s">
        <v>1160</v>
      </c>
    </row>
    <row r="195225" spans="1:4" x14ac:dyDescent="0.25">
      <c r="A195225">
        <v>19</v>
      </c>
      <c r="B195225">
        <v>9</v>
      </c>
      <c r="C195225" s="1" t="s">
        <v>265</v>
      </c>
      <c r="D195225" s="1" t="s">
        <v>1161</v>
      </c>
    </row>
    <row r="195226" spans="1:4" x14ac:dyDescent="0.25">
      <c r="A195226">
        <v>40</v>
      </c>
      <c r="B195226">
        <v>30</v>
      </c>
      <c r="C195226" s="1" t="s">
        <v>80</v>
      </c>
      <c r="D195226" s="1" t="s">
        <v>1161</v>
      </c>
    </row>
    <row r="195227" spans="1:4" x14ac:dyDescent="0.25">
      <c r="A195227">
        <v>59</v>
      </c>
      <c r="B195227">
        <v>49</v>
      </c>
      <c r="C195227" s="1" t="s">
        <v>196</v>
      </c>
      <c r="D195227" s="1" t="s">
        <v>1161</v>
      </c>
    </row>
    <row r="195228" spans="1:4" x14ac:dyDescent="0.25">
      <c r="A195228">
        <v>42</v>
      </c>
      <c r="B195228">
        <v>32</v>
      </c>
      <c r="C195228" s="1" t="s">
        <v>189</v>
      </c>
      <c r="D195228" s="1" t="s">
        <v>1161</v>
      </c>
    </row>
    <row r="195229" spans="1:4" x14ac:dyDescent="0.25">
      <c r="A195229">
        <v>41</v>
      </c>
      <c r="B195229">
        <v>31</v>
      </c>
      <c r="C195229" s="1" t="s">
        <v>191</v>
      </c>
      <c r="D195229" s="1" t="s">
        <v>1161</v>
      </c>
    </row>
    <row r="195230" spans="1:4" x14ac:dyDescent="0.25">
      <c r="A195230">
        <v>42</v>
      </c>
      <c r="B195230">
        <v>32</v>
      </c>
      <c r="C195230" s="1" t="s">
        <v>255</v>
      </c>
      <c r="D195230" s="1" t="s">
        <v>1161</v>
      </c>
    </row>
    <row r="195231" spans="1:4" x14ac:dyDescent="0.25">
      <c r="A195231">
        <v>42</v>
      </c>
      <c r="B195231">
        <v>32</v>
      </c>
      <c r="C195231" s="1" t="s">
        <v>247</v>
      </c>
      <c r="D195231" s="1" t="s">
        <v>1161</v>
      </c>
    </row>
    <row r="195232" spans="1:4" x14ac:dyDescent="0.25">
      <c r="A195232">
        <v>60</v>
      </c>
      <c r="B195232">
        <v>50</v>
      </c>
      <c r="C195232" s="1" t="s">
        <v>192</v>
      </c>
      <c r="D195232" s="1" t="s">
        <v>1161</v>
      </c>
    </row>
    <row r="195233" spans="1:4" x14ac:dyDescent="0.25">
      <c r="A195233">
        <v>49</v>
      </c>
      <c r="B195233">
        <v>39</v>
      </c>
      <c r="C195233" s="1" t="s">
        <v>242</v>
      </c>
      <c r="D195233" s="1" t="s">
        <v>1161</v>
      </c>
    </row>
    <row r="195234" spans="1:4" x14ac:dyDescent="0.25">
      <c r="A195234">
        <v>38</v>
      </c>
      <c r="B195234">
        <v>28</v>
      </c>
      <c r="C195234" s="1" t="s">
        <v>202</v>
      </c>
      <c r="D195234" s="1" t="s">
        <v>1161</v>
      </c>
    </row>
    <row r="195235" spans="1:4" x14ac:dyDescent="0.25">
      <c r="A195235">
        <v>41</v>
      </c>
      <c r="B195235">
        <v>31</v>
      </c>
      <c r="C195235" s="1" t="s">
        <v>229</v>
      </c>
      <c r="D195235" s="1" t="s">
        <v>1161</v>
      </c>
    </row>
    <row r="195236" spans="1:4" x14ac:dyDescent="0.25">
      <c r="A195236">
        <v>39</v>
      </c>
      <c r="B195236">
        <v>29</v>
      </c>
      <c r="C195236" s="1" t="s">
        <v>224</v>
      </c>
      <c r="D195236" s="1" t="s">
        <v>1161</v>
      </c>
    </row>
    <row r="195237" spans="1:4" x14ac:dyDescent="0.25">
      <c r="A195237">
        <v>59</v>
      </c>
      <c r="B195237">
        <v>49</v>
      </c>
      <c r="C195237" s="1" t="s">
        <v>262</v>
      </c>
      <c r="D195237" s="1" t="s">
        <v>1161</v>
      </c>
    </row>
    <row r="195238" spans="1:4" x14ac:dyDescent="0.25">
      <c r="A195238">
        <v>39</v>
      </c>
      <c r="B195238">
        <v>29</v>
      </c>
      <c r="C195238" s="1" t="s">
        <v>86</v>
      </c>
      <c r="D195238" s="1" t="s">
        <v>1161</v>
      </c>
    </row>
    <row r="195239" spans="1:4" x14ac:dyDescent="0.25">
      <c r="A195239">
        <v>48</v>
      </c>
      <c r="B195239">
        <v>38</v>
      </c>
      <c r="C195239" s="1" t="s">
        <v>198</v>
      </c>
      <c r="D195239" s="1" t="s">
        <v>1161</v>
      </c>
    </row>
    <row r="195240" spans="1:4" x14ac:dyDescent="0.25">
      <c r="A195240">
        <v>40</v>
      </c>
      <c r="B195240">
        <v>30</v>
      </c>
      <c r="C195240" s="1" t="s">
        <v>188</v>
      </c>
      <c r="D195240" s="1" t="s">
        <v>1161</v>
      </c>
    </row>
    <row r="195241" spans="1:4" x14ac:dyDescent="0.25">
      <c r="A195241">
        <v>47</v>
      </c>
      <c r="B195241">
        <v>37</v>
      </c>
      <c r="C195241" s="1" t="s">
        <v>190</v>
      </c>
      <c r="D195241" s="1" t="s">
        <v>1161</v>
      </c>
    </row>
    <row r="195242" spans="1:4" x14ac:dyDescent="0.25">
      <c r="A195242">
        <v>40</v>
      </c>
      <c r="B195242">
        <v>30</v>
      </c>
      <c r="C195242" s="1" t="s">
        <v>235</v>
      </c>
      <c r="D195242" s="1" t="s">
        <v>1161</v>
      </c>
    </row>
    <row r="195243" spans="1:4" x14ac:dyDescent="0.25">
      <c r="A195243">
        <v>41</v>
      </c>
      <c r="B195243">
        <v>31</v>
      </c>
      <c r="C195243" s="1" t="s">
        <v>209</v>
      </c>
      <c r="D195243" s="1" t="s">
        <v>1161</v>
      </c>
    </row>
    <row r="195244" spans="1:4" x14ac:dyDescent="0.25">
      <c r="A195244">
        <v>19</v>
      </c>
      <c r="B195244">
        <v>9</v>
      </c>
      <c r="C195244" s="1" t="s">
        <v>251</v>
      </c>
      <c r="D195244" s="1" t="s">
        <v>1161</v>
      </c>
    </row>
    <row r="195245" spans="1:4" x14ac:dyDescent="0.25">
      <c r="A195245">
        <v>44</v>
      </c>
      <c r="B195245">
        <v>34</v>
      </c>
      <c r="C195245" s="1" t="s">
        <v>264</v>
      </c>
      <c r="D195245" s="1" t="s">
        <v>1161</v>
      </c>
    </row>
    <row r="195246" spans="1:4" x14ac:dyDescent="0.25">
      <c r="A195246">
        <v>41</v>
      </c>
      <c r="B195246">
        <v>31</v>
      </c>
      <c r="C195246" s="1" t="s">
        <v>195</v>
      </c>
      <c r="D195246" s="1" t="s">
        <v>1161</v>
      </c>
    </row>
    <row r="195247" spans="1:4" x14ac:dyDescent="0.25">
      <c r="A195247">
        <v>48</v>
      </c>
      <c r="B195247">
        <v>38</v>
      </c>
      <c r="C195247" s="1" t="s">
        <v>263</v>
      </c>
      <c r="D195247" s="1" t="s">
        <v>1161</v>
      </c>
    </row>
    <row r="195248" spans="1:4" x14ac:dyDescent="0.25">
      <c r="A195248">
        <v>40</v>
      </c>
      <c r="B195248">
        <v>30</v>
      </c>
      <c r="C195248" s="1" t="s">
        <v>217</v>
      </c>
      <c r="D195248" s="1" t="s">
        <v>1161</v>
      </c>
    </row>
    <row r="195249" spans="1:4" x14ac:dyDescent="0.25">
      <c r="A195249">
        <v>41</v>
      </c>
      <c r="B195249">
        <v>31</v>
      </c>
      <c r="C195249" s="1" t="s">
        <v>241</v>
      </c>
      <c r="D195249" s="1" t="s">
        <v>1161</v>
      </c>
    </row>
    <row r="195250" spans="1:4" x14ac:dyDescent="0.25">
      <c r="A195250">
        <v>40</v>
      </c>
      <c r="B195250">
        <v>30</v>
      </c>
      <c r="C195250" s="1" t="s">
        <v>216</v>
      </c>
      <c r="D195250" s="1" t="s">
        <v>1161</v>
      </c>
    </row>
    <row r="195251" spans="1:4" x14ac:dyDescent="0.25">
      <c r="A195251">
        <v>42</v>
      </c>
      <c r="B195251">
        <v>32</v>
      </c>
      <c r="C195251" s="1" t="s">
        <v>212</v>
      </c>
      <c r="D195251" s="1" t="s">
        <v>1161</v>
      </c>
    </row>
    <row r="195252" spans="1:4" x14ac:dyDescent="0.25">
      <c r="A195252">
        <v>59</v>
      </c>
      <c r="B195252">
        <v>49</v>
      </c>
      <c r="C195252" s="1" t="s">
        <v>201</v>
      </c>
      <c r="D195252" s="1" t="s">
        <v>1161</v>
      </c>
    </row>
    <row r="195253" spans="1:4" x14ac:dyDescent="0.25">
      <c r="A195253">
        <v>57</v>
      </c>
      <c r="B195253">
        <v>47</v>
      </c>
      <c r="C195253" s="1" t="s">
        <v>223</v>
      </c>
      <c r="D195253" s="1" t="s">
        <v>1161</v>
      </c>
    </row>
    <row r="195254" spans="1:4" x14ac:dyDescent="0.25">
      <c r="A195254">
        <v>57</v>
      </c>
      <c r="B195254">
        <v>47</v>
      </c>
      <c r="C195254" s="1" t="s">
        <v>253</v>
      </c>
      <c r="D195254" s="1" t="s">
        <v>1161</v>
      </c>
    </row>
    <row r="195255" spans="1:4" x14ac:dyDescent="0.25">
      <c r="A195255">
        <v>42</v>
      </c>
      <c r="B195255">
        <v>32</v>
      </c>
      <c r="C195255" s="1" t="s">
        <v>254</v>
      </c>
      <c r="D195255" s="1" t="s">
        <v>1161</v>
      </c>
    </row>
    <row r="195256" spans="1:4" x14ac:dyDescent="0.25">
      <c r="A195256">
        <v>10</v>
      </c>
      <c r="B195256">
        <v>0</v>
      </c>
      <c r="C195256" s="1" t="s">
        <v>214</v>
      </c>
      <c r="D195256" s="1" t="s">
        <v>1161</v>
      </c>
    </row>
    <row r="195257" spans="1:4" x14ac:dyDescent="0.25">
      <c r="A195257">
        <v>57</v>
      </c>
      <c r="B195257">
        <v>47</v>
      </c>
      <c r="C195257" s="1" t="s">
        <v>253</v>
      </c>
      <c r="D195257" s="1" t="s">
        <v>1161</v>
      </c>
    </row>
    <row r="195258" spans="1:4" x14ac:dyDescent="0.25">
      <c r="A195258">
        <v>40</v>
      </c>
      <c r="B195258">
        <v>30</v>
      </c>
      <c r="C195258" s="1" t="s">
        <v>233</v>
      </c>
      <c r="D195258" s="1" t="s">
        <v>1161</v>
      </c>
    </row>
    <row r="195259" spans="1:4" x14ac:dyDescent="0.25">
      <c r="A195259">
        <v>61</v>
      </c>
      <c r="B195259">
        <v>51</v>
      </c>
      <c r="C195259" s="1" t="s">
        <v>208</v>
      </c>
      <c r="D195259" s="1" t="s">
        <v>1161</v>
      </c>
    </row>
    <row r="195260" spans="1:4" x14ac:dyDescent="0.25">
      <c r="A195260">
        <v>41</v>
      </c>
      <c r="B195260">
        <v>31</v>
      </c>
      <c r="C195260" s="1" t="s">
        <v>215</v>
      </c>
      <c r="D195260" s="1" t="s">
        <v>1161</v>
      </c>
    </row>
    <row r="195261" spans="1:4" x14ac:dyDescent="0.25">
      <c r="A195261">
        <v>38</v>
      </c>
      <c r="B195261">
        <v>28</v>
      </c>
      <c r="C195261" s="1" t="s">
        <v>200</v>
      </c>
      <c r="D195261" s="1" t="s">
        <v>1161</v>
      </c>
    </row>
    <row r="195262" spans="1:4" x14ac:dyDescent="0.25">
      <c r="A195262">
        <v>50</v>
      </c>
      <c r="B195262">
        <v>40</v>
      </c>
      <c r="C195262" s="1" t="s">
        <v>218</v>
      </c>
      <c r="D195262" s="1" t="s">
        <v>1161</v>
      </c>
    </row>
    <row r="195263" spans="1:4" x14ac:dyDescent="0.25">
      <c r="A195263">
        <v>59</v>
      </c>
      <c r="B195263">
        <v>49</v>
      </c>
      <c r="C195263" s="1" t="s">
        <v>210</v>
      </c>
      <c r="D195263" s="1" t="s">
        <v>1161</v>
      </c>
    </row>
    <row r="195264" spans="1:4" x14ac:dyDescent="0.25">
      <c r="A195264">
        <v>38</v>
      </c>
      <c r="B195264">
        <v>28</v>
      </c>
      <c r="C195264" s="1" t="s">
        <v>228</v>
      </c>
      <c r="D195264" s="1" t="s">
        <v>1161</v>
      </c>
    </row>
    <row r="195265" spans="1:4" x14ac:dyDescent="0.25">
      <c r="A195265">
        <v>51</v>
      </c>
      <c r="B195265">
        <v>41</v>
      </c>
      <c r="C195265" s="1" t="s">
        <v>248</v>
      </c>
      <c r="D195265" s="1" t="s">
        <v>1161</v>
      </c>
    </row>
    <row r="195266" spans="1:4" x14ac:dyDescent="0.25">
      <c r="A195266">
        <v>40</v>
      </c>
      <c r="B195266">
        <v>30</v>
      </c>
      <c r="C195266" s="1" t="s">
        <v>203</v>
      </c>
      <c r="D195266" s="1" t="s">
        <v>1161</v>
      </c>
    </row>
    <row r="195267" spans="1:4" x14ac:dyDescent="0.25">
      <c r="A195267">
        <v>42</v>
      </c>
      <c r="B195267">
        <v>32</v>
      </c>
      <c r="C195267" s="1" t="s">
        <v>219</v>
      </c>
      <c r="D195267" s="1" t="s">
        <v>1161</v>
      </c>
    </row>
    <row r="195268" spans="1:4" x14ac:dyDescent="0.25">
      <c r="A195268">
        <v>42</v>
      </c>
      <c r="B195268">
        <v>32</v>
      </c>
      <c r="C195268" s="1" t="s">
        <v>238</v>
      </c>
      <c r="D195268" s="1" t="s">
        <v>1161</v>
      </c>
    </row>
    <row r="195269" spans="1:4" x14ac:dyDescent="0.25">
      <c r="A195269">
        <v>47</v>
      </c>
      <c r="B195269">
        <v>37</v>
      </c>
      <c r="C195269" s="1" t="s">
        <v>237</v>
      </c>
      <c r="D195269" s="1" t="s">
        <v>1161</v>
      </c>
    </row>
    <row r="195270" spans="1:4" x14ac:dyDescent="0.25">
      <c r="A195270">
        <v>42</v>
      </c>
      <c r="B195270">
        <v>32</v>
      </c>
      <c r="C195270" s="1" t="s">
        <v>236</v>
      </c>
      <c r="D195270" s="1" t="s">
        <v>1161</v>
      </c>
    </row>
    <row r="195271" spans="1:4" x14ac:dyDescent="0.25">
      <c r="A195271">
        <v>61</v>
      </c>
      <c r="B195271">
        <v>51</v>
      </c>
      <c r="C195271" s="1" t="s">
        <v>234</v>
      </c>
      <c r="D195271" s="1" t="s">
        <v>1161</v>
      </c>
    </row>
    <row r="195272" spans="1:4" x14ac:dyDescent="0.25">
      <c r="A195272">
        <v>40</v>
      </c>
      <c r="B195272">
        <v>30</v>
      </c>
      <c r="C195272" s="1" t="s">
        <v>252</v>
      </c>
      <c r="D195272" s="1" t="s">
        <v>1161</v>
      </c>
    </row>
    <row r="195273" spans="1:4" x14ac:dyDescent="0.25">
      <c r="A195273">
        <v>39</v>
      </c>
      <c r="B195273">
        <v>29</v>
      </c>
      <c r="C195273" s="1" t="s">
        <v>204</v>
      </c>
      <c r="D195273" s="1" t="s">
        <v>1161</v>
      </c>
    </row>
    <row r="195274" spans="1:4" x14ac:dyDescent="0.25">
      <c r="A195274">
        <v>40</v>
      </c>
      <c r="B195274">
        <v>30</v>
      </c>
      <c r="C195274" s="1" t="s">
        <v>244</v>
      </c>
      <c r="D195274" s="1" t="s">
        <v>1161</v>
      </c>
    </row>
    <row r="195275" spans="1:4" x14ac:dyDescent="0.25">
      <c r="A195275">
        <v>41</v>
      </c>
      <c r="B195275">
        <v>31</v>
      </c>
      <c r="C195275" s="1" t="s">
        <v>225</v>
      </c>
      <c r="D195275" s="1" t="s">
        <v>1161</v>
      </c>
    </row>
    <row r="195276" spans="1:4" x14ac:dyDescent="0.25">
      <c r="A195276">
        <v>58</v>
      </c>
      <c r="B195276">
        <v>48</v>
      </c>
      <c r="C195276" s="1" t="s">
        <v>197</v>
      </c>
      <c r="D195276" s="1" t="s">
        <v>1161</v>
      </c>
    </row>
    <row r="195277" spans="1:4" x14ac:dyDescent="0.25">
      <c r="A195277">
        <v>40</v>
      </c>
      <c r="B195277">
        <v>30</v>
      </c>
      <c r="C195277" s="1" t="s">
        <v>194</v>
      </c>
      <c r="D195277" s="1" t="s">
        <v>1161</v>
      </c>
    </row>
    <row r="195278" spans="1:4" x14ac:dyDescent="0.25">
      <c r="A195278">
        <v>19</v>
      </c>
      <c r="B195278">
        <v>9</v>
      </c>
      <c r="C195278" s="1" t="s">
        <v>251</v>
      </c>
      <c r="D195278" s="1" t="s">
        <v>1161</v>
      </c>
    </row>
    <row r="195279" spans="1:4" x14ac:dyDescent="0.25">
      <c r="A195279">
        <v>41</v>
      </c>
      <c r="B195279">
        <v>31</v>
      </c>
      <c r="C195279" s="1" t="s">
        <v>266</v>
      </c>
      <c r="D195279" s="1" t="s">
        <v>1161</v>
      </c>
    </row>
    <row r="195280" spans="1:4" x14ac:dyDescent="0.25">
      <c r="A195280">
        <v>38</v>
      </c>
      <c r="B195280">
        <v>28</v>
      </c>
      <c r="C195280" s="1" t="s">
        <v>206</v>
      </c>
      <c r="D195280" s="1" t="s">
        <v>1161</v>
      </c>
    </row>
    <row r="195281" spans="1:4" x14ac:dyDescent="0.25">
      <c r="A195281">
        <v>59</v>
      </c>
      <c r="B195281">
        <v>49</v>
      </c>
      <c r="C195281" s="1" t="s">
        <v>222</v>
      </c>
      <c r="D195281" s="1" t="s">
        <v>1161</v>
      </c>
    </row>
    <row r="195282" spans="1:4" x14ac:dyDescent="0.25">
      <c r="A195282">
        <v>57</v>
      </c>
      <c r="B195282">
        <v>47</v>
      </c>
      <c r="C195282" s="1" t="s">
        <v>232</v>
      </c>
      <c r="D195282" s="1" t="s">
        <v>1161</v>
      </c>
    </row>
    <row r="195283" spans="1:4" x14ac:dyDescent="0.25">
      <c r="A195283">
        <v>59</v>
      </c>
      <c r="B195283">
        <v>49</v>
      </c>
      <c r="C195283" s="1" t="s">
        <v>210</v>
      </c>
      <c r="D195283" s="1" t="s">
        <v>1161</v>
      </c>
    </row>
    <row r="195284" spans="1:4" x14ac:dyDescent="0.25">
      <c r="A195284">
        <v>42</v>
      </c>
      <c r="B195284">
        <v>32</v>
      </c>
      <c r="C195284" s="1" t="s">
        <v>226</v>
      </c>
      <c r="D195284" s="1" t="s">
        <v>1161</v>
      </c>
    </row>
    <row r="195285" spans="1:4" x14ac:dyDescent="0.25">
      <c r="A195285">
        <v>11</v>
      </c>
      <c r="B195285">
        <v>1</v>
      </c>
      <c r="C195285" s="1" t="s">
        <v>230</v>
      </c>
      <c r="D195285" s="1" t="s">
        <v>1161</v>
      </c>
    </row>
    <row r="195286" spans="1:4" x14ac:dyDescent="0.25">
      <c r="A195286">
        <v>57</v>
      </c>
      <c r="B195286">
        <v>47</v>
      </c>
      <c r="C195286" s="1" t="s">
        <v>246</v>
      </c>
      <c r="D195286" s="1" t="s">
        <v>1161</v>
      </c>
    </row>
    <row r="195287" spans="1:4" x14ac:dyDescent="0.25">
      <c r="A195287">
        <v>38</v>
      </c>
      <c r="B195287">
        <v>28</v>
      </c>
      <c r="C195287" s="1" t="s">
        <v>231</v>
      </c>
      <c r="D195287" s="1" t="s">
        <v>1161</v>
      </c>
    </row>
    <row r="195288" spans="1:4" x14ac:dyDescent="0.25">
      <c r="A195288">
        <v>59</v>
      </c>
      <c r="B195288">
        <v>49</v>
      </c>
      <c r="C195288" s="1" t="s">
        <v>17</v>
      </c>
      <c r="D195288" s="1" t="s">
        <v>1161</v>
      </c>
    </row>
    <row r="195289" spans="1:4" x14ac:dyDescent="0.25">
      <c r="A195289">
        <v>41</v>
      </c>
      <c r="B195289">
        <v>32</v>
      </c>
      <c r="C195289" s="1" t="s">
        <v>235</v>
      </c>
      <c r="D195289" s="1" t="s">
        <v>1162</v>
      </c>
    </row>
    <row r="195290" spans="1:4" x14ac:dyDescent="0.25">
      <c r="A195290">
        <v>40</v>
      </c>
      <c r="B195290">
        <v>31</v>
      </c>
      <c r="C195290" s="1" t="s">
        <v>266</v>
      </c>
      <c r="D195290" s="1" t="s">
        <v>1162</v>
      </c>
    </row>
    <row r="195291" spans="1:4" x14ac:dyDescent="0.25">
      <c r="A195291">
        <v>41</v>
      </c>
      <c r="B195291">
        <v>32</v>
      </c>
      <c r="C195291" s="1" t="s">
        <v>230</v>
      </c>
      <c r="D195291" s="1" t="s">
        <v>1162</v>
      </c>
    </row>
    <row r="195292" spans="1:4" x14ac:dyDescent="0.25">
      <c r="A195292">
        <v>32</v>
      </c>
      <c r="B195292">
        <v>23</v>
      </c>
      <c r="C195292" s="1" t="s">
        <v>215</v>
      </c>
      <c r="D195292" s="1" t="s">
        <v>1162</v>
      </c>
    </row>
    <row r="195293" spans="1:4" x14ac:dyDescent="0.25">
      <c r="A195293">
        <v>19</v>
      </c>
      <c r="B195293">
        <v>10</v>
      </c>
      <c r="C195293" s="1" t="s">
        <v>246</v>
      </c>
      <c r="D195293" s="1" t="s">
        <v>1162</v>
      </c>
    </row>
    <row r="195294" spans="1:4" x14ac:dyDescent="0.25">
      <c r="A195294">
        <v>18</v>
      </c>
      <c r="B195294">
        <v>9</v>
      </c>
      <c r="C195294" s="1" t="s">
        <v>196</v>
      </c>
      <c r="D195294" s="1" t="s">
        <v>1162</v>
      </c>
    </row>
    <row r="195295" spans="1:4" x14ac:dyDescent="0.25">
      <c r="A195295">
        <v>39</v>
      </c>
      <c r="B195295">
        <v>30</v>
      </c>
      <c r="C195295" s="1" t="s">
        <v>200</v>
      </c>
      <c r="D195295" s="1" t="s">
        <v>1162</v>
      </c>
    </row>
    <row r="195296" spans="1:4" x14ac:dyDescent="0.25">
      <c r="A195296">
        <v>19</v>
      </c>
      <c r="B195296">
        <v>10</v>
      </c>
      <c r="C195296" s="1" t="s">
        <v>225</v>
      </c>
      <c r="D195296" s="1" t="s">
        <v>1162</v>
      </c>
    </row>
    <row r="195297" spans="1:4" x14ac:dyDescent="0.25">
      <c r="A195297">
        <v>20</v>
      </c>
      <c r="B195297">
        <v>11</v>
      </c>
      <c r="C195297" s="1" t="s">
        <v>264</v>
      </c>
      <c r="D195297" s="1" t="s">
        <v>1162</v>
      </c>
    </row>
    <row r="195298" spans="1:4" x14ac:dyDescent="0.25">
      <c r="A195298">
        <v>18</v>
      </c>
      <c r="B195298">
        <v>9</v>
      </c>
      <c r="C195298" s="1" t="s">
        <v>210</v>
      </c>
      <c r="D195298" s="1" t="s">
        <v>1162</v>
      </c>
    </row>
    <row r="195299" spans="1:4" x14ac:dyDescent="0.25">
      <c r="A195299">
        <v>42</v>
      </c>
      <c r="B195299">
        <v>33</v>
      </c>
      <c r="C195299" s="1" t="s">
        <v>251</v>
      </c>
      <c r="D195299" s="1" t="s">
        <v>1162</v>
      </c>
    </row>
    <row r="195300" spans="1:4" x14ac:dyDescent="0.25">
      <c r="A195300">
        <v>27</v>
      </c>
      <c r="B195300">
        <v>18</v>
      </c>
      <c r="C195300" s="1" t="s">
        <v>248</v>
      </c>
      <c r="D195300" s="1" t="s">
        <v>1162</v>
      </c>
    </row>
    <row r="195301" spans="1:4" x14ac:dyDescent="0.25">
      <c r="A195301">
        <v>32</v>
      </c>
      <c r="B195301">
        <v>23</v>
      </c>
      <c r="C195301" s="1" t="s">
        <v>252</v>
      </c>
      <c r="D195301" s="1" t="s">
        <v>1162</v>
      </c>
    </row>
    <row r="195302" spans="1:4" x14ac:dyDescent="0.25">
      <c r="A195302">
        <v>22</v>
      </c>
      <c r="B195302">
        <v>13</v>
      </c>
      <c r="C195302" s="1" t="s">
        <v>209</v>
      </c>
      <c r="D195302" s="1" t="s">
        <v>1162</v>
      </c>
    </row>
    <row r="195303" spans="1:4" x14ac:dyDescent="0.25">
      <c r="A195303">
        <v>20</v>
      </c>
      <c r="B195303">
        <v>11</v>
      </c>
      <c r="C195303" s="1" t="s">
        <v>17</v>
      </c>
      <c r="D195303" s="1" t="s">
        <v>1162</v>
      </c>
    </row>
    <row r="195304" spans="1:4" x14ac:dyDescent="0.25">
      <c r="A195304">
        <v>18</v>
      </c>
      <c r="B195304">
        <v>9</v>
      </c>
      <c r="C195304" s="1" t="s">
        <v>195</v>
      </c>
      <c r="D195304" s="1" t="s">
        <v>1162</v>
      </c>
    </row>
    <row r="195305" spans="1:4" x14ac:dyDescent="0.25">
      <c r="A195305">
        <v>41</v>
      </c>
      <c r="B195305">
        <v>32</v>
      </c>
      <c r="C195305" s="1" t="s">
        <v>214</v>
      </c>
      <c r="D195305" s="1" t="s">
        <v>1162</v>
      </c>
    </row>
    <row r="195306" spans="1:4" x14ac:dyDescent="0.25">
      <c r="A195306">
        <v>40</v>
      </c>
      <c r="B195306">
        <v>31</v>
      </c>
      <c r="C195306" s="1" t="s">
        <v>231</v>
      </c>
      <c r="D195306" s="1" t="s">
        <v>1162</v>
      </c>
    </row>
    <row r="195307" spans="1:4" x14ac:dyDescent="0.25">
      <c r="A195307">
        <v>19</v>
      </c>
      <c r="B195307">
        <v>10</v>
      </c>
      <c r="C195307" s="1" t="s">
        <v>201</v>
      </c>
      <c r="D195307" s="1" t="s">
        <v>1162</v>
      </c>
    </row>
    <row r="195308" spans="1:4" x14ac:dyDescent="0.25">
      <c r="A195308">
        <v>48</v>
      </c>
      <c r="B195308">
        <v>39</v>
      </c>
      <c r="C195308" s="1" t="s">
        <v>237</v>
      </c>
      <c r="D195308" s="1" t="s">
        <v>1162</v>
      </c>
    </row>
    <row r="195309" spans="1:4" x14ac:dyDescent="0.25">
      <c r="A195309">
        <v>21</v>
      </c>
      <c r="B195309">
        <v>12</v>
      </c>
      <c r="C195309" s="1" t="s">
        <v>236</v>
      </c>
      <c r="D195309" s="1" t="s">
        <v>1162</v>
      </c>
    </row>
    <row r="195310" spans="1:4" x14ac:dyDescent="0.25">
      <c r="A195310">
        <v>20</v>
      </c>
      <c r="B195310">
        <v>11</v>
      </c>
      <c r="C195310" s="1" t="s">
        <v>217</v>
      </c>
      <c r="D195310" s="1" t="s">
        <v>1162</v>
      </c>
    </row>
    <row r="195311" spans="1:4" x14ac:dyDescent="0.25">
      <c r="A195311">
        <v>17</v>
      </c>
      <c r="B195311">
        <v>8</v>
      </c>
      <c r="C195311" s="1" t="s">
        <v>232</v>
      </c>
      <c r="D195311" s="1" t="s">
        <v>1162</v>
      </c>
    </row>
    <row r="195312" spans="1:4" x14ac:dyDescent="0.25">
      <c r="A195312">
        <v>28</v>
      </c>
      <c r="B195312">
        <v>19</v>
      </c>
      <c r="C195312" s="1" t="s">
        <v>263</v>
      </c>
      <c r="D195312" s="1" t="s">
        <v>1162</v>
      </c>
    </row>
    <row r="195313" spans="1:4" x14ac:dyDescent="0.25">
      <c r="A195313">
        <v>48</v>
      </c>
      <c r="B195313">
        <v>39</v>
      </c>
      <c r="C195313" s="1" t="s">
        <v>190</v>
      </c>
      <c r="D195313" s="1" t="s">
        <v>1162</v>
      </c>
    </row>
    <row r="195314" spans="1:4" x14ac:dyDescent="0.25">
      <c r="A195314">
        <v>19</v>
      </c>
      <c r="B195314">
        <v>10</v>
      </c>
      <c r="C195314" s="1" t="s">
        <v>219</v>
      </c>
      <c r="D195314" s="1" t="s">
        <v>1162</v>
      </c>
    </row>
    <row r="195315" spans="1:4" x14ac:dyDescent="0.25">
      <c r="A195315">
        <v>20</v>
      </c>
      <c r="B195315">
        <v>11</v>
      </c>
      <c r="C195315" s="1" t="s">
        <v>241</v>
      </c>
      <c r="D195315" s="1" t="s">
        <v>1162</v>
      </c>
    </row>
    <row r="195316" spans="1:4" x14ac:dyDescent="0.25">
      <c r="A195316">
        <v>21</v>
      </c>
      <c r="B195316">
        <v>12</v>
      </c>
      <c r="C195316" s="1" t="s">
        <v>212</v>
      </c>
      <c r="D195316" s="1" t="s">
        <v>1162</v>
      </c>
    </row>
    <row r="195317" spans="1:4" x14ac:dyDescent="0.25">
      <c r="A195317">
        <v>18</v>
      </c>
      <c r="B195317">
        <v>9</v>
      </c>
      <c r="C195317" s="1" t="s">
        <v>253</v>
      </c>
      <c r="D195317" s="1" t="s">
        <v>1162</v>
      </c>
    </row>
    <row r="195318" spans="1:4" x14ac:dyDescent="0.25">
      <c r="A195318">
        <v>31</v>
      </c>
      <c r="B195318">
        <v>22</v>
      </c>
      <c r="C195318" s="1" t="s">
        <v>216</v>
      </c>
      <c r="D195318" s="1" t="s">
        <v>1162</v>
      </c>
    </row>
    <row r="195319" spans="1:4" x14ac:dyDescent="0.25">
      <c r="A195319">
        <v>18</v>
      </c>
      <c r="B195319">
        <v>9</v>
      </c>
      <c r="C195319" s="1" t="s">
        <v>262</v>
      </c>
      <c r="D195319" s="1" t="s">
        <v>1162</v>
      </c>
    </row>
    <row r="195320" spans="1:4" x14ac:dyDescent="0.25">
      <c r="A195320">
        <v>21</v>
      </c>
      <c r="B195320">
        <v>12</v>
      </c>
      <c r="C195320" s="1" t="s">
        <v>238</v>
      </c>
      <c r="D195320" s="1" t="s">
        <v>1162</v>
      </c>
    </row>
    <row r="195321" spans="1:4" x14ac:dyDescent="0.25">
      <c r="A195321">
        <v>27</v>
      </c>
      <c r="B195321">
        <v>18</v>
      </c>
      <c r="C195321" s="1" t="s">
        <v>242</v>
      </c>
      <c r="D195321" s="1" t="s">
        <v>1162</v>
      </c>
    </row>
    <row r="195322" spans="1:4" x14ac:dyDescent="0.25">
      <c r="A195322">
        <v>39</v>
      </c>
      <c r="B195322">
        <v>30</v>
      </c>
      <c r="C195322" s="1" t="s">
        <v>198</v>
      </c>
      <c r="D195322" s="1" t="s">
        <v>1162</v>
      </c>
    </row>
    <row r="195323" spans="1:4" x14ac:dyDescent="0.25">
      <c r="A195323">
        <v>18</v>
      </c>
      <c r="B195323">
        <v>9</v>
      </c>
      <c r="C195323" s="1" t="s">
        <v>234</v>
      </c>
      <c r="D195323" s="1" t="s">
        <v>1162</v>
      </c>
    </row>
    <row r="195324" spans="1:4" x14ac:dyDescent="0.25">
      <c r="A195324">
        <v>18</v>
      </c>
      <c r="B195324">
        <v>9</v>
      </c>
      <c r="C195324" s="1" t="s">
        <v>80</v>
      </c>
      <c r="D195324" s="1" t="s">
        <v>1162</v>
      </c>
    </row>
    <row r="195325" spans="1:4" x14ac:dyDescent="0.25">
      <c r="A195325">
        <v>22</v>
      </c>
      <c r="B195325">
        <v>13</v>
      </c>
      <c r="C195325" s="1" t="s">
        <v>191</v>
      </c>
      <c r="D195325" s="1" t="s">
        <v>1162</v>
      </c>
    </row>
    <row r="195326" spans="1:4" x14ac:dyDescent="0.25">
      <c r="A195326">
        <v>40</v>
      </c>
      <c r="B195326">
        <v>31</v>
      </c>
      <c r="C195326" s="1" t="s">
        <v>265</v>
      </c>
      <c r="D195326" s="1" t="s">
        <v>1162</v>
      </c>
    </row>
    <row r="195327" spans="1:4" x14ac:dyDescent="0.25">
      <c r="A195327">
        <v>30</v>
      </c>
      <c r="B195327">
        <v>21</v>
      </c>
      <c r="C195327" s="1" t="s">
        <v>228</v>
      </c>
      <c r="D195327" s="1" t="s">
        <v>1162</v>
      </c>
    </row>
    <row r="195328" spans="1:4" x14ac:dyDescent="0.25">
      <c r="A195328">
        <v>19</v>
      </c>
      <c r="B195328">
        <v>10</v>
      </c>
      <c r="C195328" s="1" t="s">
        <v>188</v>
      </c>
      <c r="D195328" s="1" t="s">
        <v>1162</v>
      </c>
    </row>
    <row r="195329" spans="1:4" x14ac:dyDescent="0.25">
      <c r="A195329">
        <v>21</v>
      </c>
      <c r="B195329">
        <v>12</v>
      </c>
      <c r="C195329" s="1" t="s">
        <v>189</v>
      </c>
      <c r="D195329" s="1" t="s">
        <v>1162</v>
      </c>
    </row>
    <row r="195330" spans="1:4" x14ac:dyDescent="0.25">
      <c r="A195330">
        <v>41</v>
      </c>
      <c r="B195330">
        <v>32</v>
      </c>
      <c r="C195330" s="1" t="s">
        <v>206</v>
      </c>
      <c r="D195330" s="1" t="s">
        <v>1162</v>
      </c>
    </row>
    <row r="195331" spans="1:4" x14ac:dyDescent="0.25">
      <c r="A195331">
        <v>39</v>
      </c>
      <c r="B195331">
        <v>30</v>
      </c>
      <c r="C195331" s="1" t="s">
        <v>202</v>
      </c>
      <c r="D195331" s="1" t="s">
        <v>1162</v>
      </c>
    </row>
    <row r="195332" spans="1:4" x14ac:dyDescent="0.25">
      <c r="A195332">
        <v>19</v>
      </c>
      <c r="B195332">
        <v>10</v>
      </c>
      <c r="C195332" s="1" t="s">
        <v>192</v>
      </c>
      <c r="D195332" s="1" t="s">
        <v>1162</v>
      </c>
    </row>
    <row r="195333" spans="1:4" x14ac:dyDescent="0.25">
      <c r="A195333">
        <v>18</v>
      </c>
      <c r="B195333">
        <v>9</v>
      </c>
      <c r="C195333" s="1" t="s">
        <v>210</v>
      </c>
      <c r="D195333" s="1" t="s">
        <v>1162</v>
      </c>
    </row>
    <row r="195334" spans="1:4" x14ac:dyDescent="0.25">
      <c r="A195334">
        <v>20</v>
      </c>
      <c r="B195334">
        <v>11</v>
      </c>
      <c r="C195334" s="1" t="s">
        <v>226</v>
      </c>
      <c r="D195334" s="1" t="s">
        <v>1162</v>
      </c>
    </row>
    <row r="195335" spans="1:4" x14ac:dyDescent="0.25">
      <c r="A195335">
        <v>18</v>
      </c>
      <c r="B195335">
        <v>9</v>
      </c>
      <c r="C195335" s="1" t="s">
        <v>222</v>
      </c>
      <c r="D195335" s="1" t="s">
        <v>1162</v>
      </c>
    </row>
    <row r="195336" spans="1:4" x14ac:dyDescent="0.25">
      <c r="A195336">
        <v>18</v>
      </c>
      <c r="B195336">
        <v>9</v>
      </c>
      <c r="C195336" s="1" t="s">
        <v>229</v>
      </c>
      <c r="D195336" s="1" t="s">
        <v>1162</v>
      </c>
    </row>
    <row r="195337" spans="1:4" x14ac:dyDescent="0.25">
      <c r="A195337">
        <v>31</v>
      </c>
      <c r="B195337">
        <v>22</v>
      </c>
      <c r="C195337" s="1" t="s">
        <v>224</v>
      </c>
      <c r="D195337" s="1" t="s">
        <v>1162</v>
      </c>
    </row>
    <row r="195338" spans="1:4" x14ac:dyDescent="0.25">
      <c r="A195338">
        <v>20</v>
      </c>
      <c r="B195338">
        <v>11</v>
      </c>
      <c r="C195338" s="1" t="s">
        <v>244</v>
      </c>
      <c r="D195338" s="1" t="s">
        <v>1162</v>
      </c>
    </row>
    <row r="195339" spans="1:4" x14ac:dyDescent="0.25">
      <c r="A195339">
        <v>42</v>
      </c>
      <c r="B195339">
        <v>33</v>
      </c>
      <c r="C195339" s="1" t="s">
        <v>251</v>
      </c>
      <c r="D195339" s="1" t="s">
        <v>1162</v>
      </c>
    </row>
    <row r="195340" spans="1:4" x14ac:dyDescent="0.25">
      <c r="A195340">
        <v>19</v>
      </c>
      <c r="B195340">
        <v>10</v>
      </c>
      <c r="C195340" s="1" t="s">
        <v>254</v>
      </c>
      <c r="D195340" s="1" t="s">
        <v>1162</v>
      </c>
    </row>
    <row r="195341" spans="1:4" x14ac:dyDescent="0.25">
      <c r="A195341">
        <v>20</v>
      </c>
      <c r="B195341">
        <v>11</v>
      </c>
      <c r="C195341" s="1" t="s">
        <v>223</v>
      </c>
      <c r="D195341" s="1" t="s">
        <v>1162</v>
      </c>
    </row>
    <row r="195342" spans="1:4" x14ac:dyDescent="0.25">
      <c r="A195342">
        <v>20</v>
      </c>
      <c r="B195342">
        <v>11</v>
      </c>
      <c r="C195342" s="1" t="s">
        <v>86</v>
      </c>
      <c r="D195342" s="1" t="s">
        <v>1162</v>
      </c>
    </row>
    <row r="195343" spans="1:4" x14ac:dyDescent="0.25">
      <c r="A195343">
        <v>32</v>
      </c>
      <c r="B195343">
        <v>23</v>
      </c>
      <c r="C195343" s="1" t="s">
        <v>208</v>
      </c>
      <c r="D195343" s="1" t="s">
        <v>1162</v>
      </c>
    </row>
    <row r="195344" spans="1:4" x14ac:dyDescent="0.25">
      <c r="A195344">
        <v>19</v>
      </c>
      <c r="B195344">
        <v>10</v>
      </c>
      <c r="C195344" s="1" t="s">
        <v>233</v>
      </c>
      <c r="D195344" s="1" t="s">
        <v>1162</v>
      </c>
    </row>
    <row r="195345" spans="1:4" x14ac:dyDescent="0.25">
      <c r="A195345">
        <v>28</v>
      </c>
      <c r="B195345">
        <v>19</v>
      </c>
      <c r="C195345" s="1" t="s">
        <v>218</v>
      </c>
      <c r="D195345" s="1" t="s">
        <v>1162</v>
      </c>
    </row>
    <row r="195346" spans="1:4" x14ac:dyDescent="0.25">
      <c r="A195346">
        <v>20</v>
      </c>
      <c r="B195346">
        <v>11</v>
      </c>
      <c r="C195346" s="1" t="s">
        <v>203</v>
      </c>
      <c r="D195346" s="1" t="s">
        <v>1162</v>
      </c>
    </row>
    <row r="195347" spans="1:4" x14ac:dyDescent="0.25">
      <c r="A195347">
        <v>20</v>
      </c>
      <c r="B195347">
        <v>11</v>
      </c>
      <c r="C195347" s="1" t="s">
        <v>247</v>
      </c>
      <c r="D195347" s="1" t="s">
        <v>1162</v>
      </c>
    </row>
    <row r="195348" spans="1:4" x14ac:dyDescent="0.25">
      <c r="A195348">
        <v>20</v>
      </c>
      <c r="B195348">
        <v>11</v>
      </c>
      <c r="C195348" s="1" t="s">
        <v>255</v>
      </c>
      <c r="D195348" s="1" t="s">
        <v>1162</v>
      </c>
    </row>
    <row r="195349" spans="1:4" x14ac:dyDescent="0.25">
      <c r="A195349">
        <v>18</v>
      </c>
      <c r="B195349">
        <v>9</v>
      </c>
      <c r="C195349" s="1" t="s">
        <v>253</v>
      </c>
      <c r="D195349" s="1" t="s">
        <v>1162</v>
      </c>
    </row>
    <row r="195350" spans="1:4" x14ac:dyDescent="0.25">
      <c r="A195350">
        <v>40</v>
      </c>
      <c r="B195350">
        <v>31</v>
      </c>
      <c r="C195350" s="1" t="s">
        <v>204</v>
      </c>
      <c r="D195350" s="1" t="s">
        <v>1162</v>
      </c>
    </row>
    <row r="195351" spans="1:4" x14ac:dyDescent="0.25">
      <c r="A195351">
        <v>21</v>
      </c>
      <c r="B195351">
        <v>12</v>
      </c>
      <c r="C195351" s="1" t="s">
        <v>194</v>
      </c>
      <c r="D195351" s="1" t="s">
        <v>1162</v>
      </c>
    </row>
    <row r="195352" spans="1:4" x14ac:dyDescent="0.25">
      <c r="A195352">
        <v>17</v>
      </c>
      <c r="B195352">
        <v>8</v>
      </c>
      <c r="C195352" s="1" t="s">
        <v>197</v>
      </c>
      <c r="D195352" s="1" t="s">
        <v>1162</v>
      </c>
    </row>
    <row r="195353" spans="1:4" x14ac:dyDescent="0.25">
      <c r="A195353">
        <v>64</v>
      </c>
      <c r="B195353">
        <v>16</v>
      </c>
      <c r="C195353" s="1" t="s">
        <v>210</v>
      </c>
      <c r="D195353" s="1" t="s">
        <v>1163</v>
      </c>
    </row>
    <row r="195354" spans="1:4" x14ac:dyDescent="0.25">
      <c r="A195354">
        <v>66</v>
      </c>
      <c r="B195354">
        <v>18</v>
      </c>
      <c r="C195354" s="1" t="s">
        <v>192</v>
      </c>
      <c r="D195354" s="1" t="s">
        <v>1163</v>
      </c>
    </row>
    <row r="195355" spans="1:4" x14ac:dyDescent="0.25">
      <c r="A195355">
        <v>89</v>
      </c>
      <c r="B195355">
        <v>41</v>
      </c>
      <c r="C195355" s="1" t="s">
        <v>231</v>
      </c>
      <c r="D195355" s="1" t="s">
        <v>1163</v>
      </c>
    </row>
    <row r="195356" spans="1:4" x14ac:dyDescent="0.25">
      <c r="A195356">
        <v>65</v>
      </c>
      <c r="B195356">
        <v>17</v>
      </c>
      <c r="C195356" s="1" t="s">
        <v>253</v>
      </c>
      <c r="D195356" s="1" t="s">
        <v>1163</v>
      </c>
    </row>
    <row r="195357" spans="1:4" x14ac:dyDescent="0.25">
      <c r="A195357">
        <v>85</v>
      </c>
      <c r="B195357">
        <v>37</v>
      </c>
      <c r="C195357" s="1" t="s">
        <v>228</v>
      </c>
      <c r="D195357" s="1" t="s">
        <v>1163</v>
      </c>
    </row>
    <row r="195358" spans="1:4" x14ac:dyDescent="0.25">
      <c r="A195358">
        <v>84</v>
      </c>
      <c r="B195358">
        <v>36</v>
      </c>
      <c r="C195358" s="1" t="s">
        <v>242</v>
      </c>
      <c r="D195358" s="1" t="s">
        <v>1163</v>
      </c>
    </row>
    <row r="195359" spans="1:4" x14ac:dyDescent="0.25">
      <c r="A195359">
        <v>85</v>
      </c>
      <c r="B195359">
        <v>37</v>
      </c>
      <c r="C195359" s="1" t="s">
        <v>86</v>
      </c>
      <c r="D195359" s="1" t="s">
        <v>1163</v>
      </c>
    </row>
    <row r="195360" spans="1:4" x14ac:dyDescent="0.25">
      <c r="A195360">
        <v>87</v>
      </c>
      <c r="B195360">
        <v>39</v>
      </c>
      <c r="C195360" s="1" t="s">
        <v>203</v>
      </c>
      <c r="D195360" s="1" t="s">
        <v>1163</v>
      </c>
    </row>
    <row r="195361" spans="1:4" x14ac:dyDescent="0.25">
      <c r="A195361">
        <v>76</v>
      </c>
      <c r="B195361">
        <v>28</v>
      </c>
      <c r="C195361" s="1" t="s">
        <v>247</v>
      </c>
      <c r="D195361" s="1" t="s">
        <v>1163</v>
      </c>
    </row>
    <row r="195362" spans="1:4" x14ac:dyDescent="0.25">
      <c r="A195362">
        <v>76</v>
      </c>
      <c r="B195362">
        <v>28</v>
      </c>
      <c r="C195362" s="1" t="s">
        <v>255</v>
      </c>
      <c r="D195362" s="1" t="s">
        <v>1163</v>
      </c>
    </row>
    <row r="195363" spans="1:4" x14ac:dyDescent="0.25">
      <c r="A195363">
        <v>74</v>
      </c>
      <c r="B195363">
        <v>26</v>
      </c>
      <c r="C195363" s="1" t="s">
        <v>80</v>
      </c>
      <c r="D195363" s="1" t="s">
        <v>1163</v>
      </c>
    </row>
    <row r="195364" spans="1:4" x14ac:dyDescent="0.25">
      <c r="A195364">
        <v>76</v>
      </c>
      <c r="B195364">
        <v>28</v>
      </c>
      <c r="C195364" s="1" t="s">
        <v>225</v>
      </c>
      <c r="D195364" s="1" t="s">
        <v>1163</v>
      </c>
    </row>
    <row r="195365" spans="1:4" x14ac:dyDescent="0.25">
      <c r="A195365">
        <v>65</v>
      </c>
      <c r="B195365">
        <v>17</v>
      </c>
      <c r="C195365" s="1" t="s">
        <v>233</v>
      </c>
      <c r="D195365" s="1" t="s">
        <v>1163</v>
      </c>
    </row>
    <row r="195366" spans="1:4" x14ac:dyDescent="0.25">
      <c r="A195366">
        <v>64</v>
      </c>
      <c r="B195366">
        <v>16</v>
      </c>
      <c r="C195366" s="1" t="s">
        <v>223</v>
      </c>
      <c r="D195366" s="1" t="s">
        <v>1163</v>
      </c>
    </row>
    <row r="195367" spans="1:4" x14ac:dyDescent="0.25">
      <c r="A195367">
        <v>65</v>
      </c>
      <c r="B195367">
        <v>17</v>
      </c>
      <c r="C195367" s="1" t="s">
        <v>222</v>
      </c>
      <c r="D195367" s="1" t="s">
        <v>1163</v>
      </c>
    </row>
    <row r="195368" spans="1:4" x14ac:dyDescent="0.25">
      <c r="A195368">
        <v>65</v>
      </c>
      <c r="B195368">
        <v>17</v>
      </c>
      <c r="C195368" s="1" t="s">
        <v>229</v>
      </c>
      <c r="D195368" s="1" t="s">
        <v>1163</v>
      </c>
    </row>
    <row r="195369" spans="1:4" x14ac:dyDescent="0.25">
      <c r="A195369">
        <v>64</v>
      </c>
      <c r="B195369">
        <v>16</v>
      </c>
      <c r="C195369" s="1" t="s">
        <v>210</v>
      </c>
      <c r="D195369" s="1" t="s">
        <v>1163</v>
      </c>
    </row>
    <row r="195370" spans="1:4" x14ac:dyDescent="0.25">
      <c r="A195370">
        <v>85</v>
      </c>
      <c r="B195370">
        <v>37</v>
      </c>
      <c r="C195370" s="1" t="s">
        <v>194</v>
      </c>
      <c r="D195370" s="1" t="s">
        <v>1163</v>
      </c>
    </row>
    <row r="195371" spans="1:4" x14ac:dyDescent="0.25">
      <c r="A195371">
        <v>94</v>
      </c>
      <c r="B195371">
        <v>46</v>
      </c>
      <c r="C195371" s="1" t="s">
        <v>198</v>
      </c>
      <c r="D195371" s="1" t="s">
        <v>1163</v>
      </c>
    </row>
    <row r="195372" spans="1:4" x14ac:dyDescent="0.25">
      <c r="A195372">
        <v>75</v>
      </c>
      <c r="B195372">
        <v>27</v>
      </c>
      <c r="C195372" s="1" t="s">
        <v>188</v>
      </c>
      <c r="D195372" s="1" t="s">
        <v>1163</v>
      </c>
    </row>
    <row r="195373" spans="1:4" x14ac:dyDescent="0.25">
      <c r="A195373">
        <v>95</v>
      </c>
      <c r="B195373">
        <v>47</v>
      </c>
      <c r="C195373" s="1" t="s">
        <v>237</v>
      </c>
      <c r="D195373" s="1" t="s">
        <v>1163</v>
      </c>
    </row>
    <row r="195374" spans="1:4" x14ac:dyDescent="0.25">
      <c r="A195374">
        <v>67</v>
      </c>
      <c r="B195374">
        <v>19</v>
      </c>
      <c r="C195374" s="1" t="s">
        <v>201</v>
      </c>
      <c r="D195374" s="1" t="s">
        <v>1163</v>
      </c>
    </row>
    <row r="195375" spans="1:4" x14ac:dyDescent="0.25">
      <c r="A195375">
        <v>89</v>
      </c>
      <c r="B195375">
        <v>41</v>
      </c>
      <c r="C195375" s="1" t="s">
        <v>251</v>
      </c>
      <c r="D195375" s="1" t="s">
        <v>1163</v>
      </c>
    </row>
    <row r="195376" spans="1:4" x14ac:dyDescent="0.25">
      <c r="A195376">
        <v>64</v>
      </c>
      <c r="B195376">
        <v>16</v>
      </c>
      <c r="C195376" s="1" t="s">
        <v>246</v>
      </c>
      <c r="D195376" s="1" t="s">
        <v>1163</v>
      </c>
    </row>
    <row r="195377" spans="1:4" x14ac:dyDescent="0.25">
      <c r="A195377">
        <v>76</v>
      </c>
      <c r="B195377">
        <v>28</v>
      </c>
      <c r="C195377" s="1" t="s">
        <v>212</v>
      </c>
      <c r="D195377" s="1" t="s">
        <v>1163</v>
      </c>
    </row>
    <row r="195378" spans="1:4" x14ac:dyDescent="0.25">
      <c r="A195378">
        <v>66</v>
      </c>
      <c r="B195378">
        <v>18</v>
      </c>
      <c r="C195378" s="1" t="s">
        <v>195</v>
      </c>
      <c r="D195378" s="1" t="s">
        <v>1163</v>
      </c>
    </row>
    <row r="195379" spans="1:4" x14ac:dyDescent="0.25">
      <c r="A195379">
        <v>86</v>
      </c>
      <c r="B195379">
        <v>38</v>
      </c>
      <c r="C195379" s="1" t="s">
        <v>235</v>
      </c>
      <c r="D195379" s="1" t="s">
        <v>1163</v>
      </c>
    </row>
    <row r="195380" spans="1:4" x14ac:dyDescent="0.25">
      <c r="A195380">
        <v>85</v>
      </c>
      <c r="B195380">
        <v>37</v>
      </c>
      <c r="C195380" s="1" t="s">
        <v>200</v>
      </c>
      <c r="D195380" s="1" t="s">
        <v>1163</v>
      </c>
    </row>
    <row r="195381" spans="1:4" x14ac:dyDescent="0.25">
      <c r="A195381">
        <v>87</v>
      </c>
      <c r="B195381">
        <v>39</v>
      </c>
      <c r="C195381" s="1" t="s">
        <v>216</v>
      </c>
      <c r="D195381" s="1" t="s">
        <v>1163</v>
      </c>
    </row>
    <row r="195382" spans="1:4" x14ac:dyDescent="0.25">
      <c r="A195382">
        <v>66</v>
      </c>
      <c r="B195382">
        <v>18</v>
      </c>
      <c r="C195382" s="1" t="s">
        <v>219</v>
      </c>
      <c r="D195382" s="1" t="s">
        <v>1163</v>
      </c>
    </row>
    <row r="195383" spans="1:4" x14ac:dyDescent="0.25">
      <c r="A195383">
        <v>88</v>
      </c>
      <c r="B195383">
        <v>40</v>
      </c>
      <c r="C195383" s="1" t="s">
        <v>209</v>
      </c>
      <c r="D195383" s="1" t="s">
        <v>1163</v>
      </c>
    </row>
    <row r="195384" spans="1:4" x14ac:dyDescent="0.25">
      <c r="A195384">
        <v>87</v>
      </c>
      <c r="B195384">
        <v>39</v>
      </c>
      <c r="C195384" s="1" t="s">
        <v>252</v>
      </c>
      <c r="D195384" s="1" t="s">
        <v>1163</v>
      </c>
    </row>
    <row r="195385" spans="1:4" x14ac:dyDescent="0.25">
      <c r="A195385">
        <v>85</v>
      </c>
      <c r="B195385">
        <v>37</v>
      </c>
      <c r="C195385" s="1" t="s">
        <v>202</v>
      </c>
      <c r="D195385" s="1" t="s">
        <v>1163</v>
      </c>
    </row>
    <row r="195386" spans="1:4" x14ac:dyDescent="0.25">
      <c r="A195386">
        <v>65</v>
      </c>
      <c r="B195386">
        <v>17</v>
      </c>
      <c r="C195386" s="1" t="s">
        <v>234</v>
      </c>
      <c r="D195386" s="1" t="s">
        <v>1163</v>
      </c>
    </row>
    <row r="195387" spans="1:4" x14ac:dyDescent="0.25">
      <c r="A195387">
        <v>85</v>
      </c>
      <c r="B195387">
        <v>37</v>
      </c>
      <c r="C195387" s="1" t="s">
        <v>264</v>
      </c>
      <c r="D195387" s="1" t="s">
        <v>1163</v>
      </c>
    </row>
    <row r="195388" spans="1:4" x14ac:dyDescent="0.25">
      <c r="A195388">
        <v>64</v>
      </c>
      <c r="B195388">
        <v>16</v>
      </c>
      <c r="C195388" s="1" t="s">
        <v>197</v>
      </c>
      <c r="D195388" s="1" t="s">
        <v>1163</v>
      </c>
    </row>
    <row r="195389" spans="1:4" x14ac:dyDescent="0.25">
      <c r="A195389">
        <v>77</v>
      </c>
      <c r="B195389">
        <v>29</v>
      </c>
      <c r="C195389" s="1" t="s">
        <v>236</v>
      </c>
      <c r="D195389" s="1" t="s">
        <v>1163</v>
      </c>
    </row>
    <row r="195390" spans="1:4" x14ac:dyDescent="0.25">
      <c r="A195390">
        <v>85</v>
      </c>
      <c r="B195390">
        <v>37</v>
      </c>
      <c r="C195390" s="1" t="s">
        <v>218</v>
      </c>
      <c r="D195390" s="1" t="s">
        <v>1163</v>
      </c>
    </row>
    <row r="195391" spans="1:4" x14ac:dyDescent="0.25">
      <c r="A195391">
        <v>85</v>
      </c>
      <c r="B195391">
        <v>37</v>
      </c>
      <c r="C195391" s="1" t="s">
        <v>266</v>
      </c>
      <c r="D195391" s="1" t="s">
        <v>1163</v>
      </c>
    </row>
    <row r="195392" spans="1:4" x14ac:dyDescent="0.25">
      <c r="A195392">
        <v>66</v>
      </c>
      <c r="B195392">
        <v>18</v>
      </c>
      <c r="C195392" s="1" t="s">
        <v>254</v>
      </c>
      <c r="D195392" s="1" t="s">
        <v>1163</v>
      </c>
    </row>
    <row r="195393" spans="1:4" x14ac:dyDescent="0.25">
      <c r="A195393">
        <v>88</v>
      </c>
      <c r="B195393">
        <v>40</v>
      </c>
      <c r="C195393" s="1" t="s">
        <v>215</v>
      </c>
      <c r="D195393" s="1" t="s">
        <v>1163</v>
      </c>
    </row>
    <row r="195394" spans="1:4" x14ac:dyDescent="0.25">
      <c r="A195394">
        <v>88</v>
      </c>
      <c r="B195394">
        <v>40</v>
      </c>
      <c r="C195394" s="1" t="s">
        <v>230</v>
      </c>
      <c r="D195394" s="1" t="s">
        <v>1163</v>
      </c>
    </row>
    <row r="195395" spans="1:4" x14ac:dyDescent="0.25">
      <c r="A195395">
        <v>88</v>
      </c>
      <c r="B195395">
        <v>40</v>
      </c>
      <c r="C195395" s="1" t="s">
        <v>238</v>
      </c>
      <c r="D195395" s="1" t="s">
        <v>1163</v>
      </c>
    </row>
    <row r="195396" spans="1:4" x14ac:dyDescent="0.25">
      <c r="A195396">
        <v>87</v>
      </c>
      <c r="B195396">
        <v>39</v>
      </c>
      <c r="C195396" s="1" t="s">
        <v>204</v>
      </c>
      <c r="D195396" s="1" t="s">
        <v>1163</v>
      </c>
    </row>
    <row r="195397" spans="1:4" x14ac:dyDescent="0.25">
      <c r="A195397">
        <v>74</v>
      </c>
      <c r="B195397">
        <v>26</v>
      </c>
      <c r="C195397" s="1" t="s">
        <v>248</v>
      </c>
      <c r="D195397" s="1" t="s">
        <v>1163</v>
      </c>
    </row>
    <row r="195398" spans="1:4" x14ac:dyDescent="0.25">
      <c r="A195398">
        <v>86</v>
      </c>
      <c r="B195398">
        <v>38</v>
      </c>
      <c r="C195398" s="1" t="s">
        <v>265</v>
      </c>
      <c r="D195398" s="1" t="s">
        <v>1163</v>
      </c>
    </row>
    <row r="195399" spans="1:4" x14ac:dyDescent="0.25">
      <c r="A195399">
        <v>89</v>
      </c>
      <c r="B195399">
        <v>41</v>
      </c>
      <c r="C195399" s="1" t="s">
        <v>251</v>
      </c>
      <c r="D195399" s="1" t="s">
        <v>1163</v>
      </c>
    </row>
    <row r="195400" spans="1:4" x14ac:dyDescent="0.25">
      <c r="A195400">
        <v>87</v>
      </c>
      <c r="B195400">
        <v>39</v>
      </c>
      <c r="C195400" s="1" t="s">
        <v>208</v>
      </c>
      <c r="D195400" s="1" t="s">
        <v>1163</v>
      </c>
    </row>
    <row r="195401" spans="1:4" x14ac:dyDescent="0.25">
      <c r="A195401">
        <v>86</v>
      </c>
      <c r="B195401">
        <v>38</v>
      </c>
      <c r="C195401" s="1" t="s">
        <v>244</v>
      </c>
      <c r="D195401" s="1" t="s">
        <v>1163</v>
      </c>
    </row>
    <row r="195402" spans="1:4" x14ac:dyDescent="0.25">
      <c r="A195402">
        <v>84</v>
      </c>
      <c r="B195402">
        <v>36</v>
      </c>
      <c r="C195402" s="1" t="s">
        <v>217</v>
      </c>
      <c r="D195402" s="1" t="s">
        <v>1163</v>
      </c>
    </row>
    <row r="195403" spans="1:4" x14ac:dyDescent="0.25">
      <c r="A195403">
        <v>68</v>
      </c>
      <c r="B195403">
        <v>20</v>
      </c>
      <c r="C195403" s="1" t="s">
        <v>17</v>
      </c>
      <c r="D195403" s="1" t="s">
        <v>1163</v>
      </c>
    </row>
    <row r="195404" spans="1:4" x14ac:dyDescent="0.25">
      <c r="A195404">
        <v>94</v>
      </c>
      <c r="B195404">
        <v>46</v>
      </c>
      <c r="C195404" s="1" t="s">
        <v>263</v>
      </c>
      <c r="D195404" s="1" t="s">
        <v>1163</v>
      </c>
    </row>
    <row r="195405" spans="1:4" x14ac:dyDescent="0.25">
      <c r="A195405">
        <v>65</v>
      </c>
      <c r="B195405">
        <v>17</v>
      </c>
      <c r="C195405" s="1" t="s">
        <v>253</v>
      </c>
      <c r="D195405" s="1" t="s">
        <v>1163</v>
      </c>
    </row>
    <row r="195406" spans="1:4" x14ac:dyDescent="0.25">
      <c r="A195406">
        <v>86</v>
      </c>
      <c r="B195406">
        <v>38</v>
      </c>
      <c r="C195406" s="1" t="s">
        <v>241</v>
      </c>
      <c r="D195406" s="1" t="s">
        <v>1163</v>
      </c>
    </row>
    <row r="195407" spans="1:4" x14ac:dyDescent="0.25">
      <c r="A195407">
        <v>86</v>
      </c>
      <c r="B195407">
        <v>38</v>
      </c>
      <c r="C195407" s="1" t="s">
        <v>206</v>
      </c>
      <c r="D195407" s="1" t="s">
        <v>1163</v>
      </c>
    </row>
    <row r="195408" spans="1:4" x14ac:dyDescent="0.25">
      <c r="A195408">
        <v>65</v>
      </c>
      <c r="B195408">
        <v>17</v>
      </c>
      <c r="C195408" s="1" t="s">
        <v>196</v>
      </c>
      <c r="D195408" s="1" t="s">
        <v>1163</v>
      </c>
    </row>
    <row r="195409" spans="1:4" x14ac:dyDescent="0.25">
      <c r="A195409">
        <v>95</v>
      </c>
      <c r="B195409">
        <v>47</v>
      </c>
      <c r="C195409" s="1" t="s">
        <v>190</v>
      </c>
      <c r="D195409" s="1" t="s">
        <v>1163</v>
      </c>
    </row>
    <row r="195410" spans="1:4" x14ac:dyDescent="0.25">
      <c r="A195410">
        <v>65</v>
      </c>
      <c r="B195410">
        <v>17</v>
      </c>
      <c r="C195410" s="1" t="s">
        <v>262</v>
      </c>
      <c r="D195410" s="1" t="s">
        <v>1163</v>
      </c>
    </row>
    <row r="195411" spans="1:4" x14ac:dyDescent="0.25">
      <c r="A195411">
        <v>86</v>
      </c>
      <c r="B195411">
        <v>38</v>
      </c>
      <c r="C195411" s="1" t="s">
        <v>224</v>
      </c>
      <c r="D195411" s="1" t="s">
        <v>1163</v>
      </c>
    </row>
    <row r="195412" spans="1:4" x14ac:dyDescent="0.25">
      <c r="A195412">
        <v>87</v>
      </c>
      <c r="B195412">
        <v>39</v>
      </c>
      <c r="C195412" s="1" t="s">
        <v>189</v>
      </c>
      <c r="D195412" s="1" t="s">
        <v>1163</v>
      </c>
    </row>
    <row r="195413" spans="1:4" x14ac:dyDescent="0.25">
      <c r="A195413">
        <v>87</v>
      </c>
      <c r="B195413">
        <v>39</v>
      </c>
      <c r="C195413" s="1" t="s">
        <v>191</v>
      </c>
      <c r="D195413" s="1" t="s">
        <v>1163</v>
      </c>
    </row>
    <row r="195414" spans="1:4" x14ac:dyDescent="0.25">
      <c r="A195414">
        <v>67</v>
      </c>
      <c r="B195414">
        <v>19</v>
      </c>
      <c r="C195414" s="1" t="s">
        <v>226</v>
      </c>
      <c r="D195414" s="1" t="s">
        <v>1163</v>
      </c>
    </row>
    <row r="195415" spans="1:4" x14ac:dyDescent="0.25">
      <c r="A195415">
        <v>67</v>
      </c>
      <c r="B195415">
        <v>19</v>
      </c>
      <c r="C195415" s="1" t="s">
        <v>232</v>
      </c>
      <c r="D195415" s="1" t="s">
        <v>1163</v>
      </c>
    </row>
    <row r="195416" spans="1:4" x14ac:dyDescent="0.25">
      <c r="A195416">
        <v>47</v>
      </c>
      <c r="B195416">
        <v>-1</v>
      </c>
      <c r="C195416" s="1" t="s">
        <v>214</v>
      </c>
      <c r="D195416" s="1" t="s">
        <v>1163</v>
      </c>
    </row>
    <row r="195417" spans="1:4" x14ac:dyDescent="0.25">
      <c r="A195417">
        <v>40</v>
      </c>
      <c r="B195417">
        <v>36</v>
      </c>
      <c r="C195417" s="1" t="s">
        <v>216</v>
      </c>
      <c r="D195417" s="1" t="s">
        <v>1164</v>
      </c>
    </row>
    <row r="195418" spans="1:4" x14ac:dyDescent="0.25">
      <c r="A195418">
        <v>22</v>
      </c>
      <c r="B195418">
        <v>18</v>
      </c>
      <c r="C195418" s="1" t="s">
        <v>265</v>
      </c>
      <c r="D195418" s="1" t="s">
        <v>1164</v>
      </c>
    </row>
    <row r="195419" spans="1:4" x14ac:dyDescent="0.25">
      <c r="A195419">
        <v>43</v>
      </c>
      <c r="B195419">
        <v>39</v>
      </c>
      <c r="C195419" s="1" t="s">
        <v>254</v>
      </c>
      <c r="D195419" s="1" t="s">
        <v>1164</v>
      </c>
    </row>
    <row r="195420" spans="1:4" x14ac:dyDescent="0.25">
      <c r="A195420">
        <v>41</v>
      </c>
      <c r="B195420">
        <v>37</v>
      </c>
      <c r="C195420" s="1" t="s">
        <v>229</v>
      </c>
      <c r="D195420" s="1" t="s">
        <v>1164</v>
      </c>
    </row>
    <row r="195421" spans="1:4" x14ac:dyDescent="0.25">
      <c r="A195421">
        <v>21</v>
      </c>
      <c r="B195421">
        <v>17</v>
      </c>
      <c r="C195421" s="1" t="s">
        <v>223</v>
      </c>
      <c r="D195421" s="1" t="s">
        <v>1164</v>
      </c>
    </row>
    <row r="195422" spans="1:4" x14ac:dyDescent="0.25">
      <c r="A195422">
        <v>41</v>
      </c>
      <c r="B195422">
        <v>37</v>
      </c>
      <c r="C195422" s="1" t="s">
        <v>238</v>
      </c>
      <c r="D195422" s="1" t="s">
        <v>1164</v>
      </c>
    </row>
    <row r="195423" spans="1:4" x14ac:dyDescent="0.25">
      <c r="A195423">
        <v>40</v>
      </c>
      <c r="B195423">
        <v>36</v>
      </c>
      <c r="C195423" s="1" t="s">
        <v>189</v>
      </c>
      <c r="D195423" s="1" t="s">
        <v>1164</v>
      </c>
    </row>
    <row r="195424" spans="1:4" x14ac:dyDescent="0.25">
      <c r="A195424">
        <v>40</v>
      </c>
      <c r="B195424">
        <v>36</v>
      </c>
      <c r="C195424" s="1" t="s">
        <v>224</v>
      </c>
      <c r="D195424" s="1" t="s">
        <v>1164</v>
      </c>
    </row>
    <row r="195425" spans="1:4" x14ac:dyDescent="0.25">
      <c r="A195425">
        <v>41</v>
      </c>
      <c r="B195425">
        <v>37</v>
      </c>
      <c r="C195425" s="1" t="s">
        <v>208</v>
      </c>
      <c r="D195425" s="1" t="s">
        <v>1164</v>
      </c>
    </row>
    <row r="195426" spans="1:4" x14ac:dyDescent="0.25">
      <c r="A195426">
        <v>39</v>
      </c>
      <c r="B195426">
        <v>35</v>
      </c>
      <c r="C195426" s="1" t="s">
        <v>194</v>
      </c>
      <c r="D195426" s="1" t="s">
        <v>1164</v>
      </c>
    </row>
    <row r="195427" spans="1:4" x14ac:dyDescent="0.25">
      <c r="A195427">
        <v>21</v>
      </c>
      <c r="B195427">
        <v>17</v>
      </c>
      <c r="C195427" s="1" t="s">
        <v>197</v>
      </c>
      <c r="D195427" s="1" t="s">
        <v>1164</v>
      </c>
    </row>
    <row r="195428" spans="1:4" x14ac:dyDescent="0.25">
      <c r="A195428">
        <v>49</v>
      </c>
      <c r="B195428">
        <v>45</v>
      </c>
      <c r="C195428" s="1" t="s">
        <v>248</v>
      </c>
      <c r="D195428" s="1" t="s">
        <v>1164</v>
      </c>
    </row>
    <row r="195429" spans="1:4" x14ac:dyDescent="0.25">
      <c r="A195429">
        <v>39</v>
      </c>
      <c r="B195429">
        <v>35</v>
      </c>
      <c r="C195429" s="1" t="s">
        <v>80</v>
      </c>
      <c r="D195429" s="1" t="s">
        <v>1164</v>
      </c>
    </row>
    <row r="195430" spans="1:4" x14ac:dyDescent="0.25">
      <c r="A195430">
        <v>41</v>
      </c>
      <c r="B195430">
        <v>37</v>
      </c>
      <c r="C195430" s="1" t="s">
        <v>233</v>
      </c>
      <c r="D195430" s="1" t="s">
        <v>1164</v>
      </c>
    </row>
    <row r="195431" spans="1:4" x14ac:dyDescent="0.25">
      <c r="A195431">
        <v>23</v>
      </c>
      <c r="B195431">
        <v>19</v>
      </c>
      <c r="C195431" s="1" t="s">
        <v>192</v>
      </c>
      <c r="D195431" s="1" t="s">
        <v>1164</v>
      </c>
    </row>
    <row r="195432" spans="1:4" x14ac:dyDescent="0.25">
      <c r="A195432">
        <v>40</v>
      </c>
      <c r="B195432">
        <v>36</v>
      </c>
      <c r="C195432" s="1" t="s">
        <v>225</v>
      </c>
      <c r="D195432" s="1" t="s">
        <v>1164</v>
      </c>
    </row>
    <row r="195433" spans="1:4" x14ac:dyDescent="0.25">
      <c r="A195433">
        <v>22</v>
      </c>
      <c r="B195433">
        <v>18</v>
      </c>
      <c r="C195433" s="1" t="s">
        <v>234</v>
      </c>
      <c r="D195433" s="1" t="s">
        <v>1164</v>
      </c>
    </row>
    <row r="195434" spans="1:4" x14ac:dyDescent="0.25">
      <c r="A195434">
        <v>22</v>
      </c>
      <c r="B195434">
        <v>18</v>
      </c>
      <c r="C195434" s="1" t="s">
        <v>262</v>
      </c>
      <c r="D195434" s="1" t="s">
        <v>1164</v>
      </c>
    </row>
    <row r="195435" spans="1:4" x14ac:dyDescent="0.25">
      <c r="A195435">
        <v>50</v>
      </c>
      <c r="B195435">
        <v>46</v>
      </c>
      <c r="C195435" s="1" t="s">
        <v>218</v>
      </c>
      <c r="D195435" s="1" t="s">
        <v>1164</v>
      </c>
    </row>
    <row r="195436" spans="1:4" x14ac:dyDescent="0.25">
      <c r="A195436">
        <v>41</v>
      </c>
      <c r="B195436">
        <v>37</v>
      </c>
      <c r="C195436" s="1" t="s">
        <v>255</v>
      </c>
      <c r="D195436" s="1" t="s">
        <v>1164</v>
      </c>
    </row>
    <row r="195437" spans="1:4" x14ac:dyDescent="0.25">
      <c r="A195437">
        <v>47</v>
      </c>
      <c r="B195437">
        <v>43</v>
      </c>
      <c r="C195437" s="1" t="s">
        <v>198</v>
      </c>
      <c r="D195437" s="1" t="s">
        <v>1164</v>
      </c>
    </row>
    <row r="195438" spans="1:4" x14ac:dyDescent="0.25">
      <c r="A195438">
        <v>22</v>
      </c>
      <c r="B195438">
        <v>18</v>
      </c>
      <c r="C195438" s="1" t="s">
        <v>222</v>
      </c>
      <c r="D195438" s="1" t="s">
        <v>1164</v>
      </c>
    </row>
    <row r="195439" spans="1:4" x14ac:dyDescent="0.25">
      <c r="A195439">
        <v>41</v>
      </c>
      <c r="B195439">
        <v>37</v>
      </c>
      <c r="C195439" s="1" t="s">
        <v>247</v>
      </c>
      <c r="D195439" s="1" t="s">
        <v>1164</v>
      </c>
    </row>
    <row r="195440" spans="1:4" x14ac:dyDescent="0.25">
      <c r="A195440">
        <v>39</v>
      </c>
      <c r="B195440">
        <v>35</v>
      </c>
      <c r="C195440" s="1" t="s">
        <v>206</v>
      </c>
      <c r="D195440" s="1" t="s">
        <v>1164</v>
      </c>
    </row>
    <row r="195441" spans="1:4" x14ac:dyDescent="0.25">
      <c r="A195441">
        <v>41</v>
      </c>
      <c r="B195441">
        <v>37</v>
      </c>
      <c r="C195441" s="1" t="s">
        <v>219</v>
      </c>
      <c r="D195441" s="1" t="s">
        <v>1164</v>
      </c>
    </row>
    <row r="195442" spans="1:4" x14ac:dyDescent="0.25">
      <c r="A195442">
        <v>39</v>
      </c>
      <c r="B195442">
        <v>35</v>
      </c>
      <c r="C195442" s="1" t="s">
        <v>204</v>
      </c>
      <c r="D195442" s="1" t="s">
        <v>1164</v>
      </c>
    </row>
    <row r="195443" spans="1:4" x14ac:dyDescent="0.25">
      <c r="A195443">
        <v>42</v>
      </c>
      <c r="B195443">
        <v>38</v>
      </c>
      <c r="C195443" s="1" t="s">
        <v>253</v>
      </c>
      <c r="D195443" s="1" t="s">
        <v>1164</v>
      </c>
    </row>
    <row r="195444" spans="1:4" x14ac:dyDescent="0.25">
      <c r="A195444">
        <v>42</v>
      </c>
      <c r="B195444">
        <v>38</v>
      </c>
      <c r="C195444" s="1" t="s">
        <v>232</v>
      </c>
      <c r="D195444" s="1" t="s">
        <v>1164</v>
      </c>
    </row>
    <row r="195445" spans="1:4" x14ac:dyDescent="0.25">
      <c r="A195445">
        <v>22</v>
      </c>
      <c r="B195445">
        <v>18</v>
      </c>
      <c r="C195445" s="1" t="s">
        <v>210</v>
      </c>
      <c r="D195445" s="1" t="s">
        <v>1164</v>
      </c>
    </row>
    <row r="195446" spans="1:4" x14ac:dyDescent="0.25">
      <c r="A195446">
        <v>40</v>
      </c>
      <c r="B195446">
        <v>36</v>
      </c>
      <c r="C195446" s="1" t="s">
        <v>188</v>
      </c>
      <c r="D195446" s="1" t="s">
        <v>1164</v>
      </c>
    </row>
    <row r="195447" spans="1:4" x14ac:dyDescent="0.25">
      <c r="A195447">
        <v>39</v>
      </c>
      <c r="B195447">
        <v>35</v>
      </c>
      <c r="C195447" s="1" t="s">
        <v>264</v>
      </c>
      <c r="D195447" s="1" t="s">
        <v>1164</v>
      </c>
    </row>
    <row r="195448" spans="1:4" x14ac:dyDescent="0.25">
      <c r="A195448">
        <v>21</v>
      </c>
      <c r="B195448">
        <v>17</v>
      </c>
      <c r="C195448" s="1" t="s">
        <v>246</v>
      </c>
      <c r="D195448" s="1" t="s">
        <v>1164</v>
      </c>
    </row>
    <row r="195449" spans="1:4" x14ac:dyDescent="0.25">
      <c r="A195449">
        <v>41</v>
      </c>
      <c r="B195449">
        <v>37</v>
      </c>
      <c r="C195449" s="1" t="s">
        <v>212</v>
      </c>
      <c r="D195449" s="1" t="s">
        <v>1164</v>
      </c>
    </row>
    <row r="195450" spans="1:4" x14ac:dyDescent="0.25">
      <c r="A195450">
        <v>39</v>
      </c>
      <c r="B195450">
        <v>35</v>
      </c>
      <c r="C195450" s="1" t="s">
        <v>231</v>
      </c>
      <c r="D195450" s="1" t="s">
        <v>1164</v>
      </c>
    </row>
    <row r="195451" spans="1:4" x14ac:dyDescent="0.25">
      <c r="A195451">
        <v>47</v>
      </c>
      <c r="B195451">
        <v>43</v>
      </c>
      <c r="C195451" s="1" t="s">
        <v>190</v>
      </c>
      <c r="D195451" s="1" t="s">
        <v>1164</v>
      </c>
    </row>
    <row r="195452" spans="1:4" x14ac:dyDescent="0.25">
      <c r="A195452">
        <v>22</v>
      </c>
      <c r="B195452">
        <v>18</v>
      </c>
      <c r="C195452" s="1" t="s">
        <v>214</v>
      </c>
      <c r="D195452" s="1" t="s">
        <v>1164</v>
      </c>
    </row>
    <row r="195453" spans="1:4" x14ac:dyDescent="0.25">
      <c r="A195453">
        <v>48</v>
      </c>
      <c r="B195453">
        <v>44</v>
      </c>
      <c r="C195453" s="1" t="s">
        <v>237</v>
      </c>
      <c r="D195453" s="1" t="s">
        <v>1164</v>
      </c>
    </row>
    <row r="195454" spans="1:4" x14ac:dyDescent="0.25">
      <c r="A195454">
        <v>48</v>
      </c>
      <c r="B195454">
        <v>44</v>
      </c>
      <c r="C195454" s="1" t="s">
        <v>263</v>
      </c>
      <c r="D195454" s="1" t="s">
        <v>1164</v>
      </c>
    </row>
    <row r="195455" spans="1:4" x14ac:dyDescent="0.25">
      <c r="A195455">
        <v>41</v>
      </c>
      <c r="B195455">
        <v>37</v>
      </c>
      <c r="C195455" s="1" t="s">
        <v>195</v>
      </c>
      <c r="D195455" s="1" t="s">
        <v>1164</v>
      </c>
    </row>
    <row r="195456" spans="1:4" x14ac:dyDescent="0.25">
      <c r="A195456">
        <v>41</v>
      </c>
      <c r="B195456">
        <v>37</v>
      </c>
      <c r="C195456" s="1" t="s">
        <v>215</v>
      </c>
      <c r="D195456" s="1" t="s">
        <v>1164</v>
      </c>
    </row>
    <row r="195457" spans="1:4" x14ac:dyDescent="0.25">
      <c r="A195457">
        <v>22</v>
      </c>
      <c r="B195457">
        <v>18</v>
      </c>
      <c r="C195457" s="1" t="s">
        <v>230</v>
      </c>
      <c r="D195457" s="1" t="s">
        <v>1164</v>
      </c>
    </row>
    <row r="195458" spans="1:4" x14ac:dyDescent="0.25">
      <c r="A195458">
        <v>41</v>
      </c>
      <c r="B195458">
        <v>37</v>
      </c>
      <c r="C195458" s="1" t="s">
        <v>191</v>
      </c>
      <c r="D195458" s="1" t="s">
        <v>1164</v>
      </c>
    </row>
    <row r="195459" spans="1:4" x14ac:dyDescent="0.25">
      <c r="A195459">
        <v>41</v>
      </c>
      <c r="B195459">
        <v>37</v>
      </c>
      <c r="C195459" s="1" t="s">
        <v>226</v>
      </c>
      <c r="D195459" s="1" t="s">
        <v>1164</v>
      </c>
    </row>
    <row r="195460" spans="1:4" x14ac:dyDescent="0.25">
      <c r="A195460">
        <v>38</v>
      </c>
      <c r="B195460">
        <v>34</v>
      </c>
      <c r="C195460" s="1" t="s">
        <v>228</v>
      </c>
      <c r="D195460" s="1" t="s">
        <v>1164</v>
      </c>
    </row>
    <row r="195461" spans="1:4" x14ac:dyDescent="0.25">
      <c r="A195461">
        <v>38</v>
      </c>
      <c r="B195461">
        <v>34</v>
      </c>
      <c r="C195461" s="1" t="s">
        <v>202</v>
      </c>
      <c r="D195461" s="1" t="s">
        <v>1164</v>
      </c>
    </row>
    <row r="195462" spans="1:4" x14ac:dyDescent="0.25">
      <c r="A195462">
        <v>49</v>
      </c>
      <c r="B195462">
        <v>45</v>
      </c>
      <c r="C195462" s="1" t="s">
        <v>242</v>
      </c>
      <c r="D195462" s="1" t="s">
        <v>1164</v>
      </c>
    </row>
    <row r="195463" spans="1:4" x14ac:dyDescent="0.25">
      <c r="A195463">
        <v>22</v>
      </c>
      <c r="B195463">
        <v>18</v>
      </c>
      <c r="C195463" s="1" t="s">
        <v>210</v>
      </c>
      <c r="D195463" s="1" t="s">
        <v>1164</v>
      </c>
    </row>
    <row r="195464" spans="1:4" x14ac:dyDescent="0.25">
      <c r="A195464">
        <v>42</v>
      </c>
      <c r="B195464">
        <v>38</v>
      </c>
      <c r="C195464" s="1" t="s">
        <v>253</v>
      </c>
      <c r="D195464" s="1" t="s">
        <v>1164</v>
      </c>
    </row>
    <row r="195465" spans="1:4" x14ac:dyDescent="0.25">
      <c r="A195465">
        <v>40</v>
      </c>
      <c r="B195465">
        <v>36</v>
      </c>
      <c r="C195465" s="1" t="s">
        <v>203</v>
      </c>
      <c r="D195465" s="1" t="s">
        <v>1164</v>
      </c>
    </row>
    <row r="195466" spans="1:4" x14ac:dyDescent="0.25">
      <c r="A195466">
        <v>40</v>
      </c>
      <c r="B195466">
        <v>36</v>
      </c>
      <c r="C195466" s="1" t="s">
        <v>86</v>
      </c>
      <c r="D195466" s="1" t="s">
        <v>1164</v>
      </c>
    </row>
    <row r="195467" spans="1:4" x14ac:dyDescent="0.25">
      <c r="A195467">
        <v>39</v>
      </c>
      <c r="B195467">
        <v>35</v>
      </c>
      <c r="C195467" s="1" t="s">
        <v>266</v>
      </c>
      <c r="D195467" s="1" t="s">
        <v>1164</v>
      </c>
    </row>
    <row r="195468" spans="1:4" x14ac:dyDescent="0.25">
      <c r="A195468">
        <v>42</v>
      </c>
      <c r="B195468">
        <v>38</v>
      </c>
      <c r="C195468" s="1" t="s">
        <v>236</v>
      </c>
      <c r="D195468" s="1" t="s">
        <v>1164</v>
      </c>
    </row>
    <row r="195469" spans="1:4" x14ac:dyDescent="0.25">
      <c r="A195469">
        <v>24</v>
      </c>
      <c r="B195469">
        <v>20</v>
      </c>
      <c r="C195469" s="1" t="s">
        <v>251</v>
      </c>
      <c r="D195469" s="1" t="s">
        <v>1164</v>
      </c>
    </row>
    <row r="195470" spans="1:4" x14ac:dyDescent="0.25">
      <c r="A195470">
        <v>23</v>
      </c>
      <c r="B195470">
        <v>19</v>
      </c>
      <c r="C195470" s="1" t="s">
        <v>196</v>
      </c>
      <c r="D195470" s="1" t="s">
        <v>1164</v>
      </c>
    </row>
    <row r="195471" spans="1:4" x14ac:dyDescent="0.25">
      <c r="A195471">
        <v>22</v>
      </c>
      <c r="B195471">
        <v>18</v>
      </c>
      <c r="C195471" s="1" t="s">
        <v>17</v>
      </c>
      <c r="D195471" s="1" t="s">
        <v>1164</v>
      </c>
    </row>
    <row r="195472" spans="1:4" x14ac:dyDescent="0.25">
      <c r="A195472">
        <v>39</v>
      </c>
      <c r="B195472">
        <v>35</v>
      </c>
      <c r="C195472" s="1" t="s">
        <v>235</v>
      </c>
      <c r="D195472" s="1" t="s">
        <v>1164</v>
      </c>
    </row>
    <row r="195473" spans="1:4" x14ac:dyDescent="0.25">
      <c r="A195473">
        <v>41</v>
      </c>
      <c r="B195473">
        <v>37</v>
      </c>
      <c r="C195473" s="1" t="s">
        <v>209</v>
      </c>
      <c r="D195473" s="1" t="s">
        <v>1164</v>
      </c>
    </row>
    <row r="195474" spans="1:4" x14ac:dyDescent="0.25">
      <c r="A195474">
        <v>40</v>
      </c>
      <c r="B195474">
        <v>36</v>
      </c>
      <c r="C195474" s="1" t="s">
        <v>244</v>
      </c>
      <c r="D195474" s="1" t="s">
        <v>1164</v>
      </c>
    </row>
    <row r="195475" spans="1:4" x14ac:dyDescent="0.25">
      <c r="A195475">
        <v>24</v>
      </c>
      <c r="B195475">
        <v>20</v>
      </c>
      <c r="C195475" s="1" t="s">
        <v>251</v>
      </c>
      <c r="D195475" s="1" t="s">
        <v>1164</v>
      </c>
    </row>
    <row r="195476" spans="1:4" x14ac:dyDescent="0.25">
      <c r="A195476">
        <v>40</v>
      </c>
      <c r="B195476">
        <v>36</v>
      </c>
      <c r="C195476" s="1" t="s">
        <v>200</v>
      </c>
      <c r="D195476" s="1" t="s">
        <v>1164</v>
      </c>
    </row>
    <row r="195477" spans="1:4" x14ac:dyDescent="0.25">
      <c r="A195477">
        <v>43</v>
      </c>
      <c r="B195477">
        <v>39</v>
      </c>
      <c r="C195477" s="1" t="s">
        <v>201</v>
      </c>
      <c r="D195477" s="1" t="s">
        <v>1164</v>
      </c>
    </row>
    <row r="195478" spans="1:4" x14ac:dyDescent="0.25">
      <c r="A195478">
        <v>42</v>
      </c>
      <c r="B195478">
        <v>38</v>
      </c>
      <c r="C195478" s="1" t="s">
        <v>241</v>
      </c>
      <c r="D195478" s="1" t="s">
        <v>1164</v>
      </c>
    </row>
    <row r="195479" spans="1:4" x14ac:dyDescent="0.25">
      <c r="A195479">
        <v>41</v>
      </c>
      <c r="B195479">
        <v>37</v>
      </c>
      <c r="C195479" s="1" t="s">
        <v>252</v>
      </c>
      <c r="D195479" s="1" t="s">
        <v>1164</v>
      </c>
    </row>
    <row r="195480" spans="1:4" x14ac:dyDescent="0.25">
      <c r="A195480">
        <v>39</v>
      </c>
      <c r="B195480">
        <v>35</v>
      </c>
      <c r="C195480" s="1" t="s">
        <v>217</v>
      </c>
      <c r="D195480" s="1" t="s">
        <v>1164</v>
      </c>
    </row>
    <row r="195481" spans="1:4" x14ac:dyDescent="0.25">
      <c r="A195481">
        <v>27</v>
      </c>
      <c r="B195481">
        <v>18</v>
      </c>
      <c r="C195481" s="1" t="s">
        <v>266</v>
      </c>
      <c r="D195481" s="1" t="s">
        <v>1165</v>
      </c>
    </row>
    <row r="195482" spans="1:4" x14ac:dyDescent="0.25">
      <c r="A195482">
        <v>38</v>
      </c>
      <c r="B195482">
        <v>29</v>
      </c>
      <c r="C195482" s="1" t="s">
        <v>197</v>
      </c>
      <c r="D195482" s="1" t="s">
        <v>1165</v>
      </c>
    </row>
    <row r="195483" spans="1:4" x14ac:dyDescent="0.25">
      <c r="A195483">
        <v>45</v>
      </c>
      <c r="B195483">
        <v>36</v>
      </c>
      <c r="C195483" s="1" t="s">
        <v>248</v>
      </c>
      <c r="D195483" s="1" t="s">
        <v>1165</v>
      </c>
    </row>
    <row r="195484" spans="1:4" x14ac:dyDescent="0.25">
      <c r="A195484">
        <v>29</v>
      </c>
      <c r="B195484">
        <v>20</v>
      </c>
      <c r="C195484" s="1" t="s">
        <v>216</v>
      </c>
      <c r="D195484" s="1" t="s">
        <v>1165</v>
      </c>
    </row>
    <row r="195485" spans="1:4" x14ac:dyDescent="0.25">
      <c r="A195485">
        <v>56</v>
      </c>
      <c r="B195485">
        <v>47</v>
      </c>
      <c r="C195485" s="1" t="s">
        <v>210</v>
      </c>
      <c r="D195485" s="1" t="s">
        <v>1165</v>
      </c>
    </row>
    <row r="195486" spans="1:4" x14ac:dyDescent="0.25">
      <c r="A195486">
        <v>28</v>
      </c>
      <c r="B195486">
        <v>19</v>
      </c>
      <c r="C195486" s="1" t="s">
        <v>228</v>
      </c>
      <c r="D195486" s="1" t="s">
        <v>1165</v>
      </c>
    </row>
    <row r="195487" spans="1:4" x14ac:dyDescent="0.25">
      <c r="A195487">
        <v>29</v>
      </c>
      <c r="B195487">
        <v>20</v>
      </c>
      <c r="C195487" s="1" t="s">
        <v>189</v>
      </c>
      <c r="D195487" s="1" t="s">
        <v>1165</v>
      </c>
    </row>
    <row r="195488" spans="1:4" x14ac:dyDescent="0.25">
      <c r="A195488">
        <v>38</v>
      </c>
      <c r="B195488">
        <v>29</v>
      </c>
      <c r="C195488" s="1" t="s">
        <v>226</v>
      </c>
      <c r="D195488" s="1" t="s">
        <v>1165</v>
      </c>
    </row>
    <row r="195489" spans="1:4" x14ac:dyDescent="0.25">
      <c r="A195489">
        <v>57</v>
      </c>
      <c r="B195489">
        <v>48</v>
      </c>
      <c r="C195489" s="1" t="s">
        <v>192</v>
      </c>
      <c r="D195489" s="1" t="s">
        <v>1165</v>
      </c>
    </row>
    <row r="195490" spans="1:4" x14ac:dyDescent="0.25">
      <c r="A195490">
        <v>32</v>
      </c>
      <c r="B195490">
        <v>23</v>
      </c>
      <c r="C195490" s="1" t="s">
        <v>252</v>
      </c>
      <c r="D195490" s="1" t="s">
        <v>1165</v>
      </c>
    </row>
    <row r="195491" spans="1:4" x14ac:dyDescent="0.25">
      <c r="A195491">
        <v>39</v>
      </c>
      <c r="B195491">
        <v>30</v>
      </c>
      <c r="C195491" s="1" t="s">
        <v>232</v>
      </c>
      <c r="D195491" s="1" t="s">
        <v>1165</v>
      </c>
    </row>
    <row r="195492" spans="1:4" x14ac:dyDescent="0.25">
      <c r="A195492">
        <v>57</v>
      </c>
      <c r="B195492">
        <v>48</v>
      </c>
      <c r="C195492" s="1" t="s">
        <v>230</v>
      </c>
      <c r="D195492" s="1" t="s">
        <v>1165</v>
      </c>
    </row>
    <row r="195493" spans="1:4" x14ac:dyDescent="0.25">
      <c r="A195493">
        <v>57</v>
      </c>
      <c r="B195493">
        <v>48</v>
      </c>
      <c r="C195493" s="1" t="s">
        <v>222</v>
      </c>
      <c r="D195493" s="1" t="s">
        <v>1165</v>
      </c>
    </row>
    <row r="195494" spans="1:4" x14ac:dyDescent="0.25">
      <c r="A195494">
        <v>38</v>
      </c>
      <c r="B195494">
        <v>29</v>
      </c>
      <c r="C195494" s="1" t="s">
        <v>17</v>
      </c>
      <c r="D195494" s="1" t="s">
        <v>1165</v>
      </c>
    </row>
    <row r="195495" spans="1:4" x14ac:dyDescent="0.25">
      <c r="A195495">
        <v>36</v>
      </c>
      <c r="B195495">
        <v>27</v>
      </c>
      <c r="C195495" s="1" t="s">
        <v>237</v>
      </c>
      <c r="D195495" s="1" t="s">
        <v>1165</v>
      </c>
    </row>
    <row r="195496" spans="1:4" x14ac:dyDescent="0.25">
      <c r="A195496">
        <v>37</v>
      </c>
      <c r="B195496">
        <v>28</v>
      </c>
      <c r="C195496" s="1" t="s">
        <v>236</v>
      </c>
      <c r="D195496" s="1" t="s">
        <v>1165</v>
      </c>
    </row>
    <row r="195497" spans="1:4" x14ac:dyDescent="0.25">
      <c r="A195497">
        <v>56</v>
      </c>
      <c r="B195497">
        <v>47</v>
      </c>
      <c r="C195497" s="1" t="s">
        <v>234</v>
      </c>
      <c r="D195497" s="1" t="s">
        <v>1165</v>
      </c>
    </row>
    <row r="195498" spans="1:4" x14ac:dyDescent="0.25">
      <c r="A195498">
        <v>38</v>
      </c>
      <c r="B195498">
        <v>29</v>
      </c>
      <c r="C195498" s="1" t="s">
        <v>219</v>
      </c>
      <c r="D195498" s="1" t="s">
        <v>1165</v>
      </c>
    </row>
    <row r="195499" spans="1:4" x14ac:dyDescent="0.25">
      <c r="A195499">
        <v>36</v>
      </c>
      <c r="B195499">
        <v>27</v>
      </c>
      <c r="C195499" s="1" t="s">
        <v>244</v>
      </c>
      <c r="D195499" s="1" t="s">
        <v>1165</v>
      </c>
    </row>
    <row r="195500" spans="1:4" x14ac:dyDescent="0.25">
      <c r="A195500">
        <v>27</v>
      </c>
      <c r="B195500">
        <v>18</v>
      </c>
      <c r="C195500" s="1" t="s">
        <v>231</v>
      </c>
      <c r="D195500" s="1" t="s">
        <v>1165</v>
      </c>
    </row>
    <row r="195501" spans="1:4" x14ac:dyDescent="0.25">
      <c r="A195501">
        <v>36</v>
      </c>
      <c r="B195501">
        <v>27</v>
      </c>
      <c r="C195501" s="1" t="s">
        <v>203</v>
      </c>
      <c r="D195501" s="1" t="s">
        <v>1165</v>
      </c>
    </row>
    <row r="195502" spans="1:4" x14ac:dyDescent="0.25">
      <c r="A195502">
        <v>34</v>
      </c>
      <c r="B195502">
        <v>25</v>
      </c>
      <c r="C195502" s="1" t="s">
        <v>238</v>
      </c>
      <c r="D195502" s="1" t="s">
        <v>1165</v>
      </c>
    </row>
    <row r="195503" spans="1:4" x14ac:dyDescent="0.25">
      <c r="A195503">
        <v>44</v>
      </c>
      <c r="B195503">
        <v>35</v>
      </c>
      <c r="C195503" s="1" t="s">
        <v>246</v>
      </c>
      <c r="D195503" s="1" t="s">
        <v>1165</v>
      </c>
    </row>
    <row r="195504" spans="1:4" x14ac:dyDescent="0.25">
      <c r="A195504">
        <v>58</v>
      </c>
      <c r="B195504">
        <v>49</v>
      </c>
      <c r="C195504" s="1" t="s">
        <v>251</v>
      </c>
      <c r="D195504" s="1" t="s">
        <v>1165</v>
      </c>
    </row>
    <row r="195505" spans="1:4" x14ac:dyDescent="0.25">
      <c r="A195505">
        <v>57</v>
      </c>
      <c r="B195505">
        <v>48</v>
      </c>
      <c r="C195505" s="1" t="s">
        <v>204</v>
      </c>
      <c r="D195505" s="1" t="s">
        <v>1165</v>
      </c>
    </row>
    <row r="195506" spans="1:4" x14ac:dyDescent="0.25">
      <c r="A195506">
        <v>10</v>
      </c>
      <c r="B195506">
        <v>1</v>
      </c>
      <c r="C195506" s="1" t="s">
        <v>265</v>
      </c>
      <c r="D195506" s="1" t="s">
        <v>1165</v>
      </c>
    </row>
    <row r="195507" spans="1:4" x14ac:dyDescent="0.25">
      <c r="A195507">
        <v>37</v>
      </c>
      <c r="B195507">
        <v>28</v>
      </c>
      <c r="C195507" s="1" t="s">
        <v>223</v>
      </c>
      <c r="D195507" s="1" t="s">
        <v>1165</v>
      </c>
    </row>
    <row r="195508" spans="1:4" x14ac:dyDescent="0.25">
      <c r="A195508">
        <v>39</v>
      </c>
      <c r="B195508">
        <v>30</v>
      </c>
      <c r="C195508" s="1" t="s">
        <v>212</v>
      </c>
      <c r="D195508" s="1" t="s">
        <v>1165</v>
      </c>
    </row>
    <row r="195509" spans="1:4" x14ac:dyDescent="0.25">
      <c r="A195509">
        <v>30</v>
      </c>
      <c r="B195509">
        <v>21</v>
      </c>
      <c r="C195509" s="1" t="s">
        <v>208</v>
      </c>
      <c r="D195509" s="1" t="s">
        <v>1165</v>
      </c>
    </row>
    <row r="195510" spans="1:4" x14ac:dyDescent="0.25">
      <c r="A195510">
        <v>30</v>
      </c>
      <c r="B195510">
        <v>21</v>
      </c>
      <c r="C195510" s="1" t="s">
        <v>215</v>
      </c>
      <c r="D195510" s="1" t="s">
        <v>1165</v>
      </c>
    </row>
    <row r="195511" spans="1:4" x14ac:dyDescent="0.25">
      <c r="A195511">
        <v>38</v>
      </c>
      <c r="B195511">
        <v>29</v>
      </c>
      <c r="C195511" s="1" t="s">
        <v>253</v>
      </c>
      <c r="D195511" s="1" t="s">
        <v>1165</v>
      </c>
    </row>
    <row r="195512" spans="1:4" x14ac:dyDescent="0.25">
      <c r="A195512">
        <v>38</v>
      </c>
      <c r="B195512">
        <v>29</v>
      </c>
      <c r="C195512" s="1" t="s">
        <v>253</v>
      </c>
      <c r="D195512" s="1" t="s">
        <v>1165</v>
      </c>
    </row>
    <row r="195513" spans="1:4" x14ac:dyDescent="0.25">
      <c r="A195513">
        <v>56</v>
      </c>
      <c r="B195513">
        <v>47</v>
      </c>
      <c r="C195513" s="1" t="s">
        <v>210</v>
      </c>
      <c r="D195513" s="1" t="s">
        <v>1165</v>
      </c>
    </row>
    <row r="195514" spans="1:4" x14ac:dyDescent="0.25">
      <c r="A195514">
        <v>38</v>
      </c>
      <c r="B195514">
        <v>29</v>
      </c>
      <c r="C195514" s="1" t="s">
        <v>247</v>
      </c>
      <c r="D195514" s="1" t="s">
        <v>1165</v>
      </c>
    </row>
    <row r="195515" spans="1:4" x14ac:dyDescent="0.25">
      <c r="A195515">
        <v>36</v>
      </c>
      <c r="B195515">
        <v>27</v>
      </c>
      <c r="C195515" s="1" t="s">
        <v>190</v>
      </c>
      <c r="D195515" s="1" t="s">
        <v>1165</v>
      </c>
    </row>
    <row r="195516" spans="1:4" x14ac:dyDescent="0.25">
      <c r="A195516">
        <v>35</v>
      </c>
      <c r="B195516">
        <v>26</v>
      </c>
      <c r="C195516" s="1" t="s">
        <v>217</v>
      </c>
      <c r="D195516" s="1" t="s">
        <v>1165</v>
      </c>
    </row>
    <row r="195517" spans="1:4" x14ac:dyDescent="0.25">
      <c r="A195517">
        <v>38</v>
      </c>
      <c r="B195517">
        <v>29</v>
      </c>
      <c r="C195517" s="1" t="s">
        <v>263</v>
      </c>
      <c r="D195517" s="1" t="s">
        <v>1165</v>
      </c>
    </row>
    <row r="195518" spans="1:4" x14ac:dyDescent="0.25">
      <c r="A195518">
        <v>58</v>
      </c>
      <c r="B195518">
        <v>49</v>
      </c>
      <c r="C195518" s="1" t="s">
        <v>251</v>
      </c>
      <c r="D195518" s="1" t="s">
        <v>1165</v>
      </c>
    </row>
    <row r="195519" spans="1:4" x14ac:dyDescent="0.25">
      <c r="A195519">
        <v>56</v>
      </c>
      <c r="B195519">
        <v>47</v>
      </c>
      <c r="C195519" s="1" t="s">
        <v>196</v>
      </c>
      <c r="D195519" s="1" t="s">
        <v>1165</v>
      </c>
    </row>
    <row r="195520" spans="1:4" x14ac:dyDescent="0.25">
      <c r="A195520">
        <v>39</v>
      </c>
      <c r="B195520">
        <v>30</v>
      </c>
      <c r="C195520" s="1" t="s">
        <v>201</v>
      </c>
      <c r="D195520" s="1" t="s">
        <v>1165</v>
      </c>
    </row>
    <row r="195521" spans="1:4" x14ac:dyDescent="0.25">
      <c r="A195521">
        <v>58</v>
      </c>
      <c r="B195521">
        <v>49</v>
      </c>
      <c r="C195521" s="1" t="s">
        <v>241</v>
      </c>
      <c r="D195521" s="1" t="s">
        <v>1165</v>
      </c>
    </row>
    <row r="195522" spans="1:4" x14ac:dyDescent="0.25">
      <c r="A195522">
        <v>28</v>
      </c>
      <c r="B195522">
        <v>19</v>
      </c>
      <c r="C195522" s="1" t="s">
        <v>264</v>
      </c>
      <c r="D195522" s="1" t="s">
        <v>1165</v>
      </c>
    </row>
    <row r="195523" spans="1:4" x14ac:dyDescent="0.25">
      <c r="A195523">
        <v>37</v>
      </c>
      <c r="B195523">
        <v>28</v>
      </c>
      <c r="C195523" s="1" t="s">
        <v>209</v>
      </c>
      <c r="D195523" s="1" t="s">
        <v>1165</v>
      </c>
    </row>
    <row r="195524" spans="1:4" x14ac:dyDescent="0.25">
      <c r="A195524">
        <v>39</v>
      </c>
      <c r="B195524">
        <v>30</v>
      </c>
      <c r="C195524" s="1" t="s">
        <v>233</v>
      </c>
      <c r="D195524" s="1" t="s">
        <v>1165</v>
      </c>
    </row>
    <row r="195525" spans="1:4" x14ac:dyDescent="0.25">
      <c r="A195525">
        <v>27</v>
      </c>
      <c r="B195525">
        <v>18</v>
      </c>
      <c r="C195525" s="1" t="s">
        <v>200</v>
      </c>
      <c r="D195525" s="1" t="s">
        <v>1165</v>
      </c>
    </row>
    <row r="195526" spans="1:4" x14ac:dyDescent="0.25">
      <c r="A195526">
        <v>28</v>
      </c>
      <c r="B195526">
        <v>19</v>
      </c>
      <c r="C195526" s="1" t="s">
        <v>235</v>
      </c>
      <c r="D195526" s="1" t="s">
        <v>1165</v>
      </c>
    </row>
    <row r="195527" spans="1:4" x14ac:dyDescent="0.25">
      <c r="A195527">
        <v>37</v>
      </c>
      <c r="B195527">
        <v>28</v>
      </c>
      <c r="C195527" s="1" t="s">
        <v>195</v>
      </c>
      <c r="D195527" s="1" t="s">
        <v>1165</v>
      </c>
    </row>
    <row r="195528" spans="1:4" x14ac:dyDescent="0.25">
      <c r="A195528">
        <v>37</v>
      </c>
      <c r="B195528">
        <v>28</v>
      </c>
      <c r="C195528" s="1" t="s">
        <v>225</v>
      </c>
      <c r="D195528" s="1" t="s">
        <v>1165</v>
      </c>
    </row>
    <row r="195529" spans="1:4" x14ac:dyDescent="0.25">
      <c r="A195529">
        <v>29</v>
      </c>
      <c r="B195529">
        <v>20</v>
      </c>
      <c r="C195529" s="1" t="s">
        <v>194</v>
      </c>
      <c r="D195529" s="1" t="s">
        <v>1165</v>
      </c>
    </row>
    <row r="195530" spans="1:4" x14ac:dyDescent="0.25">
      <c r="A195530">
        <v>36</v>
      </c>
      <c r="B195530">
        <v>27</v>
      </c>
      <c r="C195530" s="1" t="s">
        <v>188</v>
      </c>
      <c r="D195530" s="1" t="s">
        <v>1165</v>
      </c>
    </row>
    <row r="195531" spans="1:4" x14ac:dyDescent="0.25">
      <c r="A195531">
        <v>45</v>
      </c>
      <c r="B195531">
        <v>36</v>
      </c>
      <c r="C195531" s="1" t="s">
        <v>198</v>
      </c>
      <c r="D195531" s="1" t="s">
        <v>1165</v>
      </c>
    </row>
    <row r="195532" spans="1:4" x14ac:dyDescent="0.25">
      <c r="A195532">
        <v>45</v>
      </c>
      <c r="B195532">
        <v>36</v>
      </c>
      <c r="C195532" s="1" t="s">
        <v>242</v>
      </c>
      <c r="D195532" s="1" t="s">
        <v>1165</v>
      </c>
    </row>
    <row r="195533" spans="1:4" x14ac:dyDescent="0.25">
      <c r="A195533">
        <v>29</v>
      </c>
      <c r="B195533">
        <v>20</v>
      </c>
      <c r="C195533" s="1" t="s">
        <v>224</v>
      </c>
      <c r="D195533" s="1" t="s">
        <v>1165</v>
      </c>
    </row>
    <row r="195534" spans="1:4" x14ac:dyDescent="0.25">
      <c r="A195534">
        <v>58</v>
      </c>
      <c r="B195534">
        <v>49</v>
      </c>
      <c r="C195534" s="1" t="s">
        <v>262</v>
      </c>
      <c r="D195534" s="1" t="s">
        <v>1165</v>
      </c>
    </row>
    <row r="195535" spans="1:4" x14ac:dyDescent="0.25">
      <c r="A195535">
        <v>37</v>
      </c>
      <c r="B195535">
        <v>28</v>
      </c>
      <c r="C195535" s="1" t="s">
        <v>229</v>
      </c>
      <c r="D195535" s="1" t="s">
        <v>1165</v>
      </c>
    </row>
    <row r="195536" spans="1:4" x14ac:dyDescent="0.25">
      <c r="A195536">
        <v>33</v>
      </c>
      <c r="B195536">
        <v>24</v>
      </c>
      <c r="C195536" s="1" t="s">
        <v>191</v>
      </c>
      <c r="D195536" s="1" t="s">
        <v>1165</v>
      </c>
    </row>
    <row r="195537" spans="1:4" x14ac:dyDescent="0.25">
      <c r="A195537">
        <v>32</v>
      </c>
      <c r="B195537">
        <v>23</v>
      </c>
      <c r="C195537" s="1" t="s">
        <v>206</v>
      </c>
      <c r="D195537" s="1" t="s">
        <v>1165</v>
      </c>
    </row>
    <row r="195538" spans="1:4" x14ac:dyDescent="0.25">
      <c r="A195538">
        <v>50</v>
      </c>
      <c r="B195538">
        <v>41</v>
      </c>
      <c r="C195538" s="1" t="s">
        <v>218</v>
      </c>
      <c r="D195538" s="1" t="s">
        <v>1165</v>
      </c>
    </row>
    <row r="195539" spans="1:4" x14ac:dyDescent="0.25">
      <c r="A195539">
        <v>36</v>
      </c>
      <c r="B195539">
        <v>27</v>
      </c>
      <c r="C195539" s="1" t="s">
        <v>80</v>
      </c>
      <c r="D195539" s="1" t="s">
        <v>1165</v>
      </c>
    </row>
    <row r="195540" spans="1:4" x14ac:dyDescent="0.25">
      <c r="A195540">
        <v>42</v>
      </c>
      <c r="B195540">
        <v>33</v>
      </c>
      <c r="C195540" s="1" t="s">
        <v>255</v>
      </c>
      <c r="D195540" s="1" t="s">
        <v>1165</v>
      </c>
    </row>
    <row r="195541" spans="1:4" x14ac:dyDescent="0.25">
      <c r="A195541">
        <v>57</v>
      </c>
      <c r="B195541">
        <v>48</v>
      </c>
      <c r="C195541" s="1" t="s">
        <v>214</v>
      </c>
      <c r="D195541" s="1" t="s">
        <v>1165</v>
      </c>
    </row>
    <row r="195542" spans="1:4" x14ac:dyDescent="0.25">
      <c r="A195542">
        <v>28</v>
      </c>
      <c r="B195542">
        <v>19</v>
      </c>
      <c r="C195542" s="1" t="s">
        <v>86</v>
      </c>
      <c r="D195542" s="1" t="s">
        <v>1165</v>
      </c>
    </row>
    <row r="195543" spans="1:4" x14ac:dyDescent="0.25">
      <c r="A195543">
        <v>39</v>
      </c>
      <c r="B195543">
        <v>30</v>
      </c>
      <c r="C195543" s="1" t="s">
        <v>254</v>
      </c>
      <c r="D195543" s="1" t="s">
        <v>1165</v>
      </c>
    </row>
    <row r="195544" spans="1:4" x14ac:dyDescent="0.25">
      <c r="A195544">
        <v>31</v>
      </c>
      <c r="B195544">
        <v>22</v>
      </c>
      <c r="C195544" s="1" t="s">
        <v>202</v>
      </c>
      <c r="D195544" s="1" t="s">
        <v>1165</v>
      </c>
    </row>
    <row r="195545" spans="1:4" x14ac:dyDescent="0.25">
      <c r="A195545">
        <v>75</v>
      </c>
      <c r="B195545">
        <v>57</v>
      </c>
      <c r="C195545" s="1" t="s">
        <v>228</v>
      </c>
      <c r="D195545" s="1" t="s">
        <v>1166</v>
      </c>
    </row>
    <row r="195546" spans="1:4" x14ac:dyDescent="0.25">
      <c r="A195546">
        <v>83</v>
      </c>
      <c r="B195546">
        <v>65</v>
      </c>
      <c r="C195546" s="1" t="s">
        <v>237</v>
      </c>
      <c r="D195546" s="1" t="s">
        <v>1166</v>
      </c>
    </row>
    <row r="195547" spans="1:4" x14ac:dyDescent="0.25">
      <c r="A195547">
        <v>68</v>
      </c>
      <c r="B195547">
        <v>50</v>
      </c>
      <c r="C195547" s="1" t="s">
        <v>201</v>
      </c>
      <c r="D195547" s="1" t="s">
        <v>1166</v>
      </c>
    </row>
    <row r="195548" spans="1:4" x14ac:dyDescent="0.25">
      <c r="A195548">
        <v>76</v>
      </c>
      <c r="B195548">
        <v>58</v>
      </c>
      <c r="C195548" s="1" t="s">
        <v>217</v>
      </c>
      <c r="D195548" s="1" t="s">
        <v>1166</v>
      </c>
    </row>
    <row r="195549" spans="1:4" x14ac:dyDescent="0.25">
      <c r="A195549">
        <v>86</v>
      </c>
      <c r="B195549">
        <v>68</v>
      </c>
      <c r="C195549" s="1" t="s">
        <v>263</v>
      </c>
      <c r="D195549" s="1" t="s">
        <v>1166</v>
      </c>
    </row>
    <row r="195550" spans="1:4" x14ac:dyDescent="0.25">
      <c r="A195550">
        <v>66</v>
      </c>
      <c r="B195550">
        <v>48</v>
      </c>
      <c r="C195550" s="1" t="s">
        <v>246</v>
      </c>
      <c r="D195550" s="1" t="s">
        <v>1166</v>
      </c>
    </row>
    <row r="195551" spans="1:4" x14ac:dyDescent="0.25">
      <c r="A195551">
        <v>74</v>
      </c>
      <c r="B195551">
        <v>56</v>
      </c>
      <c r="C195551" s="1" t="s">
        <v>266</v>
      </c>
      <c r="D195551" s="1" t="s">
        <v>1166</v>
      </c>
    </row>
    <row r="195552" spans="1:4" x14ac:dyDescent="0.25">
      <c r="A195552">
        <v>67</v>
      </c>
      <c r="B195552">
        <v>49</v>
      </c>
      <c r="C195552" s="1" t="s">
        <v>210</v>
      </c>
      <c r="D195552" s="1" t="s">
        <v>1166</v>
      </c>
    </row>
    <row r="195553" spans="1:4" x14ac:dyDescent="0.25">
      <c r="A195553">
        <v>75</v>
      </c>
      <c r="B195553">
        <v>57</v>
      </c>
      <c r="C195553" s="1" t="s">
        <v>86</v>
      </c>
      <c r="D195553" s="1" t="s">
        <v>1166</v>
      </c>
    </row>
    <row r="195554" spans="1:4" x14ac:dyDescent="0.25">
      <c r="A195554">
        <v>76</v>
      </c>
      <c r="B195554">
        <v>58</v>
      </c>
      <c r="C195554" s="1" t="s">
        <v>190</v>
      </c>
      <c r="D195554" s="1" t="s">
        <v>1166</v>
      </c>
    </row>
    <row r="195555" spans="1:4" x14ac:dyDescent="0.25">
      <c r="A195555">
        <v>78</v>
      </c>
      <c r="B195555">
        <v>60</v>
      </c>
      <c r="C195555" s="1" t="s">
        <v>215</v>
      </c>
      <c r="D195555" s="1" t="s">
        <v>1166</v>
      </c>
    </row>
    <row r="195556" spans="1:4" x14ac:dyDescent="0.25">
      <c r="A195556">
        <v>86</v>
      </c>
      <c r="B195556">
        <v>68</v>
      </c>
      <c r="C195556" s="1" t="s">
        <v>242</v>
      </c>
      <c r="D195556" s="1" t="s">
        <v>1166</v>
      </c>
    </row>
    <row r="195557" spans="1:4" x14ac:dyDescent="0.25">
      <c r="A195557">
        <v>86</v>
      </c>
      <c r="B195557">
        <v>68</v>
      </c>
      <c r="C195557" s="1" t="s">
        <v>226</v>
      </c>
      <c r="D195557" s="1" t="s">
        <v>1166</v>
      </c>
    </row>
    <row r="195558" spans="1:4" x14ac:dyDescent="0.25">
      <c r="A195558">
        <v>77</v>
      </c>
      <c r="B195558">
        <v>59</v>
      </c>
      <c r="C195558" s="1" t="s">
        <v>191</v>
      </c>
      <c r="D195558" s="1" t="s">
        <v>1166</v>
      </c>
    </row>
    <row r="195559" spans="1:4" x14ac:dyDescent="0.25">
      <c r="A195559">
        <v>77</v>
      </c>
      <c r="B195559">
        <v>59</v>
      </c>
      <c r="C195559" s="1" t="s">
        <v>255</v>
      </c>
      <c r="D195559" s="1" t="s">
        <v>1166</v>
      </c>
    </row>
    <row r="195560" spans="1:4" x14ac:dyDescent="0.25">
      <c r="A195560">
        <v>77</v>
      </c>
      <c r="B195560">
        <v>59</v>
      </c>
      <c r="C195560" s="1" t="s">
        <v>80</v>
      </c>
      <c r="D195560" s="1" t="s">
        <v>1166</v>
      </c>
    </row>
    <row r="195561" spans="1:4" x14ac:dyDescent="0.25">
      <c r="A195561">
        <v>85</v>
      </c>
      <c r="B195561">
        <v>67</v>
      </c>
      <c r="C195561" s="1" t="s">
        <v>198</v>
      </c>
      <c r="D195561" s="1" t="s">
        <v>1166</v>
      </c>
    </row>
    <row r="195562" spans="1:4" x14ac:dyDescent="0.25">
      <c r="A195562">
        <v>66</v>
      </c>
      <c r="B195562">
        <v>48</v>
      </c>
      <c r="C195562" s="1" t="s">
        <v>234</v>
      </c>
      <c r="D195562" s="1" t="s">
        <v>1166</v>
      </c>
    </row>
    <row r="195563" spans="1:4" x14ac:dyDescent="0.25">
      <c r="A195563">
        <v>78</v>
      </c>
      <c r="B195563">
        <v>60</v>
      </c>
      <c r="C195563" s="1" t="s">
        <v>247</v>
      </c>
      <c r="D195563" s="1" t="s">
        <v>1166</v>
      </c>
    </row>
    <row r="195564" spans="1:4" x14ac:dyDescent="0.25">
      <c r="A195564">
        <v>86</v>
      </c>
      <c r="B195564">
        <v>68</v>
      </c>
      <c r="C195564" s="1" t="s">
        <v>218</v>
      </c>
      <c r="D195564" s="1" t="s">
        <v>1166</v>
      </c>
    </row>
    <row r="195565" spans="1:4" x14ac:dyDescent="0.25">
      <c r="A195565">
        <v>76</v>
      </c>
      <c r="B195565">
        <v>58</v>
      </c>
      <c r="C195565" s="1" t="s">
        <v>194</v>
      </c>
      <c r="D195565" s="1" t="s">
        <v>1166</v>
      </c>
    </row>
    <row r="195566" spans="1:4" x14ac:dyDescent="0.25">
      <c r="A195566">
        <v>67</v>
      </c>
      <c r="B195566">
        <v>49</v>
      </c>
      <c r="C195566" s="1" t="s">
        <v>232</v>
      </c>
      <c r="D195566" s="1" t="s">
        <v>1166</v>
      </c>
    </row>
    <row r="195567" spans="1:4" x14ac:dyDescent="0.25">
      <c r="A195567">
        <v>77</v>
      </c>
      <c r="B195567">
        <v>59</v>
      </c>
      <c r="C195567" s="1" t="s">
        <v>216</v>
      </c>
      <c r="D195567" s="1" t="s">
        <v>1166</v>
      </c>
    </row>
    <row r="195568" spans="1:4" x14ac:dyDescent="0.25">
      <c r="A195568">
        <v>76</v>
      </c>
      <c r="B195568">
        <v>58</v>
      </c>
      <c r="C195568" s="1" t="s">
        <v>224</v>
      </c>
      <c r="D195568" s="1" t="s">
        <v>1166</v>
      </c>
    </row>
    <row r="195569" spans="1:4" x14ac:dyDescent="0.25">
      <c r="A195569">
        <v>68</v>
      </c>
      <c r="B195569">
        <v>50</v>
      </c>
      <c r="C195569" s="1" t="s">
        <v>206</v>
      </c>
      <c r="D195569" s="1" t="s">
        <v>1166</v>
      </c>
    </row>
    <row r="195570" spans="1:4" x14ac:dyDescent="0.25">
      <c r="A195570">
        <v>68</v>
      </c>
      <c r="B195570">
        <v>50</v>
      </c>
      <c r="C195570" s="1" t="s">
        <v>192</v>
      </c>
      <c r="D195570" s="1" t="s">
        <v>1166</v>
      </c>
    </row>
    <row r="195571" spans="1:4" x14ac:dyDescent="0.25">
      <c r="A195571">
        <v>67</v>
      </c>
      <c r="B195571">
        <v>49</v>
      </c>
      <c r="C195571" s="1" t="s">
        <v>262</v>
      </c>
      <c r="D195571" s="1" t="s">
        <v>1166</v>
      </c>
    </row>
    <row r="195572" spans="1:4" x14ac:dyDescent="0.25">
      <c r="A195572">
        <v>66</v>
      </c>
      <c r="B195572">
        <v>48</v>
      </c>
      <c r="C195572" s="1" t="s">
        <v>253</v>
      </c>
      <c r="D195572" s="1" t="s">
        <v>1166</v>
      </c>
    </row>
    <row r="195573" spans="1:4" x14ac:dyDescent="0.25">
      <c r="A195573">
        <v>69</v>
      </c>
      <c r="B195573">
        <v>51</v>
      </c>
      <c r="C195573" s="1" t="s">
        <v>251</v>
      </c>
      <c r="D195573" s="1" t="s">
        <v>1166</v>
      </c>
    </row>
    <row r="195574" spans="1:4" x14ac:dyDescent="0.25">
      <c r="A195574">
        <v>67</v>
      </c>
      <c r="B195574">
        <v>49</v>
      </c>
      <c r="C195574" s="1" t="s">
        <v>17</v>
      </c>
      <c r="D195574" s="1" t="s">
        <v>1166</v>
      </c>
    </row>
    <row r="195575" spans="1:4" x14ac:dyDescent="0.25">
      <c r="A195575">
        <v>76</v>
      </c>
      <c r="B195575">
        <v>58</v>
      </c>
      <c r="C195575" s="1" t="s">
        <v>244</v>
      </c>
      <c r="D195575" s="1" t="s">
        <v>1166</v>
      </c>
    </row>
    <row r="195576" spans="1:4" x14ac:dyDescent="0.25">
      <c r="A195576">
        <v>75</v>
      </c>
      <c r="B195576">
        <v>57</v>
      </c>
      <c r="C195576" s="1" t="s">
        <v>200</v>
      </c>
      <c r="D195576" s="1" t="s">
        <v>1166</v>
      </c>
    </row>
    <row r="195577" spans="1:4" x14ac:dyDescent="0.25">
      <c r="A195577">
        <v>77</v>
      </c>
      <c r="B195577">
        <v>59</v>
      </c>
      <c r="C195577" s="1" t="s">
        <v>203</v>
      </c>
      <c r="D195577" s="1" t="s">
        <v>1166</v>
      </c>
    </row>
    <row r="195578" spans="1:4" x14ac:dyDescent="0.25">
      <c r="A195578">
        <v>69</v>
      </c>
      <c r="B195578">
        <v>51</v>
      </c>
      <c r="C195578" s="1" t="s">
        <v>251</v>
      </c>
      <c r="D195578" s="1" t="s">
        <v>1166</v>
      </c>
    </row>
    <row r="195579" spans="1:4" x14ac:dyDescent="0.25">
      <c r="A195579">
        <v>66</v>
      </c>
      <c r="B195579">
        <v>48</v>
      </c>
      <c r="C195579" s="1" t="s">
        <v>197</v>
      </c>
      <c r="D195579" s="1" t="s">
        <v>1166</v>
      </c>
    </row>
    <row r="195580" spans="1:4" x14ac:dyDescent="0.25">
      <c r="A195580">
        <v>76</v>
      </c>
      <c r="B195580">
        <v>58</v>
      </c>
      <c r="C195580" s="1" t="s">
        <v>204</v>
      </c>
      <c r="D195580" s="1" t="s">
        <v>1166</v>
      </c>
    </row>
    <row r="195581" spans="1:4" x14ac:dyDescent="0.25">
      <c r="A195581">
        <v>66</v>
      </c>
      <c r="B195581">
        <v>48</v>
      </c>
      <c r="C195581" s="1" t="s">
        <v>223</v>
      </c>
      <c r="D195581" s="1" t="s">
        <v>1166</v>
      </c>
    </row>
    <row r="195582" spans="1:4" x14ac:dyDescent="0.25">
      <c r="A195582">
        <v>85</v>
      </c>
      <c r="B195582">
        <v>67</v>
      </c>
      <c r="C195582" s="1" t="s">
        <v>219</v>
      </c>
      <c r="D195582" s="1" t="s">
        <v>1166</v>
      </c>
    </row>
    <row r="195583" spans="1:4" x14ac:dyDescent="0.25">
      <c r="A195583">
        <v>75</v>
      </c>
      <c r="B195583">
        <v>57</v>
      </c>
      <c r="C195583" s="1" t="s">
        <v>235</v>
      </c>
      <c r="D195583" s="1" t="s">
        <v>1166</v>
      </c>
    </row>
    <row r="195584" spans="1:4" x14ac:dyDescent="0.25">
      <c r="A195584">
        <v>77</v>
      </c>
      <c r="B195584">
        <v>59</v>
      </c>
      <c r="C195584" s="1" t="s">
        <v>208</v>
      </c>
      <c r="D195584" s="1" t="s">
        <v>1166</v>
      </c>
    </row>
    <row r="195585" spans="1:4" x14ac:dyDescent="0.25">
      <c r="A195585">
        <v>68</v>
      </c>
      <c r="B195585">
        <v>50</v>
      </c>
      <c r="C195585" s="1" t="s">
        <v>265</v>
      </c>
      <c r="D195585" s="1" t="s">
        <v>1166</v>
      </c>
    </row>
    <row r="195586" spans="1:4" x14ac:dyDescent="0.25">
      <c r="A195586">
        <v>77</v>
      </c>
      <c r="B195586">
        <v>59</v>
      </c>
      <c r="C195586" s="1" t="s">
        <v>188</v>
      </c>
      <c r="D195586" s="1" t="s">
        <v>1166</v>
      </c>
    </row>
    <row r="195587" spans="1:4" x14ac:dyDescent="0.25">
      <c r="A195587">
        <v>67</v>
      </c>
      <c r="B195587">
        <v>49</v>
      </c>
      <c r="C195587" s="1" t="s">
        <v>222</v>
      </c>
      <c r="D195587" s="1" t="s">
        <v>1166</v>
      </c>
    </row>
    <row r="195588" spans="1:4" x14ac:dyDescent="0.25">
      <c r="A195588">
        <v>68</v>
      </c>
      <c r="B195588">
        <v>50</v>
      </c>
      <c r="C195588" s="1" t="s">
        <v>214</v>
      </c>
      <c r="D195588" s="1" t="s">
        <v>1166</v>
      </c>
    </row>
    <row r="195589" spans="1:4" x14ac:dyDescent="0.25">
      <c r="A195589">
        <v>67</v>
      </c>
      <c r="B195589">
        <v>49</v>
      </c>
      <c r="C195589" s="1" t="s">
        <v>202</v>
      </c>
      <c r="D195589" s="1" t="s">
        <v>1166</v>
      </c>
    </row>
    <row r="195590" spans="1:4" x14ac:dyDescent="0.25">
      <c r="A195590">
        <v>77</v>
      </c>
      <c r="B195590">
        <v>59</v>
      </c>
      <c r="C195590" s="1" t="s">
        <v>189</v>
      </c>
      <c r="D195590" s="1" t="s">
        <v>1166</v>
      </c>
    </row>
    <row r="195591" spans="1:4" x14ac:dyDescent="0.25">
      <c r="A195591">
        <v>67</v>
      </c>
      <c r="B195591">
        <v>49</v>
      </c>
      <c r="C195591" s="1" t="s">
        <v>210</v>
      </c>
      <c r="D195591" s="1" t="s">
        <v>1166</v>
      </c>
    </row>
    <row r="195592" spans="1:4" x14ac:dyDescent="0.25">
      <c r="A195592">
        <v>85</v>
      </c>
      <c r="B195592">
        <v>67</v>
      </c>
      <c r="C195592" s="1" t="s">
        <v>233</v>
      </c>
      <c r="D195592" s="1" t="s">
        <v>1166</v>
      </c>
    </row>
    <row r="195593" spans="1:4" x14ac:dyDescent="0.25">
      <c r="A195593">
        <v>78</v>
      </c>
      <c r="B195593">
        <v>60</v>
      </c>
      <c r="C195593" s="1" t="s">
        <v>236</v>
      </c>
      <c r="D195593" s="1" t="s">
        <v>1166</v>
      </c>
    </row>
    <row r="195594" spans="1:4" x14ac:dyDescent="0.25">
      <c r="A195594">
        <v>77</v>
      </c>
      <c r="B195594">
        <v>59</v>
      </c>
      <c r="C195594" s="1" t="s">
        <v>252</v>
      </c>
      <c r="D195594" s="1" t="s">
        <v>1166</v>
      </c>
    </row>
    <row r="195595" spans="1:4" x14ac:dyDescent="0.25">
      <c r="A195595">
        <v>70</v>
      </c>
      <c r="B195595">
        <v>52</v>
      </c>
      <c r="C195595" s="1" t="s">
        <v>254</v>
      </c>
      <c r="D195595" s="1" t="s">
        <v>1166</v>
      </c>
    </row>
    <row r="195596" spans="1:4" x14ac:dyDescent="0.25">
      <c r="A195596">
        <v>76</v>
      </c>
      <c r="B195596">
        <v>58</v>
      </c>
      <c r="C195596" s="1" t="s">
        <v>264</v>
      </c>
      <c r="D195596" s="1" t="s">
        <v>1166</v>
      </c>
    </row>
    <row r="195597" spans="1:4" x14ac:dyDescent="0.25">
      <c r="A195597">
        <v>93</v>
      </c>
      <c r="B195597">
        <v>75</v>
      </c>
      <c r="C195597" s="1" t="s">
        <v>248</v>
      </c>
      <c r="D195597" s="1" t="s">
        <v>1166</v>
      </c>
    </row>
    <row r="195598" spans="1:4" x14ac:dyDescent="0.25">
      <c r="A195598">
        <v>67</v>
      </c>
      <c r="B195598">
        <v>49</v>
      </c>
      <c r="C195598" s="1" t="s">
        <v>196</v>
      </c>
      <c r="D195598" s="1" t="s">
        <v>1166</v>
      </c>
    </row>
    <row r="195599" spans="1:4" x14ac:dyDescent="0.25">
      <c r="A195599">
        <v>77</v>
      </c>
      <c r="B195599">
        <v>59</v>
      </c>
      <c r="C195599" s="1" t="s">
        <v>225</v>
      </c>
      <c r="D195599" s="1" t="s">
        <v>1166</v>
      </c>
    </row>
    <row r="195600" spans="1:4" x14ac:dyDescent="0.25">
      <c r="A195600">
        <v>66</v>
      </c>
      <c r="B195600">
        <v>48</v>
      </c>
      <c r="C195600" s="1" t="s">
        <v>253</v>
      </c>
      <c r="D195600" s="1" t="s">
        <v>1166</v>
      </c>
    </row>
    <row r="195601" spans="1:4" x14ac:dyDescent="0.25">
      <c r="A195601">
        <v>80</v>
      </c>
      <c r="B195601">
        <v>62</v>
      </c>
      <c r="C195601" s="1" t="s">
        <v>238</v>
      </c>
      <c r="D195601" s="1" t="s">
        <v>1166</v>
      </c>
    </row>
    <row r="195602" spans="1:4" x14ac:dyDescent="0.25">
      <c r="A195602">
        <v>84</v>
      </c>
      <c r="B195602">
        <v>66</v>
      </c>
      <c r="C195602" s="1" t="s">
        <v>195</v>
      </c>
      <c r="D195602" s="1" t="s">
        <v>1166</v>
      </c>
    </row>
    <row r="195603" spans="1:4" x14ac:dyDescent="0.25">
      <c r="A195603">
        <v>78</v>
      </c>
      <c r="B195603">
        <v>60</v>
      </c>
      <c r="C195603" s="1" t="s">
        <v>241</v>
      </c>
      <c r="D195603" s="1" t="s">
        <v>1166</v>
      </c>
    </row>
    <row r="195604" spans="1:4" x14ac:dyDescent="0.25">
      <c r="A195604">
        <v>78</v>
      </c>
      <c r="B195604">
        <v>60</v>
      </c>
      <c r="C195604" s="1" t="s">
        <v>209</v>
      </c>
      <c r="D195604" s="1" t="s">
        <v>1166</v>
      </c>
    </row>
    <row r="195605" spans="1:4" x14ac:dyDescent="0.25">
      <c r="A195605">
        <v>80</v>
      </c>
      <c r="B195605">
        <v>62</v>
      </c>
      <c r="C195605" s="1" t="s">
        <v>212</v>
      </c>
      <c r="D195605" s="1" t="s">
        <v>1166</v>
      </c>
    </row>
    <row r="195606" spans="1:4" x14ac:dyDescent="0.25">
      <c r="A195606">
        <v>68</v>
      </c>
      <c r="B195606">
        <v>50</v>
      </c>
      <c r="C195606" s="1" t="s">
        <v>231</v>
      </c>
      <c r="D195606" s="1" t="s">
        <v>1166</v>
      </c>
    </row>
    <row r="195607" spans="1:4" x14ac:dyDescent="0.25">
      <c r="A195607">
        <v>67</v>
      </c>
      <c r="B195607">
        <v>49</v>
      </c>
      <c r="C195607" s="1" t="s">
        <v>230</v>
      </c>
      <c r="D195607" s="1" t="s">
        <v>1166</v>
      </c>
    </row>
    <row r="195608" spans="1:4" x14ac:dyDescent="0.25">
      <c r="A195608">
        <v>85</v>
      </c>
      <c r="B195608">
        <v>67</v>
      </c>
      <c r="C195608" s="1" t="s">
        <v>229</v>
      </c>
      <c r="D195608" s="1" t="s">
        <v>1166</v>
      </c>
    </row>
    <row r="195609" spans="1:4" x14ac:dyDescent="0.25">
      <c r="A195609">
        <v>162</v>
      </c>
      <c r="B195609">
        <v>89</v>
      </c>
      <c r="C195609" s="1" t="s">
        <v>262</v>
      </c>
      <c r="D195609" s="1" t="s">
        <v>1167</v>
      </c>
    </row>
    <row r="195610" spans="1:4" x14ac:dyDescent="0.25">
      <c r="A195610">
        <v>161</v>
      </c>
      <c r="B195610">
        <v>88</v>
      </c>
      <c r="C195610" s="1" t="s">
        <v>254</v>
      </c>
      <c r="D195610" s="1" t="s">
        <v>1167</v>
      </c>
    </row>
    <row r="195611" spans="1:4" x14ac:dyDescent="0.25">
      <c r="A195611">
        <v>151</v>
      </c>
      <c r="B195611">
        <v>78</v>
      </c>
      <c r="C195611" s="1" t="s">
        <v>244</v>
      </c>
      <c r="D195611" s="1" t="s">
        <v>1167</v>
      </c>
    </row>
    <row r="195612" spans="1:4" x14ac:dyDescent="0.25">
      <c r="A195612">
        <v>151</v>
      </c>
      <c r="B195612">
        <v>78</v>
      </c>
      <c r="C195612" s="1" t="s">
        <v>225</v>
      </c>
      <c r="D195612" s="1" t="s">
        <v>1167</v>
      </c>
    </row>
    <row r="195613" spans="1:4" x14ac:dyDescent="0.25">
      <c r="A195613">
        <v>161</v>
      </c>
      <c r="B195613">
        <v>88</v>
      </c>
      <c r="C195613" s="1" t="s">
        <v>265</v>
      </c>
      <c r="D195613" s="1" t="s">
        <v>1167</v>
      </c>
    </row>
    <row r="195614" spans="1:4" x14ac:dyDescent="0.25">
      <c r="A195614">
        <v>160</v>
      </c>
      <c r="B195614">
        <v>87</v>
      </c>
      <c r="C195614" s="1" t="s">
        <v>229</v>
      </c>
      <c r="D195614" s="1" t="s">
        <v>1167</v>
      </c>
    </row>
    <row r="195615" spans="1:4" x14ac:dyDescent="0.25">
      <c r="A195615">
        <v>158</v>
      </c>
      <c r="B195615">
        <v>85</v>
      </c>
      <c r="C195615" s="1" t="s">
        <v>198</v>
      </c>
      <c r="D195615" s="1" t="s">
        <v>1167</v>
      </c>
    </row>
    <row r="195616" spans="1:4" x14ac:dyDescent="0.25">
      <c r="A195616">
        <v>152</v>
      </c>
      <c r="B195616">
        <v>79</v>
      </c>
      <c r="C195616" s="1" t="s">
        <v>238</v>
      </c>
      <c r="D195616" s="1" t="s">
        <v>1167</v>
      </c>
    </row>
    <row r="195617" spans="1:4" x14ac:dyDescent="0.25">
      <c r="A195617">
        <v>160</v>
      </c>
      <c r="B195617">
        <v>87</v>
      </c>
      <c r="C195617" s="1" t="s">
        <v>232</v>
      </c>
      <c r="D195617" s="1" t="s">
        <v>1167</v>
      </c>
    </row>
    <row r="195618" spans="1:4" x14ac:dyDescent="0.25">
      <c r="A195618">
        <v>151</v>
      </c>
      <c r="B195618">
        <v>78</v>
      </c>
      <c r="C195618" s="1" t="s">
        <v>216</v>
      </c>
      <c r="D195618" s="1" t="s">
        <v>1167</v>
      </c>
    </row>
    <row r="195619" spans="1:4" x14ac:dyDescent="0.25">
      <c r="A195619">
        <v>150</v>
      </c>
      <c r="B195619">
        <v>77</v>
      </c>
      <c r="C195619" s="1" t="s">
        <v>200</v>
      </c>
      <c r="D195619" s="1" t="s">
        <v>1167</v>
      </c>
    </row>
    <row r="195620" spans="1:4" x14ac:dyDescent="0.25">
      <c r="A195620">
        <v>150</v>
      </c>
      <c r="B195620">
        <v>77</v>
      </c>
      <c r="C195620" s="1" t="s">
        <v>204</v>
      </c>
      <c r="D195620" s="1" t="s">
        <v>1167</v>
      </c>
    </row>
    <row r="195621" spans="1:4" x14ac:dyDescent="0.25">
      <c r="A195621">
        <v>159</v>
      </c>
      <c r="B195621">
        <v>86</v>
      </c>
      <c r="C195621" s="1" t="s">
        <v>237</v>
      </c>
      <c r="D195621" s="1" t="s">
        <v>1167</v>
      </c>
    </row>
    <row r="195622" spans="1:4" x14ac:dyDescent="0.25">
      <c r="A195622">
        <v>150</v>
      </c>
      <c r="B195622">
        <v>77</v>
      </c>
      <c r="C195622" s="1" t="s">
        <v>224</v>
      </c>
      <c r="D195622" s="1" t="s">
        <v>1167</v>
      </c>
    </row>
    <row r="195623" spans="1:4" x14ac:dyDescent="0.25">
      <c r="A195623">
        <v>151</v>
      </c>
      <c r="B195623">
        <v>78</v>
      </c>
      <c r="C195623" s="1" t="s">
        <v>209</v>
      </c>
      <c r="D195623" s="1" t="s">
        <v>1167</v>
      </c>
    </row>
    <row r="195624" spans="1:4" x14ac:dyDescent="0.25">
      <c r="A195624">
        <v>151</v>
      </c>
      <c r="B195624">
        <v>78</v>
      </c>
      <c r="C195624" s="1" t="s">
        <v>255</v>
      </c>
      <c r="D195624" s="1" t="s">
        <v>1167</v>
      </c>
    </row>
    <row r="195625" spans="1:4" x14ac:dyDescent="0.25">
      <c r="A195625">
        <v>168</v>
      </c>
      <c r="B195625">
        <v>95</v>
      </c>
      <c r="C195625" s="1" t="s">
        <v>242</v>
      </c>
      <c r="D195625" s="1" t="s">
        <v>1167</v>
      </c>
    </row>
    <row r="195626" spans="1:4" x14ac:dyDescent="0.25">
      <c r="A195626">
        <v>157</v>
      </c>
      <c r="B195626">
        <v>84</v>
      </c>
      <c r="C195626" s="1" t="s">
        <v>190</v>
      </c>
      <c r="D195626" s="1" t="s">
        <v>1167</v>
      </c>
    </row>
    <row r="195627" spans="1:4" x14ac:dyDescent="0.25">
      <c r="A195627">
        <v>159</v>
      </c>
      <c r="B195627">
        <v>86</v>
      </c>
      <c r="C195627" s="1" t="s">
        <v>80</v>
      </c>
      <c r="D195627" s="1" t="s">
        <v>1167</v>
      </c>
    </row>
    <row r="195628" spans="1:4" x14ac:dyDescent="0.25">
      <c r="A195628">
        <v>149</v>
      </c>
      <c r="B195628">
        <v>76</v>
      </c>
      <c r="C195628" s="1" t="s">
        <v>86</v>
      </c>
      <c r="D195628" s="1" t="s">
        <v>1167</v>
      </c>
    </row>
    <row r="195629" spans="1:4" x14ac:dyDescent="0.25">
      <c r="A195629">
        <v>152</v>
      </c>
      <c r="B195629">
        <v>79</v>
      </c>
      <c r="C195629" s="1" t="s">
        <v>212</v>
      </c>
      <c r="D195629" s="1" t="s">
        <v>1167</v>
      </c>
    </row>
    <row r="195630" spans="1:4" x14ac:dyDescent="0.25">
      <c r="A195630">
        <v>161</v>
      </c>
      <c r="B195630">
        <v>88</v>
      </c>
      <c r="C195630" s="1" t="s">
        <v>251</v>
      </c>
      <c r="D195630" s="1" t="s">
        <v>1167</v>
      </c>
    </row>
    <row r="195631" spans="1:4" x14ac:dyDescent="0.25">
      <c r="A195631">
        <v>160</v>
      </c>
      <c r="B195631">
        <v>87</v>
      </c>
      <c r="C195631" s="1" t="s">
        <v>253</v>
      </c>
      <c r="D195631" s="1" t="s">
        <v>1167</v>
      </c>
    </row>
    <row r="195632" spans="1:4" x14ac:dyDescent="0.25">
      <c r="A195632">
        <v>161</v>
      </c>
      <c r="B195632">
        <v>88</v>
      </c>
      <c r="C195632" s="1" t="s">
        <v>201</v>
      </c>
      <c r="D195632" s="1" t="s">
        <v>1167</v>
      </c>
    </row>
    <row r="195633" spans="1:4" x14ac:dyDescent="0.25">
      <c r="A195633">
        <v>160</v>
      </c>
      <c r="B195633">
        <v>87</v>
      </c>
      <c r="C195633" s="1" t="s">
        <v>210</v>
      </c>
      <c r="D195633" s="1" t="s">
        <v>1167</v>
      </c>
    </row>
    <row r="195634" spans="1:4" x14ac:dyDescent="0.25">
      <c r="A195634">
        <v>160</v>
      </c>
      <c r="B195634">
        <v>87</v>
      </c>
      <c r="C195634" s="1" t="s">
        <v>196</v>
      </c>
      <c r="D195634" s="1" t="s">
        <v>1167</v>
      </c>
    </row>
    <row r="195635" spans="1:4" x14ac:dyDescent="0.25">
      <c r="A195635">
        <v>150</v>
      </c>
      <c r="B195635">
        <v>77</v>
      </c>
      <c r="C195635" s="1" t="s">
        <v>264</v>
      </c>
      <c r="D195635" s="1" t="s">
        <v>1167</v>
      </c>
    </row>
    <row r="195636" spans="1:4" x14ac:dyDescent="0.25">
      <c r="A195636">
        <v>151</v>
      </c>
      <c r="B195636">
        <v>78</v>
      </c>
      <c r="C195636" s="1" t="s">
        <v>208</v>
      </c>
      <c r="D195636" s="1" t="s">
        <v>1167</v>
      </c>
    </row>
    <row r="195637" spans="1:4" x14ac:dyDescent="0.25">
      <c r="A195637">
        <v>150</v>
      </c>
      <c r="B195637">
        <v>77</v>
      </c>
      <c r="C195637" s="1" t="s">
        <v>235</v>
      </c>
      <c r="D195637" s="1" t="s">
        <v>1167</v>
      </c>
    </row>
    <row r="195638" spans="1:4" x14ac:dyDescent="0.25">
      <c r="A195638">
        <v>161</v>
      </c>
      <c r="B195638">
        <v>88</v>
      </c>
      <c r="C195638" s="1" t="s">
        <v>247</v>
      </c>
      <c r="D195638" s="1" t="s">
        <v>1167</v>
      </c>
    </row>
    <row r="195639" spans="1:4" x14ac:dyDescent="0.25">
      <c r="A195639">
        <v>169</v>
      </c>
      <c r="B195639">
        <v>96</v>
      </c>
      <c r="C195639" s="1" t="s">
        <v>223</v>
      </c>
      <c r="D195639" s="1" t="s">
        <v>1167</v>
      </c>
    </row>
    <row r="195640" spans="1:4" x14ac:dyDescent="0.25">
      <c r="A195640">
        <v>150</v>
      </c>
      <c r="B195640">
        <v>77</v>
      </c>
      <c r="C195640" s="1" t="s">
        <v>194</v>
      </c>
      <c r="D195640" s="1" t="s">
        <v>1167</v>
      </c>
    </row>
    <row r="195641" spans="1:4" x14ac:dyDescent="0.25">
      <c r="A195641">
        <v>150</v>
      </c>
      <c r="B195641">
        <v>77</v>
      </c>
      <c r="C195641" s="1" t="s">
        <v>217</v>
      </c>
      <c r="D195641" s="1" t="s">
        <v>1167</v>
      </c>
    </row>
    <row r="195642" spans="1:4" x14ac:dyDescent="0.25">
      <c r="A195642">
        <v>156</v>
      </c>
      <c r="B195642">
        <v>83</v>
      </c>
      <c r="C195642" s="1" t="s">
        <v>188</v>
      </c>
      <c r="D195642" s="1" t="s">
        <v>1167</v>
      </c>
    </row>
    <row r="195643" spans="1:4" x14ac:dyDescent="0.25">
      <c r="A195643">
        <v>159</v>
      </c>
      <c r="B195643">
        <v>86</v>
      </c>
      <c r="C195643" s="1" t="s">
        <v>233</v>
      </c>
      <c r="D195643" s="1" t="s">
        <v>1167</v>
      </c>
    </row>
    <row r="195644" spans="1:4" x14ac:dyDescent="0.25">
      <c r="A195644">
        <v>163</v>
      </c>
      <c r="B195644">
        <v>90</v>
      </c>
      <c r="C195644" s="1" t="s">
        <v>222</v>
      </c>
      <c r="D195644" s="1" t="s">
        <v>1167</v>
      </c>
    </row>
    <row r="195645" spans="1:4" x14ac:dyDescent="0.25">
      <c r="A195645">
        <v>155</v>
      </c>
      <c r="B195645">
        <v>82</v>
      </c>
      <c r="C195645" s="1" t="s">
        <v>236</v>
      </c>
      <c r="D195645" s="1" t="s">
        <v>1167</v>
      </c>
    </row>
    <row r="195646" spans="1:4" x14ac:dyDescent="0.25">
      <c r="A195646">
        <v>160</v>
      </c>
      <c r="B195646">
        <v>87</v>
      </c>
      <c r="C195646" s="1" t="s">
        <v>218</v>
      </c>
      <c r="D195646" s="1" t="s">
        <v>1167</v>
      </c>
    </row>
    <row r="195647" spans="1:4" x14ac:dyDescent="0.25">
      <c r="A195647">
        <v>151</v>
      </c>
      <c r="B195647">
        <v>78</v>
      </c>
      <c r="C195647" s="1" t="s">
        <v>252</v>
      </c>
      <c r="D195647" s="1" t="s">
        <v>1167</v>
      </c>
    </row>
    <row r="195648" spans="1:4" x14ac:dyDescent="0.25">
      <c r="A195648">
        <v>160</v>
      </c>
      <c r="B195648">
        <v>87</v>
      </c>
      <c r="C195648" s="1" t="s">
        <v>219</v>
      </c>
      <c r="D195648" s="1" t="s">
        <v>1167</v>
      </c>
    </row>
    <row r="195649" spans="1:4" x14ac:dyDescent="0.25">
      <c r="A195649">
        <v>149</v>
      </c>
      <c r="B195649">
        <v>76</v>
      </c>
      <c r="C195649" s="1" t="s">
        <v>231</v>
      </c>
      <c r="D195649" s="1" t="s">
        <v>1167</v>
      </c>
    </row>
    <row r="195650" spans="1:4" x14ac:dyDescent="0.25">
      <c r="A195650">
        <v>151</v>
      </c>
      <c r="B195650">
        <v>78</v>
      </c>
      <c r="C195650" s="1" t="s">
        <v>191</v>
      </c>
      <c r="D195650" s="1" t="s">
        <v>1167</v>
      </c>
    </row>
    <row r="195651" spans="1:4" x14ac:dyDescent="0.25">
      <c r="A195651">
        <v>149</v>
      </c>
      <c r="B195651">
        <v>76</v>
      </c>
      <c r="C195651" s="1" t="s">
        <v>266</v>
      </c>
      <c r="D195651" s="1" t="s">
        <v>1167</v>
      </c>
    </row>
    <row r="195652" spans="1:4" x14ac:dyDescent="0.25">
      <c r="A195652">
        <v>151</v>
      </c>
      <c r="B195652">
        <v>78</v>
      </c>
      <c r="C195652" s="1" t="s">
        <v>203</v>
      </c>
      <c r="D195652" s="1" t="s">
        <v>1167</v>
      </c>
    </row>
    <row r="195653" spans="1:4" x14ac:dyDescent="0.25">
      <c r="A195653">
        <v>169</v>
      </c>
      <c r="B195653">
        <v>96</v>
      </c>
      <c r="C195653" s="1" t="s">
        <v>197</v>
      </c>
      <c r="D195653" s="1" t="s">
        <v>1167</v>
      </c>
    </row>
    <row r="195654" spans="1:4" x14ac:dyDescent="0.25">
      <c r="A195654">
        <v>160</v>
      </c>
      <c r="B195654">
        <v>87</v>
      </c>
      <c r="C195654" s="1" t="s">
        <v>234</v>
      </c>
      <c r="D195654" s="1" t="s">
        <v>1167</v>
      </c>
    </row>
    <row r="195655" spans="1:4" x14ac:dyDescent="0.25">
      <c r="A195655">
        <v>152</v>
      </c>
      <c r="B195655">
        <v>79</v>
      </c>
      <c r="C195655" s="1" t="s">
        <v>215</v>
      </c>
      <c r="D195655" s="1" t="s">
        <v>1167</v>
      </c>
    </row>
    <row r="195656" spans="1:4" x14ac:dyDescent="0.25">
      <c r="A195656">
        <v>160</v>
      </c>
      <c r="B195656">
        <v>87</v>
      </c>
      <c r="C195656" s="1" t="s">
        <v>214</v>
      </c>
      <c r="D195656" s="1" t="s">
        <v>1167</v>
      </c>
    </row>
    <row r="195657" spans="1:4" x14ac:dyDescent="0.25">
      <c r="A195657">
        <v>161</v>
      </c>
      <c r="B195657">
        <v>88</v>
      </c>
      <c r="C195657" s="1" t="s">
        <v>251</v>
      </c>
      <c r="D195657" s="1" t="s">
        <v>1167</v>
      </c>
    </row>
    <row r="195658" spans="1:4" x14ac:dyDescent="0.25">
      <c r="A195658">
        <v>152</v>
      </c>
      <c r="B195658">
        <v>79</v>
      </c>
      <c r="C195658" s="1" t="s">
        <v>189</v>
      </c>
      <c r="D195658" s="1" t="s">
        <v>1167</v>
      </c>
    </row>
    <row r="195659" spans="1:4" x14ac:dyDescent="0.25">
      <c r="A195659">
        <v>149</v>
      </c>
      <c r="B195659">
        <v>76</v>
      </c>
      <c r="C195659" s="1" t="s">
        <v>206</v>
      </c>
      <c r="D195659" s="1" t="s">
        <v>1167</v>
      </c>
    </row>
    <row r="195660" spans="1:4" x14ac:dyDescent="0.25">
      <c r="A195660">
        <v>168</v>
      </c>
      <c r="B195660">
        <v>95</v>
      </c>
      <c r="C195660" s="1" t="s">
        <v>248</v>
      </c>
      <c r="D195660" s="1" t="s">
        <v>1167</v>
      </c>
    </row>
    <row r="195661" spans="1:4" x14ac:dyDescent="0.25">
      <c r="A195661">
        <v>169</v>
      </c>
      <c r="B195661">
        <v>96</v>
      </c>
      <c r="C195661" s="1" t="s">
        <v>246</v>
      </c>
      <c r="D195661" s="1" t="s">
        <v>1167</v>
      </c>
    </row>
    <row r="195662" spans="1:4" x14ac:dyDescent="0.25">
      <c r="A195662">
        <v>160</v>
      </c>
      <c r="B195662">
        <v>87</v>
      </c>
      <c r="C195662" s="1" t="s">
        <v>226</v>
      </c>
      <c r="D195662" s="1" t="s">
        <v>1167</v>
      </c>
    </row>
    <row r="195663" spans="1:4" x14ac:dyDescent="0.25">
      <c r="A195663">
        <v>151</v>
      </c>
      <c r="B195663">
        <v>78</v>
      </c>
      <c r="C195663" s="1" t="s">
        <v>241</v>
      </c>
      <c r="D195663" s="1" t="s">
        <v>1167</v>
      </c>
    </row>
    <row r="195664" spans="1:4" x14ac:dyDescent="0.25">
      <c r="A195664">
        <v>160</v>
      </c>
      <c r="B195664">
        <v>87</v>
      </c>
      <c r="C195664" s="1" t="s">
        <v>210</v>
      </c>
      <c r="D195664" s="1" t="s">
        <v>1167</v>
      </c>
    </row>
    <row r="195665" spans="1:4" x14ac:dyDescent="0.25">
      <c r="A195665">
        <v>161</v>
      </c>
      <c r="B195665">
        <v>88</v>
      </c>
      <c r="C195665" s="1" t="s">
        <v>230</v>
      </c>
      <c r="D195665" s="1" t="s">
        <v>1167</v>
      </c>
    </row>
    <row r="195666" spans="1:4" x14ac:dyDescent="0.25">
      <c r="A195666">
        <v>159</v>
      </c>
      <c r="B195666">
        <v>86</v>
      </c>
      <c r="C195666" s="1" t="s">
        <v>195</v>
      </c>
      <c r="D195666" s="1" t="s">
        <v>1167</v>
      </c>
    </row>
    <row r="195667" spans="1:4" x14ac:dyDescent="0.25">
      <c r="A195667">
        <v>149</v>
      </c>
      <c r="B195667">
        <v>76</v>
      </c>
      <c r="C195667" s="1" t="s">
        <v>228</v>
      </c>
      <c r="D195667" s="1" t="s">
        <v>1167</v>
      </c>
    </row>
    <row r="195668" spans="1:4" x14ac:dyDescent="0.25">
      <c r="A195668">
        <v>160</v>
      </c>
      <c r="B195668">
        <v>87</v>
      </c>
      <c r="C195668" s="1" t="s">
        <v>17</v>
      </c>
      <c r="D195668" s="1" t="s">
        <v>1167</v>
      </c>
    </row>
    <row r="195669" spans="1:4" x14ac:dyDescent="0.25">
      <c r="A195669">
        <v>172</v>
      </c>
      <c r="B195669">
        <v>99</v>
      </c>
      <c r="C195669" s="1" t="s">
        <v>192</v>
      </c>
      <c r="D195669" s="1" t="s">
        <v>1167</v>
      </c>
    </row>
    <row r="195670" spans="1:4" x14ac:dyDescent="0.25">
      <c r="A195670">
        <v>148</v>
      </c>
      <c r="B195670">
        <v>75</v>
      </c>
      <c r="C195670" s="1" t="s">
        <v>202</v>
      </c>
      <c r="D195670" s="1" t="s">
        <v>1167</v>
      </c>
    </row>
    <row r="195671" spans="1:4" x14ac:dyDescent="0.25">
      <c r="A195671">
        <v>160</v>
      </c>
      <c r="B195671">
        <v>87</v>
      </c>
      <c r="C195671" s="1" t="s">
        <v>253</v>
      </c>
      <c r="D195671" s="1" t="s">
        <v>1167</v>
      </c>
    </row>
    <row r="195672" spans="1:4" x14ac:dyDescent="0.25">
      <c r="A195672">
        <v>159</v>
      </c>
      <c r="B195672">
        <v>86</v>
      </c>
      <c r="C195672" s="1" t="s">
        <v>263</v>
      </c>
      <c r="D195672" s="1" t="s">
        <v>1167</v>
      </c>
    </row>
    <row r="195673" spans="1:4" x14ac:dyDescent="0.25">
      <c r="A195673">
        <v>8</v>
      </c>
      <c r="B195673">
        <v>3</v>
      </c>
      <c r="C195673" s="1" t="s">
        <v>214</v>
      </c>
      <c r="D195673" s="1" t="s">
        <v>1168</v>
      </c>
    </row>
    <row r="195674" spans="1:4" x14ac:dyDescent="0.25">
      <c r="A195674">
        <v>19</v>
      </c>
      <c r="B195674">
        <v>14</v>
      </c>
      <c r="C195674" s="1" t="s">
        <v>212</v>
      </c>
      <c r="D195674" s="1" t="s">
        <v>1168</v>
      </c>
    </row>
    <row r="195675" spans="1:4" x14ac:dyDescent="0.25">
      <c r="A195675">
        <v>9</v>
      </c>
      <c r="B195675">
        <v>4</v>
      </c>
      <c r="C195675" s="1" t="s">
        <v>189</v>
      </c>
      <c r="D195675" s="1" t="s">
        <v>1168</v>
      </c>
    </row>
    <row r="195676" spans="1:4" x14ac:dyDescent="0.25">
      <c r="A195676">
        <v>17</v>
      </c>
      <c r="B195676">
        <v>12</v>
      </c>
      <c r="C195676" s="1" t="s">
        <v>244</v>
      </c>
      <c r="D195676" s="1" t="s">
        <v>1168</v>
      </c>
    </row>
    <row r="195677" spans="1:4" x14ac:dyDescent="0.25">
      <c r="A195677">
        <v>19</v>
      </c>
      <c r="B195677">
        <v>14</v>
      </c>
      <c r="C195677" s="1" t="s">
        <v>253</v>
      </c>
      <c r="D195677" s="1" t="s">
        <v>1168</v>
      </c>
    </row>
    <row r="195678" spans="1:4" x14ac:dyDescent="0.25">
      <c r="A195678">
        <v>11</v>
      </c>
      <c r="B195678">
        <v>6</v>
      </c>
      <c r="C195678" s="1" t="s">
        <v>215</v>
      </c>
      <c r="D195678" s="1" t="s">
        <v>1168</v>
      </c>
    </row>
    <row r="195679" spans="1:4" x14ac:dyDescent="0.25">
      <c r="A195679">
        <v>8</v>
      </c>
      <c r="B195679">
        <v>3</v>
      </c>
      <c r="C195679" s="1" t="s">
        <v>86</v>
      </c>
      <c r="D195679" s="1" t="s">
        <v>1168</v>
      </c>
    </row>
    <row r="195680" spans="1:4" x14ac:dyDescent="0.25">
      <c r="A195680">
        <v>16</v>
      </c>
      <c r="B195680">
        <v>11</v>
      </c>
      <c r="C195680" s="1" t="s">
        <v>190</v>
      </c>
      <c r="D195680" s="1" t="s">
        <v>1168</v>
      </c>
    </row>
    <row r="195681" spans="1:4" x14ac:dyDescent="0.25">
      <c r="A195681">
        <v>26</v>
      </c>
      <c r="B195681">
        <v>21</v>
      </c>
      <c r="C195681" s="1" t="s">
        <v>242</v>
      </c>
      <c r="D195681" s="1" t="s">
        <v>1168</v>
      </c>
    </row>
    <row r="195682" spans="1:4" x14ac:dyDescent="0.25">
      <c r="A195682">
        <v>26</v>
      </c>
      <c r="B195682">
        <v>21</v>
      </c>
      <c r="C195682" s="1" t="s">
        <v>263</v>
      </c>
      <c r="D195682" s="1" t="s">
        <v>1168</v>
      </c>
    </row>
    <row r="195683" spans="1:4" x14ac:dyDescent="0.25">
      <c r="A195683">
        <v>27</v>
      </c>
      <c r="B195683">
        <v>22</v>
      </c>
      <c r="C195683" s="1" t="s">
        <v>218</v>
      </c>
      <c r="D195683" s="1" t="s">
        <v>1168</v>
      </c>
    </row>
    <row r="195684" spans="1:4" x14ac:dyDescent="0.25">
      <c r="A195684">
        <v>19</v>
      </c>
      <c r="B195684">
        <v>14</v>
      </c>
      <c r="C195684" s="1" t="s">
        <v>253</v>
      </c>
      <c r="D195684" s="1" t="s">
        <v>1168</v>
      </c>
    </row>
    <row r="195685" spans="1:4" x14ac:dyDescent="0.25">
      <c r="A195685">
        <v>8</v>
      </c>
      <c r="B195685">
        <v>3</v>
      </c>
      <c r="C195685" s="1" t="s">
        <v>206</v>
      </c>
      <c r="D195685" s="1" t="s">
        <v>1168</v>
      </c>
    </row>
    <row r="195686" spans="1:4" x14ac:dyDescent="0.25">
      <c r="A195686">
        <v>18</v>
      </c>
      <c r="B195686">
        <v>13</v>
      </c>
      <c r="C195686" s="1" t="s">
        <v>255</v>
      </c>
      <c r="D195686" s="1" t="s">
        <v>1168</v>
      </c>
    </row>
    <row r="195687" spans="1:4" x14ac:dyDescent="0.25">
      <c r="A195687">
        <v>19</v>
      </c>
      <c r="B195687">
        <v>14</v>
      </c>
      <c r="C195687" s="1" t="s">
        <v>210</v>
      </c>
      <c r="D195687" s="1" t="s">
        <v>1168</v>
      </c>
    </row>
    <row r="195688" spans="1:4" x14ac:dyDescent="0.25">
      <c r="A195688">
        <v>18</v>
      </c>
      <c r="B195688">
        <v>13</v>
      </c>
      <c r="C195688" s="1" t="s">
        <v>80</v>
      </c>
      <c r="D195688" s="1" t="s">
        <v>1168</v>
      </c>
    </row>
    <row r="195689" spans="1:4" x14ac:dyDescent="0.25">
      <c r="A195689">
        <v>20</v>
      </c>
      <c r="B195689">
        <v>15</v>
      </c>
      <c r="C195689" s="1" t="s">
        <v>217</v>
      </c>
      <c r="D195689" s="1" t="s">
        <v>1168</v>
      </c>
    </row>
    <row r="195690" spans="1:4" x14ac:dyDescent="0.25">
      <c r="A195690">
        <v>20</v>
      </c>
      <c r="B195690">
        <v>15</v>
      </c>
      <c r="C195690" s="1" t="s">
        <v>262</v>
      </c>
      <c r="D195690" s="1" t="s">
        <v>1168</v>
      </c>
    </row>
    <row r="195691" spans="1:4" x14ac:dyDescent="0.25">
      <c r="A195691">
        <v>7</v>
      </c>
      <c r="B195691">
        <v>2</v>
      </c>
      <c r="C195691" s="1" t="s">
        <v>202</v>
      </c>
      <c r="D195691" s="1" t="s">
        <v>1168</v>
      </c>
    </row>
    <row r="195692" spans="1:4" x14ac:dyDescent="0.25">
      <c r="A195692">
        <v>12</v>
      </c>
      <c r="B195692">
        <v>7</v>
      </c>
      <c r="C195692" s="1" t="s">
        <v>200</v>
      </c>
      <c r="D195692" s="1" t="s">
        <v>1168</v>
      </c>
    </row>
    <row r="195693" spans="1:4" x14ac:dyDescent="0.25">
      <c r="A195693">
        <v>19</v>
      </c>
      <c r="B195693">
        <v>14</v>
      </c>
      <c r="C195693" s="1" t="s">
        <v>254</v>
      </c>
      <c r="D195693" s="1" t="s">
        <v>1168</v>
      </c>
    </row>
    <row r="195694" spans="1:4" x14ac:dyDescent="0.25">
      <c r="A195694">
        <v>18</v>
      </c>
      <c r="B195694">
        <v>13</v>
      </c>
      <c r="C195694" s="1" t="s">
        <v>191</v>
      </c>
      <c r="D195694" s="1" t="s">
        <v>1168</v>
      </c>
    </row>
    <row r="195695" spans="1:4" x14ac:dyDescent="0.25">
      <c r="A195695">
        <v>19</v>
      </c>
      <c r="B195695">
        <v>14</v>
      </c>
      <c r="C195695" s="1" t="s">
        <v>226</v>
      </c>
      <c r="D195695" s="1" t="s">
        <v>1168</v>
      </c>
    </row>
    <row r="195696" spans="1:4" x14ac:dyDescent="0.25">
      <c r="A195696">
        <v>9</v>
      </c>
      <c r="B195696">
        <v>4</v>
      </c>
      <c r="C195696" s="1" t="s">
        <v>224</v>
      </c>
      <c r="D195696" s="1" t="s">
        <v>1168</v>
      </c>
    </row>
    <row r="195697" spans="1:4" x14ac:dyDescent="0.25">
      <c r="A195697">
        <v>20</v>
      </c>
      <c r="B195697">
        <v>15</v>
      </c>
      <c r="C195697" s="1" t="s">
        <v>17</v>
      </c>
      <c r="D195697" s="1" t="s">
        <v>1168</v>
      </c>
    </row>
    <row r="195698" spans="1:4" x14ac:dyDescent="0.25">
      <c r="A195698">
        <v>17</v>
      </c>
      <c r="B195698">
        <v>12</v>
      </c>
      <c r="C195698" s="1" t="s">
        <v>195</v>
      </c>
      <c r="D195698" s="1" t="s">
        <v>1168</v>
      </c>
    </row>
    <row r="195699" spans="1:4" x14ac:dyDescent="0.25">
      <c r="A195699">
        <v>9</v>
      </c>
      <c r="B195699">
        <v>4</v>
      </c>
      <c r="C195699" s="1" t="s">
        <v>204</v>
      </c>
      <c r="D195699" s="1" t="s">
        <v>1168</v>
      </c>
    </row>
    <row r="195700" spans="1:4" x14ac:dyDescent="0.25">
      <c r="A195700">
        <v>18</v>
      </c>
      <c r="B195700">
        <v>13</v>
      </c>
      <c r="C195700" s="1" t="s">
        <v>232</v>
      </c>
      <c r="D195700" s="1" t="s">
        <v>1168</v>
      </c>
    </row>
    <row r="195701" spans="1:4" x14ac:dyDescent="0.25">
      <c r="A195701">
        <v>14</v>
      </c>
      <c r="B195701">
        <v>9</v>
      </c>
      <c r="C195701" s="1" t="s">
        <v>238</v>
      </c>
      <c r="D195701" s="1" t="s">
        <v>1168</v>
      </c>
    </row>
    <row r="195702" spans="1:4" x14ac:dyDescent="0.25">
      <c r="A195702">
        <v>8</v>
      </c>
      <c r="B195702">
        <v>3</v>
      </c>
      <c r="C195702" s="1" t="s">
        <v>230</v>
      </c>
      <c r="D195702" s="1" t="s">
        <v>1168</v>
      </c>
    </row>
    <row r="195703" spans="1:4" x14ac:dyDescent="0.25">
      <c r="A195703">
        <v>21</v>
      </c>
      <c r="B195703">
        <v>16</v>
      </c>
      <c r="C195703" s="1" t="s">
        <v>241</v>
      </c>
      <c r="D195703" s="1" t="s">
        <v>1168</v>
      </c>
    </row>
    <row r="195704" spans="1:4" x14ac:dyDescent="0.25">
      <c r="A195704">
        <v>9</v>
      </c>
      <c r="B195704">
        <v>4</v>
      </c>
      <c r="C195704" s="1" t="s">
        <v>264</v>
      </c>
      <c r="D195704" s="1" t="s">
        <v>1168</v>
      </c>
    </row>
    <row r="195705" spans="1:4" x14ac:dyDescent="0.25">
      <c r="A195705">
        <v>28</v>
      </c>
      <c r="B195705">
        <v>23</v>
      </c>
      <c r="C195705" s="1" t="s">
        <v>248</v>
      </c>
      <c r="D195705" s="1" t="s">
        <v>1168</v>
      </c>
    </row>
    <row r="195706" spans="1:4" x14ac:dyDescent="0.25">
      <c r="A195706">
        <v>19</v>
      </c>
      <c r="B195706">
        <v>14</v>
      </c>
      <c r="C195706" s="1" t="s">
        <v>234</v>
      </c>
      <c r="D195706" s="1" t="s">
        <v>1168</v>
      </c>
    </row>
    <row r="195707" spans="1:4" x14ac:dyDescent="0.25">
      <c r="A195707">
        <v>19</v>
      </c>
      <c r="B195707">
        <v>14</v>
      </c>
      <c r="C195707" s="1" t="s">
        <v>233</v>
      </c>
      <c r="D195707" s="1" t="s">
        <v>1168</v>
      </c>
    </row>
    <row r="195708" spans="1:4" x14ac:dyDescent="0.25">
      <c r="A195708">
        <v>9</v>
      </c>
      <c r="B195708">
        <v>4</v>
      </c>
      <c r="C195708" s="1" t="s">
        <v>251</v>
      </c>
      <c r="D195708" s="1" t="s">
        <v>1168</v>
      </c>
    </row>
    <row r="195709" spans="1:4" x14ac:dyDescent="0.25">
      <c r="A195709">
        <v>18</v>
      </c>
      <c r="B195709">
        <v>13</v>
      </c>
      <c r="C195709" s="1" t="s">
        <v>197</v>
      </c>
      <c r="D195709" s="1" t="s">
        <v>1168</v>
      </c>
    </row>
    <row r="195710" spans="1:4" x14ac:dyDescent="0.25">
      <c r="A195710">
        <v>8</v>
      </c>
      <c r="B195710">
        <v>3</v>
      </c>
      <c r="C195710" s="1" t="s">
        <v>265</v>
      </c>
      <c r="D195710" s="1" t="s">
        <v>1168</v>
      </c>
    </row>
    <row r="195711" spans="1:4" x14ac:dyDescent="0.25">
      <c r="A195711">
        <v>19</v>
      </c>
      <c r="B195711">
        <v>14</v>
      </c>
      <c r="C195711" s="1" t="s">
        <v>236</v>
      </c>
      <c r="D195711" s="1" t="s">
        <v>1168</v>
      </c>
    </row>
    <row r="195712" spans="1:4" x14ac:dyDescent="0.25">
      <c r="A195712">
        <v>8</v>
      </c>
      <c r="B195712">
        <v>3</v>
      </c>
      <c r="C195712" s="1" t="s">
        <v>266</v>
      </c>
      <c r="D195712" s="1" t="s">
        <v>1168</v>
      </c>
    </row>
    <row r="195713" spans="1:4" x14ac:dyDescent="0.25">
      <c r="A195713">
        <v>19</v>
      </c>
      <c r="B195713">
        <v>14</v>
      </c>
      <c r="C195713" s="1" t="s">
        <v>196</v>
      </c>
      <c r="D195713" s="1" t="s">
        <v>1168</v>
      </c>
    </row>
    <row r="195714" spans="1:4" x14ac:dyDescent="0.25">
      <c r="A195714">
        <v>10</v>
      </c>
      <c r="B195714">
        <v>5</v>
      </c>
      <c r="C195714" s="1" t="s">
        <v>208</v>
      </c>
      <c r="D195714" s="1" t="s">
        <v>1168</v>
      </c>
    </row>
    <row r="195715" spans="1:4" x14ac:dyDescent="0.25">
      <c r="A195715">
        <v>13</v>
      </c>
      <c r="B195715">
        <v>8</v>
      </c>
      <c r="C195715" s="1" t="s">
        <v>235</v>
      </c>
      <c r="D195715" s="1" t="s">
        <v>1168</v>
      </c>
    </row>
    <row r="195716" spans="1:4" x14ac:dyDescent="0.25">
      <c r="A195716">
        <v>9</v>
      </c>
      <c r="B195716">
        <v>4</v>
      </c>
      <c r="C195716" s="1" t="s">
        <v>216</v>
      </c>
      <c r="D195716" s="1" t="s">
        <v>1168</v>
      </c>
    </row>
    <row r="195717" spans="1:4" x14ac:dyDescent="0.25">
      <c r="A195717">
        <v>19</v>
      </c>
      <c r="B195717">
        <v>14</v>
      </c>
      <c r="C195717" s="1" t="s">
        <v>223</v>
      </c>
      <c r="D195717" s="1" t="s">
        <v>1168</v>
      </c>
    </row>
    <row r="195718" spans="1:4" x14ac:dyDescent="0.25">
      <c r="A195718">
        <v>17</v>
      </c>
      <c r="B195718">
        <v>12</v>
      </c>
      <c r="C195718" s="1" t="s">
        <v>188</v>
      </c>
      <c r="D195718" s="1" t="s">
        <v>1168</v>
      </c>
    </row>
    <row r="195719" spans="1:4" x14ac:dyDescent="0.25">
      <c r="A195719">
        <v>20</v>
      </c>
      <c r="B195719">
        <v>15</v>
      </c>
      <c r="C195719" s="1" t="s">
        <v>246</v>
      </c>
      <c r="D195719" s="1" t="s">
        <v>1168</v>
      </c>
    </row>
    <row r="195720" spans="1:4" x14ac:dyDescent="0.25">
      <c r="A195720">
        <v>18</v>
      </c>
      <c r="B195720">
        <v>13</v>
      </c>
      <c r="C195720" s="1" t="s">
        <v>225</v>
      </c>
      <c r="D195720" s="1" t="s">
        <v>1168</v>
      </c>
    </row>
    <row r="195721" spans="1:4" x14ac:dyDescent="0.25">
      <c r="A195721">
        <v>8</v>
      </c>
      <c r="B195721">
        <v>3</v>
      </c>
      <c r="C195721" s="1" t="s">
        <v>231</v>
      </c>
      <c r="D195721" s="1" t="s">
        <v>1168</v>
      </c>
    </row>
    <row r="195722" spans="1:4" x14ac:dyDescent="0.25">
      <c r="A195722">
        <v>9</v>
      </c>
      <c r="B195722">
        <v>4</v>
      </c>
      <c r="C195722" s="1" t="s">
        <v>251</v>
      </c>
      <c r="D195722" s="1" t="s">
        <v>1168</v>
      </c>
    </row>
    <row r="195723" spans="1:4" x14ac:dyDescent="0.25">
      <c r="A195723">
        <v>19</v>
      </c>
      <c r="B195723">
        <v>14</v>
      </c>
      <c r="C195723" s="1" t="s">
        <v>210</v>
      </c>
      <c r="D195723" s="1" t="s">
        <v>1168</v>
      </c>
    </row>
    <row r="195724" spans="1:4" x14ac:dyDescent="0.25">
      <c r="A195724">
        <v>20</v>
      </c>
      <c r="B195724">
        <v>15</v>
      </c>
      <c r="C195724" s="1" t="s">
        <v>192</v>
      </c>
      <c r="D195724" s="1" t="s">
        <v>1168</v>
      </c>
    </row>
    <row r="195725" spans="1:4" x14ac:dyDescent="0.25">
      <c r="A195725">
        <v>18</v>
      </c>
      <c r="B195725">
        <v>13</v>
      </c>
      <c r="C195725" s="1" t="s">
        <v>203</v>
      </c>
      <c r="D195725" s="1" t="s">
        <v>1168</v>
      </c>
    </row>
    <row r="195726" spans="1:4" x14ac:dyDescent="0.25">
      <c r="A195726">
        <v>18</v>
      </c>
      <c r="B195726">
        <v>13</v>
      </c>
      <c r="C195726" s="1" t="s">
        <v>247</v>
      </c>
      <c r="D195726" s="1" t="s">
        <v>1168</v>
      </c>
    </row>
    <row r="195727" spans="1:4" x14ac:dyDescent="0.25">
      <c r="A195727">
        <v>21</v>
      </c>
      <c r="B195727">
        <v>16</v>
      </c>
      <c r="C195727" s="1" t="s">
        <v>209</v>
      </c>
      <c r="D195727" s="1" t="s">
        <v>1168</v>
      </c>
    </row>
    <row r="195728" spans="1:4" x14ac:dyDescent="0.25">
      <c r="A195728">
        <v>20</v>
      </c>
      <c r="B195728">
        <v>15</v>
      </c>
      <c r="C195728" s="1" t="s">
        <v>201</v>
      </c>
      <c r="D195728" s="1" t="s">
        <v>1168</v>
      </c>
    </row>
    <row r="195729" spans="1:4" x14ac:dyDescent="0.25">
      <c r="A195729">
        <v>10</v>
      </c>
      <c r="B195729">
        <v>5</v>
      </c>
      <c r="C195729" s="1" t="s">
        <v>252</v>
      </c>
      <c r="D195729" s="1" t="s">
        <v>1168</v>
      </c>
    </row>
    <row r="195730" spans="1:4" x14ac:dyDescent="0.25">
      <c r="A195730">
        <v>19</v>
      </c>
      <c r="B195730">
        <v>14</v>
      </c>
      <c r="C195730" s="1" t="s">
        <v>219</v>
      </c>
      <c r="D195730" s="1" t="s">
        <v>1168</v>
      </c>
    </row>
    <row r="195731" spans="1:4" x14ac:dyDescent="0.25">
      <c r="A195731">
        <v>21</v>
      </c>
      <c r="B195731">
        <v>16</v>
      </c>
      <c r="C195731" s="1" t="s">
        <v>222</v>
      </c>
      <c r="D195731" s="1" t="s">
        <v>1168</v>
      </c>
    </row>
    <row r="195732" spans="1:4" x14ac:dyDescent="0.25">
      <c r="A195732">
        <v>8</v>
      </c>
      <c r="B195732">
        <v>3</v>
      </c>
      <c r="C195732" s="1" t="s">
        <v>228</v>
      </c>
      <c r="D195732" s="1" t="s">
        <v>1168</v>
      </c>
    </row>
    <row r="195733" spans="1:4" x14ac:dyDescent="0.25">
      <c r="A195733">
        <v>17</v>
      </c>
      <c r="B195733">
        <v>12</v>
      </c>
      <c r="C195733" s="1" t="s">
        <v>198</v>
      </c>
      <c r="D195733" s="1" t="s">
        <v>1168</v>
      </c>
    </row>
    <row r="195734" spans="1:4" x14ac:dyDescent="0.25">
      <c r="A195734">
        <v>21</v>
      </c>
      <c r="B195734">
        <v>16</v>
      </c>
      <c r="C195734" s="1" t="s">
        <v>237</v>
      </c>
      <c r="D195734" s="1" t="s">
        <v>1168</v>
      </c>
    </row>
    <row r="195735" spans="1:4" x14ac:dyDescent="0.25">
      <c r="A195735">
        <v>18</v>
      </c>
      <c r="B195735">
        <v>13</v>
      </c>
      <c r="C195735" s="1" t="s">
        <v>229</v>
      </c>
      <c r="D195735" s="1" t="s">
        <v>1168</v>
      </c>
    </row>
    <row r="195736" spans="1:4" x14ac:dyDescent="0.25">
      <c r="A195736">
        <v>17</v>
      </c>
      <c r="B195736">
        <v>12</v>
      </c>
      <c r="C195736" s="1" t="s">
        <v>194</v>
      </c>
      <c r="D195736" s="1" t="s">
        <v>1168</v>
      </c>
    </row>
    <row r="195737" spans="1:4" x14ac:dyDescent="0.25">
      <c r="A195737">
        <v>42</v>
      </c>
      <c r="B195737">
        <v>37</v>
      </c>
      <c r="C195737" s="1" t="s">
        <v>196</v>
      </c>
      <c r="D195737" s="1" t="s">
        <v>1169</v>
      </c>
    </row>
    <row r="195738" spans="1:4" x14ac:dyDescent="0.25">
      <c r="A195738">
        <v>41</v>
      </c>
      <c r="B195738">
        <v>36</v>
      </c>
      <c r="C195738" s="1" t="s">
        <v>226</v>
      </c>
      <c r="D195738" s="1" t="s">
        <v>1169</v>
      </c>
    </row>
    <row r="195739" spans="1:4" x14ac:dyDescent="0.25">
      <c r="A195739">
        <v>30</v>
      </c>
      <c r="B195739">
        <v>25</v>
      </c>
      <c r="C195739" s="1" t="s">
        <v>219</v>
      </c>
      <c r="D195739" s="1" t="s">
        <v>1169</v>
      </c>
    </row>
    <row r="195740" spans="1:4" x14ac:dyDescent="0.25">
      <c r="A195740">
        <v>43</v>
      </c>
      <c r="B195740">
        <v>38</v>
      </c>
      <c r="C195740" s="1" t="s">
        <v>192</v>
      </c>
      <c r="D195740" s="1" t="s">
        <v>1169</v>
      </c>
    </row>
    <row r="195741" spans="1:4" x14ac:dyDescent="0.25">
      <c r="A195741">
        <v>30</v>
      </c>
      <c r="B195741">
        <v>25</v>
      </c>
      <c r="C195741" s="1" t="s">
        <v>236</v>
      </c>
      <c r="D195741" s="1" t="s">
        <v>1169</v>
      </c>
    </row>
    <row r="195742" spans="1:4" x14ac:dyDescent="0.25">
      <c r="A195742">
        <v>10</v>
      </c>
      <c r="B195742">
        <v>5</v>
      </c>
      <c r="C195742" s="1" t="s">
        <v>202</v>
      </c>
      <c r="D195742" s="1" t="s">
        <v>1169</v>
      </c>
    </row>
    <row r="195743" spans="1:4" x14ac:dyDescent="0.25">
      <c r="A195743">
        <v>13</v>
      </c>
      <c r="B195743">
        <v>8</v>
      </c>
      <c r="C195743" s="1" t="s">
        <v>191</v>
      </c>
      <c r="D195743" s="1" t="s">
        <v>1169</v>
      </c>
    </row>
    <row r="195744" spans="1:4" x14ac:dyDescent="0.25">
      <c r="A195744">
        <v>40</v>
      </c>
      <c r="B195744">
        <v>35</v>
      </c>
      <c r="C195744" s="1" t="s">
        <v>233</v>
      </c>
      <c r="D195744" s="1" t="s">
        <v>1169</v>
      </c>
    </row>
    <row r="195745" spans="1:4" x14ac:dyDescent="0.25">
      <c r="A195745">
        <v>11</v>
      </c>
      <c r="B195745">
        <v>6</v>
      </c>
      <c r="C195745" s="1" t="s">
        <v>266</v>
      </c>
      <c r="D195745" s="1" t="s">
        <v>1169</v>
      </c>
    </row>
    <row r="195746" spans="1:4" x14ac:dyDescent="0.25">
      <c r="A195746">
        <v>12</v>
      </c>
      <c r="B195746">
        <v>7</v>
      </c>
      <c r="C195746" s="1" t="s">
        <v>251</v>
      </c>
      <c r="D195746" s="1" t="s">
        <v>1169</v>
      </c>
    </row>
    <row r="195747" spans="1:4" x14ac:dyDescent="0.25">
      <c r="A195747">
        <v>38</v>
      </c>
      <c r="B195747">
        <v>33</v>
      </c>
      <c r="C195747" s="1" t="s">
        <v>248</v>
      </c>
      <c r="D195747" s="1" t="s">
        <v>1169</v>
      </c>
    </row>
    <row r="195748" spans="1:4" x14ac:dyDescent="0.25">
      <c r="A195748">
        <v>40</v>
      </c>
      <c r="B195748">
        <v>35</v>
      </c>
      <c r="C195748" s="1" t="s">
        <v>223</v>
      </c>
      <c r="D195748" s="1" t="s">
        <v>1169</v>
      </c>
    </row>
    <row r="195749" spans="1:4" x14ac:dyDescent="0.25">
      <c r="A195749">
        <v>12</v>
      </c>
      <c r="B195749">
        <v>7</v>
      </c>
      <c r="C195749" s="1" t="s">
        <v>264</v>
      </c>
      <c r="D195749" s="1" t="s">
        <v>1169</v>
      </c>
    </row>
    <row r="195750" spans="1:4" x14ac:dyDescent="0.25">
      <c r="A195750">
        <v>21</v>
      </c>
      <c r="B195750">
        <v>16</v>
      </c>
      <c r="C195750" s="1" t="s">
        <v>198</v>
      </c>
      <c r="D195750" s="1" t="s">
        <v>1169</v>
      </c>
    </row>
    <row r="195751" spans="1:4" x14ac:dyDescent="0.25">
      <c r="A195751">
        <v>12</v>
      </c>
      <c r="B195751">
        <v>7</v>
      </c>
      <c r="C195751" s="1" t="s">
        <v>204</v>
      </c>
      <c r="D195751" s="1" t="s">
        <v>1169</v>
      </c>
    </row>
    <row r="195752" spans="1:4" x14ac:dyDescent="0.25">
      <c r="A195752">
        <v>19</v>
      </c>
      <c r="B195752">
        <v>14</v>
      </c>
      <c r="C195752" s="1" t="s">
        <v>237</v>
      </c>
      <c r="D195752" s="1" t="s">
        <v>1169</v>
      </c>
    </row>
    <row r="195753" spans="1:4" x14ac:dyDescent="0.25">
      <c r="A195753">
        <v>41</v>
      </c>
      <c r="B195753">
        <v>36</v>
      </c>
      <c r="C195753" s="1" t="s">
        <v>254</v>
      </c>
      <c r="D195753" s="1" t="s">
        <v>1169</v>
      </c>
    </row>
    <row r="195754" spans="1:4" x14ac:dyDescent="0.25">
      <c r="A195754">
        <v>29</v>
      </c>
      <c r="B195754">
        <v>24</v>
      </c>
      <c r="C195754" s="1" t="s">
        <v>244</v>
      </c>
      <c r="D195754" s="1" t="s">
        <v>1169</v>
      </c>
    </row>
    <row r="195755" spans="1:4" x14ac:dyDescent="0.25">
      <c r="A195755">
        <v>29</v>
      </c>
      <c r="B195755">
        <v>24</v>
      </c>
      <c r="C195755" s="1" t="s">
        <v>225</v>
      </c>
      <c r="D195755" s="1" t="s">
        <v>1169</v>
      </c>
    </row>
    <row r="195756" spans="1:4" x14ac:dyDescent="0.25">
      <c r="A195756">
        <v>11</v>
      </c>
      <c r="B195756">
        <v>6</v>
      </c>
      <c r="C195756" s="1" t="s">
        <v>200</v>
      </c>
      <c r="D195756" s="1" t="s">
        <v>1169</v>
      </c>
    </row>
    <row r="195757" spans="1:4" x14ac:dyDescent="0.25">
      <c r="A195757">
        <v>12</v>
      </c>
      <c r="B195757">
        <v>7</v>
      </c>
      <c r="C195757" s="1" t="s">
        <v>224</v>
      </c>
      <c r="D195757" s="1" t="s">
        <v>1169</v>
      </c>
    </row>
    <row r="195758" spans="1:4" x14ac:dyDescent="0.25">
      <c r="A195758">
        <v>15</v>
      </c>
      <c r="B195758">
        <v>10</v>
      </c>
      <c r="C195758" s="1" t="s">
        <v>238</v>
      </c>
      <c r="D195758" s="1" t="s">
        <v>1169</v>
      </c>
    </row>
    <row r="195759" spans="1:4" x14ac:dyDescent="0.25">
      <c r="A195759">
        <v>42</v>
      </c>
      <c r="B195759">
        <v>37</v>
      </c>
      <c r="C195759" s="1" t="s">
        <v>262</v>
      </c>
      <c r="D195759" s="1" t="s">
        <v>1169</v>
      </c>
    </row>
    <row r="195760" spans="1:4" x14ac:dyDescent="0.25">
      <c r="A195760">
        <v>39</v>
      </c>
      <c r="B195760">
        <v>34</v>
      </c>
      <c r="C195760" s="1" t="s">
        <v>229</v>
      </c>
      <c r="D195760" s="1" t="s">
        <v>1169</v>
      </c>
    </row>
    <row r="195761" spans="1:4" x14ac:dyDescent="0.25">
      <c r="A195761">
        <v>41</v>
      </c>
      <c r="B195761">
        <v>36</v>
      </c>
      <c r="C195761" s="1" t="s">
        <v>17</v>
      </c>
      <c r="D195761" s="1" t="s">
        <v>1169</v>
      </c>
    </row>
    <row r="195762" spans="1:4" x14ac:dyDescent="0.25">
      <c r="A195762">
        <v>42</v>
      </c>
      <c r="B195762">
        <v>37</v>
      </c>
      <c r="C195762" s="1" t="s">
        <v>232</v>
      </c>
      <c r="D195762" s="1" t="s">
        <v>1169</v>
      </c>
    </row>
    <row r="195763" spans="1:4" x14ac:dyDescent="0.25">
      <c r="A195763">
        <v>11</v>
      </c>
      <c r="B195763">
        <v>6</v>
      </c>
      <c r="C195763" s="1" t="s">
        <v>230</v>
      </c>
      <c r="D195763" s="1" t="s">
        <v>1169</v>
      </c>
    </row>
    <row r="195764" spans="1:4" x14ac:dyDescent="0.25">
      <c r="A195764">
        <v>14</v>
      </c>
      <c r="B195764">
        <v>9</v>
      </c>
      <c r="C195764" s="1" t="s">
        <v>208</v>
      </c>
      <c r="D195764" s="1" t="s">
        <v>1169</v>
      </c>
    </row>
    <row r="195765" spans="1:4" x14ac:dyDescent="0.25">
      <c r="A195765">
        <v>42</v>
      </c>
      <c r="B195765">
        <v>37</v>
      </c>
      <c r="C195765" s="1" t="s">
        <v>210</v>
      </c>
      <c r="D195765" s="1" t="s">
        <v>1169</v>
      </c>
    </row>
    <row r="195766" spans="1:4" x14ac:dyDescent="0.25">
      <c r="A195766">
        <v>29</v>
      </c>
      <c r="B195766">
        <v>24</v>
      </c>
      <c r="C195766" s="1" t="s">
        <v>247</v>
      </c>
      <c r="D195766" s="1" t="s">
        <v>1169</v>
      </c>
    </row>
    <row r="195767" spans="1:4" x14ac:dyDescent="0.25">
      <c r="A195767">
        <v>11</v>
      </c>
      <c r="B195767">
        <v>6</v>
      </c>
      <c r="C195767" s="1" t="s">
        <v>265</v>
      </c>
      <c r="D195767" s="1" t="s">
        <v>1169</v>
      </c>
    </row>
    <row r="195768" spans="1:4" x14ac:dyDescent="0.25">
      <c r="A195768">
        <v>12</v>
      </c>
      <c r="B195768">
        <v>7</v>
      </c>
      <c r="C195768" s="1" t="s">
        <v>235</v>
      </c>
      <c r="D195768" s="1" t="s">
        <v>1169</v>
      </c>
    </row>
    <row r="195769" spans="1:4" x14ac:dyDescent="0.25">
      <c r="A195769">
        <v>40</v>
      </c>
      <c r="B195769">
        <v>35</v>
      </c>
      <c r="C195769" s="1" t="s">
        <v>195</v>
      </c>
      <c r="D195769" s="1" t="s">
        <v>1169</v>
      </c>
    </row>
    <row r="195770" spans="1:4" x14ac:dyDescent="0.25">
      <c r="A195770">
        <v>12</v>
      </c>
      <c r="B195770">
        <v>7</v>
      </c>
      <c r="C195770" s="1" t="s">
        <v>216</v>
      </c>
      <c r="D195770" s="1" t="s">
        <v>1169</v>
      </c>
    </row>
    <row r="195771" spans="1:4" x14ac:dyDescent="0.25">
      <c r="A195771">
        <v>43</v>
      </c>
      <c r="B195771">
        <v>38</v>
      </c>
      <c r="C195771" s="1" t="s">
        <v>222</v>
      </c>
      <c r="D195771" s="1" t="s">
        <v>1169</v>
      </c>
    </row>
    <row r="195772" spans="1:4" x14ac:dyDescent="0.25">
      <c r="A195772">
        <v>13</v>
      </c>
      <c r="B195772">
        <v>8</v>
      </c>
      <c r="C195772" s="1" t="s">
        <v>189</v>
      </c>
      <c r="D195772" s="1" t="s">
        <v>1169</v>
      </c>
    </row>
    <row r="195773" spans="1:4" x14ac:dyDescent="0.25">
      <c r="A195773">
        <v>40</v>
      </c>
      <c r="B195773">
        <v>35</v>
      </c>
      <c r="C195773" s="1" t="s">
        <v>253</v>
      </c>
      <c r="D195773" s="1" t="s">
        <v>1169</v>
      </c>
    </row>
    <row r="195774" spans="1:4" x14ac:dyDescent="0.25">
      <c r="A195774">
        <v>42</v>
      </c>
      <c r="B195774">
        <v>37</v>
      </c>
      <c r="C195774" s="1" t="s">
        <v>201</v>
      </c>
      <c r="D195774" s="1" t="s">
        <v>1169</v>
      </c>
    </row>
    <row r="195775" spans="1:4" x14ac:dyDescent="0.25">
      <c r="A195775">
        <v>11</v>
      </c>
      <c r="B195775">
        <v>6</v>
      </c>
      <c r="C195775" s="1" t="s">
        <v>206</v>
      </c>
      <c r="D195775" s="1" t="s">
        <v>1169</v>
      </c>
    </row>
    <row r="195776" spans="1:4" x14ac:dyDescent="0.25">
      <c r="A195776">
        <v>42</v>
      </c>
      <c r="B195776">
        <v>37</v>
      </c>
      <c r="C195776" s="1" t="s">
        <v>210</v>
      </c>
      <c r="D195776" s="1" t="s">
        <v>1169</v>
      </c>
    </row>
    <row r="195777" spans="1:4" x14ac:dyDescent="0.25">
      <c r="A195777">
        <v>29</v>
      </c>
      <c r="B195777">
        <v>24</v>
      </c>
      <c r="C195777" s="1" t="s">
        <v>255</v>
      </c>
      <c r="D195777" s="1" t="s">
        <v>1169</v>
      </c>
    </row>
    <row r="195778" spans="1:4" x14ac:dyDescent="0.25">
      <c r="A195778">
        <v>21</v>
      </c>
      <c r="B195778">
        <v>16</v>
      </c>
      <c r="C195778" s="1" t="s">
        <v>263</v>
      </c>
      <c r="D195778" s="1" t="s">
        <v>1169</v>
      </c>
    </row>
    <row r="195779" spans="1:4" x14ac:dyDescent="0.25">
      <c r="A195779">
        <v>30</v>
      </c>
      <c r="B195779">
        <v>25</v>
      </c>
      <c r="C195779" s="1" t="s">
        <v>241</v>
      </c>
      <c r="D195779" s="1" t="s">
        <v>1169</v>
      </c>
    </row>
    <row r="195780" spans="1:4" x14ac:dyDescent="0.25">
      <c r="A195780">
        <v>13</v>
      </c>
      <c r="B195780">
        <v>8</v>
      </c>
      <c r="C195780" s="1" t="s">
        <v>215</v>
      </c>
      <c r="D195780" s="1" t="s">
        <v>1169</v>
      </c>
    </row>
    <row r="195781" spans="1:4" x14ac:dyDescent="0.25">
      <c r="A195781">
        <v>30</v>
      </c>
      <c r="B195781">
        <v>25</v>
      </c>
      <c r="C195781" s="1" t="s">
        <v>209</v>
      </c>
      <c r="D195781" s="1" t="s">
        <v>1169</v>
      </c>
    </row>
    <row r="195782" spans="1:4" x14ac:dyDescent="0.25">
      <c r="A195782">
        <v>37</v>
      </c>
      <c r="B195782">
        <v>32</v>
      </c>
      <c r="C195782" s="1" t="s">
        <v>242</v>
      </c>
      <c r="D195782" s="1" t="s">
        <v>1169</v>
      </c>
    </row>
    <row r="195783" spans="1:4" x14ac:dyDescent="0.25">
      <c r="A195783">
        <v>29</v>
      </c>
      <c r="B195783">
        <v>24</v>
      </c>
      <c r="C195783" s="1" t="s">
        <v>188</v>
      </c>
      <c r="D195783" s="1" t="s">
        <v>1169</v>
      </c>
    </row>
    <row r="195784" spans="1:4" x14ac:dyDescent="0.25">
      <c r="A195784">
        <v>29</v>
      </c>
      <c r="B195784">
        <v>24</v>
      </c>
      <c r="C195784" s="1" t="s">
        <v>203</v>
      </c>
      <c r="D195784" s="1" t="s">
        <v>1169</v>
      </c>
    </row>
    <row r="195785" spans="1:4" x14ac:dyDescent="0.25">
      <c r="A195785">
        <v>40</v>
      </c>
      <c r="B195785">
        <v>35</v>
      </c>
      <c r="C195785" s="1" t="s">
        <v>253</v>
      </c>
      <c r="D195785" s="1" t="s">
        <v>1169</v>
      </c>
    </row>
    <row r="195786" spans="1:4" x14ac:dyDescent="0.25">
      <c r="A195786">
        <v>12</v>
      </c>
      <c r="B195786">
        <v>7</v>
      </c>
      <c r="C195786" s="1" t="s">
        <v>86</v>
      </c>
      <c r="D195786" s="1" t="s">
        <v>1169</v>
      </c>
    </row>
    <row r="195787" spans="1:4" x14ac:dyDescent="0.25">
      <c r="A195787">
        <v>28</v>
      </c>
      <c r="B195787">
        <v>23</v>
      </c>
      <c r="C195787" s="1" t="s">
        <v>80</v>
      </c>
      <c r="D195787" s="1" t="s">
        <v>1169</v>
      </c>
    </row>
    <row r="195788" spans="1:4" x14ac:dyDescent="0.25">
      <c r="A195788">
        <v>40</v>
      </c>
      <c r="B195788">
        <v>35</v>
      </c>
      <c r="C195788" s="1" t="s">
        <v>218</v>
      </c>
      <c r="D195788" s="1" t="s">
        <v>1169</v>
      </c>
    </row>
    <row r="195789" spans="1:4" x14ac:dyDescent="0.25">
      <c r="A195789">
        <v>12</v>
      </c>
      <c r="B195789">
        <v>7</v>
      </c>
      <c r="C195789" s="1" t="s">
        <v>231</v>
      </c>
      <c r="D195789" s="1" t="s">
        <v>1169</v>
      </c>
    </row>
    <row r="195790" spans="1:4" x14ac:dyDescent="0.25">
      <c r="A195790">
        <v>12</v>
      </c>
      <c r="B195790">
        <v>7</v>
      </c>
      <c r="C195790" s="1" t="s">
        <v>251</v>
      </c>
      <c r="D195790" s="1" t="s">
        <v>1169</v>
      </c>
    </row>
    <row r="195791" spans="1:4" x14ac:dyDescent="0.25">
      <c r="A195791">
        <v>12</v>
      </c>
      <c r="B195791">
        <v>7</v>
      </c>
      <c r="C195791" s="1" t="s">
        <v>194</v>
      </c>
      <c r="D195791" s="1" t="s">
        <v>1169</v>
      </c>
    </row>
    <row r="195792" spans="1:4" x14ac:dyDescent="0.25">
      <c r="A195792">
        <v>41</v>
      </c>
      <c r="B195792">
        <v>36</v>
      </c>
      <c r="C195792" s="1" t="s">
        <v>197</v>
      </c>
      <c r="D195792" s="1" t="s">
        <v>1169</v>
      </c>
    </row>
    <row r="195793" spans="1:4" x14ac:dyDescent="0.25">
      <c r="A195793">
        <v>42</v>
      </c>
      <c r="B195793">
        <v>37</v>
      </c>
      <c r="C195793" s="1" t="s">
        <v>234</v>
      </c>
      <c r="D195793" s="1" t="s">
        <v>1169</v>
      </c>
    </row>
    <row r="195794" spans="1:4" x14ac:dyDescent="0.25">
      <c r="A195794">
        <v>19</v>
      </c>
      <c r="B195794">
        <v>14</v>
      </c>
      <c r="C195794" s="1" t="s">
        <v>190</v>
      </c>
      <c r="D195794" s="1" t="s">
        <v>1169</v>
      </c>
    </row>
    <row r="195795" spans="1:4" x14ac:dyDescent="0.25">
      <c r="A195795">
        <v>30</v>
      </c>
      <c r="B195795">
        <v>25</v>
      </c>
      <c r="C195795" s="1" t="s">
        <v>212</v>
      </c>
      <c r="D195795" s="1" t="s">
        <v>1169</v>
      </c>
    </row>
    <row r="195796" spans="1:4" x14ac:dyDescent="0.25">
      <c r="A195796">
        <v>13</v>
      </c>
      <c r="B195796">
        <v>8</v>
      </c>
      <c r="C195796" s="1" t="s">
        <v>252</v>
      </c>
      <c r="D195796" s="1" t="s">
        <v>1169</v>
      </c>
    </row>
    <row r="195797" spans="1:4" x14ac:dyDescent="0.25">
      <c r="A195797">
        <v>40</v>
      </c>
      <c r="B195797">
        <v>35</v>
      </c>
      <c r="C195797" s="1" t="s">
        <v>246</v>
      </c>
      <c r="D195797" s="1" t="s">
        <v>1169</v>
      </c>
    </row>
    <row r="195798" spans="1:4" x14ac:dyDescent="0.25">
      <c r="A195798">
        <v>11</v>
      </c>
      <c r="B195798">
        <v>6</v>
      </c>
      <c r="C195798" s="1" t="s">
        <v>214</v>
      </c>
      <c r="D195798" s="1" t="s">
        <v>1169</v>
      </c>
    </row>
    <row r="195799" spans="1:4" x14ac:dyDescent="0.25">
      <c r="A195799">
        <v>28</v>
      </c>
      <c r="B195799">
        <v>23</v>
      </c>
      <c r="C195799" s="1" t="s">
        <v>217</v>
      </c>
      <c r="D195799" s="1" t="s">
        <v>1169</v>
      </c>
    </row>
    <row r="195800" spans="1:4" x14ac:dyDescent="0.25">
      <c r="A195800">
        <v>11</v>
      </c>
      <c r="B195800">
        <v>6</v>
      </c>
      <c r="C195800" s="1" t="s">
        <v>228</v>
      </c>
      <c r="D195800" s="1" t="s">
        <v>1169</v>
      </c>
    </row>
    <row r="195801" spans="1:4" x14ac:dyDescent="0.25">
      <c r="A195801">
        <v>44</v>
      </c>
      <c r="B195801">
        <v>36</v>
      </c>
      <c r="C195801" s="1" t="s">
        <v>228</v>
      </c>
      <c r="D195801" s="1" t="s">
        <v>1170</v>
      </c>
    </row>
    <row r="195802" spans="1:4" x14ac:dyDescent="0.25">
      <c r="A195802">
        <v>53</v>
      </c>
      <c r="B195802">
        <v>45</v>
      </c>
      <c r="C195802" s="1" t="s">
        <v>263</v>
      </c>
      <c r="D195802" s="1" t="s">
        <v>1170</v>
      </c>
    </row>
    <row r="195803" spans="1:4" x14ac:dyDescent="0.25">
      <c r="A195803">
        <v>42</v>
      </c>
      <c r="B195803">
        <v>34</v>
      </c>
      <c r="C195803" s="1" t="s">
        <v>253</v>
      </c>
      <c r="D195803" s="1" t="s">
        <v>1170</v>
      </c>
    </row>
    <row r="195804" spans="1:4" x14ac:dyDescent="0.25">
      <c r="A195804">
        <v>41</v>
      </c>
      <c r="B195804">
        <v>33</v>
      </c>
      <c r="C195804" s="1" t="s">
        <v>197</v>
      </c>
      <c r="D195804" s="1" t="s">
        <v>1170</v>
      </c>
    </row>
    <row r="195805" spans="1:4" x14ac:dyDescent="0.25">
      <c r="A195805">
        <v>45</v>
      </c>
      <c r="B195805">
        <v>37</v>
      </c>
      <c r="C195805" s="1" t="s">
        <v>204</v>
      </c>
      <c r="D195805" s="1" t="s">
        <v>1170</v>
      </c>
    </row>
    <row r="195806" spans="1:4" x14ac:dyDescent="0.25">
      <c r="A195806">
        <v>55</v>
      </c>
      <c r="B195806">
        <v>47</v>
      </c>
      <c r="C195806" s="1" t="s">
        <v>214</v>
      </c>
      <c r="D195806" s="1" t="s">
        <v>1170</v>
      </c>
    </row>
    <row r="195807" spans="1:4" x14ac:dyDescent="0.25">
      <c r="A195807">
        <v>55</v>
      </c>
      <c r="B195807">
        <v>47</v>
      </c>
      <c r="C195807" s="1" t="s">
        <v>237</v>
      </c>
      <c r="D195807" s="1" t="s">
        <v>1170</v>
      </c>
    </row>
    <row r="195808" spans="1:4" x14ac:dyDescent="0.25">
      <c r="A195808">
        <v>45</v>
      </c>
      <c r="B195808">
        <v>37</v>
      </c>
      <c r="C195808" s="1" t="s">
        <v>238</v>
      </c>
      <c r="D195808" s="1" t="s">
        <v>1170</v>
      </c>
    </row>
    <row r="195809" spans="1:4" x14ac:dyDescent="0.25">
      <c r="A195809">
        <v>44</v>
      </c>
      <c r="B195809">
        <v>36</v>
      </c>
      <c r="C195809" s="1" t="s">
        <v>86</v>
      </c>
      <c r="D195809" s="1" t="s">
        <v>1170</v>
      </c>
    </row>
    <row r="195810" spans="1:4" x14ac:dyDescent="0.25">
      <c r="A195810">
        <v>46</v>
      </c>
      <c r="B195810">
        <v>38</v>
      </c>
      <c r="C195810" s="1" t="s">
        <v>231</v>
      </c>
      <c r="D195810" s="1" t="s">
        <v>1170</v>
      </c>
    </row>
    <row r="195811" spans="1:4" x14ac:dyDescent="0.25">
      <c r="A195811">
        <v>45</v>
      </c>
      <c r="B195811">
        <v>37</v>
      </c>
      <c r="C195811" s="1" t="s">
        <v>241</v>
      </c>
      <c r="D195811" s="1" t="s">
        <v>1170</v>
      </c>
    </row>
    <row r="195812" spans="1:4" x14ac:dyDescent="0.25">
      <c r="A195812">
        <v>42</v>
      </c>
      <c r="B195812">
        <v>34</v>
      </c>
      <c r="C195812" s="1" t="s">
        <v>229</v>
      </c>
      <c r="D195812" s="1" t="s">
        <v>1170</v>
      </c>
    </row>
    <row r="195813" spans="1:4" x14ac:dyDescent="0.25">
      <c r="A195813">
        <v>47</v>
      </c>
      <c r="B195813">
        <v>39</v>
      </c>
      <c r="C195813" s="1" t="s">
        <v>224</v>
      </c>
      <c r="D195813" s="1" t="s">
        <v>1170</v>
      </c>
    </row>
    <row r="195814" spans="1:4" x14ac:dyDescent="0.25">
      <c r="A195814">
        <v>45</v>
      </c>
      <c r="B195814">
        <v>37</v>
      </c>
      <c r="C195814" s="1" t="s">
        <v>191</v>
      </c>
      <c r="D195814" s="1" t="s">
        <v>1170</v>
      </c>
    </row>
    <row r="195815" spans="1:4" x14ac:dyDescent="0.25">
      <c r="A195815">
        <v>26</v>
      </c>
      <c r="B195815">
        <v>18</v>
      </c>
      <c r="C195815" s="1" t="s">
        <v>246</v>
      </c>
      <c r="D195815" s="1" t="s">
        <v>1170</v>
      </c>
    </row>
    <row r="195816" spans="1:4" x14ac:dyDescent="0.25">
      <c r="A195816">
        <v>45</v>
      </c>
      <c r="B195816">
        <v>37</v>
      </c>
      <c r="C195816" s="1" t="s">
        <v>189</v>
      </c>
      <c r="D195816" s="1" t="s">
        <v>1170</v>
      </c>
    </row>
    <row r="195817" spans="1:4" x14ac:dyDescent="0.25">
      <c r="A195817">
        <v>55</v>
      </c>
      <c r="B195817">
        <v>47</v>
      </c>
      <c r="C195817" s="1" t="s">
        <v>251</v>
      </c>
      <c r="D195817" s="1" t="s">
        <v>1170</v>
      </c>
    </row>
    <row r="195818" spans="1:4" x14ac:dyDescent="0.25">
      <c r="A195818">
        <v>44</v>
      </c>
      <c r="B195818">
        <v>36</v>
      </c>
      <c r="C195818" s="1" t="s">
        <v>226</v>
      </c>
      <c r="D195818" s="1" t="s">
        <v>1170</v>
      </c>
    </row>
    <row r="195819" spans="1:4" x14ac:dyDescent="0.25">
      <c r="A195819">
        <v>45</v>
      </c>
      <c r="B195819">
        <v>37</v>
      </c>
      <c r="C195819" s="1" t="s">
        <v>266</v>
      </c>
      <c r="D195819" s="1" t="s">
        <v>1170</v>
      </c>
    </row>
    <row r="195820" spans="1:4" x14ac:dyDescent="0.25">
      <c r="A195820">
        <v>45</v>
      </c>
      <c r="B195820">
        <v>37</v>
      </c>
      <c r="C195820" s="1" t="s">
        <v>236</v>
      </c>
      <c r="D195820" s="1" t="s">
        <v>1170</v>
      </c>
    </row>
    <row r="195821" spans="1:4" x14ac:dyDescent="0.25">
      <c r="A195821">
        <v>47</v>
      </c>
      <c r="B195821">
        <v>39</v>
      </c>
      <c r="C195821" s="1" t="s">
        <v>252</v>
      </c>
      <c r="D195821" s="1" t="s">
        <v>1170</v>
      </c>
    </row>
    <row r="195822" spans="1:4" x14ac:dyDescent="0.25">
      <c r="A195822">
        <v>52</v>
      </c>
      <c r="B195822">
        <v>44</v>
      </c>
      <c r="C195822" s="1" t="s">
        <v>248</v>
      </c>
      <c r="D195822" s="1" t="s">
        <v>1170</v>
      </c>
    </row>
    <row r="195823" spans="1:4" x14ac:dyDescent="0.25">
      <c r="A195823">
        <v>44</v>
      </c>
      <c r="B195823">
        <v>36</v>
      </c>
      <c r="C195823" s="1" t="s">
        <v>219</v>
      </c>
      <c r="D195823" s="1" t="s">
        <v>1170</v>
      </c>
    </row>
    <row r="195824" spans="1:4" x14ac:dyDescent="0.25">
      <c r="A195824">
        <v>26</v>
      </c>
      <c r="B195824">
        <v>18</v>
      </c>
      <c r="C195824" s="1" t="s">
        <v>234</v>
      </c>
      <c r="D195824" s="1" t="s">
        <v>1170</v>
      </c>
    </row>
    <row r="195825" spans="1:4" x14ac:dyDescent="0.25">
      <c r="A195825">
        <v>52</v>
      </c>
      <c r="B195825">
        <v>44</v>
      </c>
      <c r="C195825" s="1" t="s">
        <v>218</v>
      </c>
      <c r="D195825" s="1" t="s">
        <v>1170</v>
      </c>
    </row>
    <row r="195826" spans="1:4" x14ac:dyDescent="0.25">
      <c r="A195826">
        <v>43</v>
      </c>
      <c r="B195826">
        <v>35</v>
      </c>
      <c r="C195826" s="1" t="s">
        <v>17</v>
      </c>
      <c r="D195826" s="1" t="s">
        <v>1170</v>
      </c>
    </row>
    <row r="195827" spans="1:4" x14ac:dyDescent="0.25">
      <c r="A195827">
        <v>42</v>
      </c>
      <c r="B195827">
        <v>34</v>
      </c>
      <c r="C195827" s="1" t="s">
        <v>195</v>
      </c>
      <c r="D195827" s="1" t="s">
        <v>1170</v>
      </c>
    </row>
    <row r="195828" spans="1:4" x14ac:dyDescent="0.25">
      <c r="A195828">
        <v>43</v>
      </c>
      <c r="B195828">
        <v>35</v>
      </c>
      <c r="C195828" s="1" t="s">
        <v>244</v>
      </c>
      <c r="D195828" s="1" t="s">
        <v>1170</v>
      </c>
    </row>
    <row r="195829" spans="1:4" x14ac:dyDescent="0.25">
      <c r="A195829">
        <v>46</v>
      </c>
      <c r="B195829">
        <v>38</v>
      </c>
      <c r="C195829" s="1" t="s">
        <v>216</v>
      </c>
      <c r="D195829" s="1" t="s">
        <v>1170</v>
      </c>
    </row>
    <row r="195830" spans="1:4" x14ac:dyDescent="0.25">
      <c r="A195830">
        <v>46</v>
      </c>
      <c r="B195830">
        <v>38</v>
      </c>
      <c r="C195830" s="1" t="s">
        <v>206</v>
      </c>
      <c r="D195830" s="1" t="s">
        <v>1170</v>
      </c>
    </row>
    <row r="195831" spans="1:4" x14ac:dyDescent="0.25">
      <c r="A195831">
        <v>27</v>
      </c>
      <c r="B195831">
        <v>19</v>
      </c>
      <c r="C195831" s="1" t="s">
        <v>192</v>
      </c>
      <c r="D195831" s="1" t="s">
        <v>1170</v>
      </c>
    </row>
    <row r="195832" spans="1:4" x14ac:dyDescent="0.25">
      <c r="A195832">
        <v>45</v>
      </c>
      <c r="B195832">
        <v>37</v>
      </c>
      <c r="C195832" s="1" t="s">
        <v>202</v>
      </c>
      <c r="D195832" s="1" t="s">
        <v>1170</v>
      </c>
    </row>
    <row r="195833" spans="1:4" x14ac:dyDescent="0.25">
      <c r="A195833">
        <v>47</v>
      </c>
      <c r="B195833">
        <v>39</v>
      </c>
      <c r="C195833" s="1" t="s">
        <v>215</v>
      </c>
      <c r="D195833" s="1" t="s">
        <v>1170</v>
      </c>
    </row>
    <row r="195834" spans="1:4" x14ac:dyDescent="0.25">
      <c r="A195834">
        <v>26</v>
      </c>
      <c r="B195834">
        <v>18</v>
      </c>
      <c r="C195834" s="1" t="s">
        <v>210</v>
      </c>
      <c r="D195834" s="1" t="s">
        <v>1170</v>
      </c>
    </row>
    <row r="195835" spans="1:4" x14ac:dyDescent="0.25">
      <c r="A195835">
        <v>44</v>
      </c>
      <c r="B195835">
        <v>36</v>
      </c>
      <c r="C195835" s="1" t="s">
        <v>203</v>
      </c>
      <c r="D195835" s="1" t="s">
        <v>1170</v>
      </c>
    </row>
    <row r="195836" spans="1:4" x14ac:dyDescent="0.25">
      <c r="A195836">
        <v>54</v>
      </c>
      <c r="B195836">
        <v>46</v>
      </c>
      <c r="C195836" s="1" t="s">
        <v>230</v>
      </c>
      <c r="D195836" s="1" t="s">
        <v>1170</v>
      </c>
    </row>
    <row r="195837" spans="1:4" x14ac:dyDescent="0.25">
      <c r="A195837">
        <v>44</v>
      </c>
      <c r="B195837">
        <v>36</v>
      </c>
      <c r="C195837" s="1" t="s">
        <v>247</v>
      </c>
      <c r="D195837" s="1" t="s">
        <v>1170</v>
      </c>
    </row>
    <row r="195838" spans="1:4" x14ac:dyDescent="0.25">
      <c r="A195838">
        <v>45</v>
      </c>
      <c r="B195838">
        <v>37</v>
      </c>
      <c r="C195838" s="1" t="s">
        <v>209</v>
      </c>
      <c r="D195838" s="1" t="s">
        <v>1170</v>
      </c>
    </row>
    <row r="195839" spans="1:4" x14ac:dyDescent="0.25">
      <c r="A195839">
        <v>46</v>
      </c>
      <c r="B195839">
        <v>38</v>
      </c>
      <c r="C195839" s="1" t="s">
        <v>235</v>
      </c>
      <c r="D195839" s="1" t="s">
        <v>1170</v>
      </c>
    </row>
    <row r="195840" spans="1:4" x14ac:dyDescent="0.25">
      <c r="A195840">
        <v>54</v>
      </c>
      <c r="B195840">
        <v>46</v>
      </c>
      <c r="C195840" s="1" t="s">
        <v>265</v>
      </c>
      <c r="D195840" s="1" t="s">
        <v>1170</v>
      </c>
    </row>
    <row r="195841" spans="1:4" x14ac:dyDescent="0.25">
      <c r="A195841">
        <v>43</v>
      </c>
      <c r="B195841">
        <v>35</v>
      </c>
      <c r="C195841" s="1" t="s">
        <v>254</v>
      </c>
      <c r="D195841" s="1" t="s">
        <v>1170</v>
      </c>
    </row>
    <row r="195842" spans="1:4" x14ac:dyDescent="0.25">
      <c r="A195842">
        <v>44</v>
      </c>
      <c r="B195842">
        <v>36</v>
      </c>
      <c r="C195842" s="1" t="s">
        <v>255</v>
      </c>
      <c r="D195842" s="1" t="s">
        <v>1170</v>
      </c>
    </row>
    <row r="195843" spans="1:4" x14ac:dyDescent="0.25">
      <c r="A195843">
        <v>52</v>
      </c>
      <c r="B195843">
        <v>44</v>
      </c>
      <c r="C195843" s="1" t="s">
        <v>242</v>
      </c>
      <c r="D195843" s="1" t="s">
        <v>1170</v>
      </c>
    </row>
    <row r="195844" spans="1:4" x14ac:dyDescent="0.25">
      <c r="A195844">
        <v>43</v>
      </c>
      <c r="B195844">
        <v>35</v>
      </c>
      <c r="C195844" s="1" t="s">
        <v>233</v>
      </c>
      <c r="D195844" s="1" t="s">
        <v>1170</v>
      </c>
    </row>
    <row r="195845" spans="1:4" x14ac:dyDescent="0.25">
      <c r="A195845">
        <v>42</v>
      </c>
      <c r="B195845">
        <v>34</v>
      </c>
      <c r="C195845" s="1" t="s">
        <v>80</v>
      </c>
      <c r="D195845" s="1" t="s">
        <v>1170</v>
      </c>
    </row>
    <row r="195846" spans="1:4" x14ac:dyDescent="0.25">
      <c r="A195846">
        <v>44</v>
      </c>
      <c r="B195846">
        <v>36</v>
      </c>
      <c r="C195846" s="1" t="s">
        <v>232</v>
      </c>
      <c r="D195846" s="1" t="s">
        <v>1170</v>
      </c>
    </row>
    <row r="195847" spans="1:4" x14ac:dyDescent="0.25">
      <c r="A195847">
        <v>26</v>
      </c>
      <c r="B195847">
        <v>18</v>
      </c>
      <c r="C195847" s="1" t="s">
        <v>210</v>
      </c>
      <c r="D195847" s="1" t="s">
        <v>1170</v>
      </c>
    </row>
    <row r="195848" spans="1:4" x14ac:dyDescent="0.25">
      <c r="A195848">
        <v>44</v>
      </c>
      <c r="B195848">
        <v>36</v>
      </c>
      <c r="C195848" s="1" t="s">
        <v>217</v>
      </c>
      <c r="D195848" s="1" t="s">
        <v>1170</v>
      </c>
    </row>
    <row r="195849" spans="1:4" x14ac:dyDescent="0.25">
      <c r="A195849">
        <v>48</v>
      </c>
      <c r="B195849">
        <v>40</v>
      </c>
      <c r="C195849" s="1" t="s">
        <v>208</v>
      </c>
      <c r="D195849" s="1" t="s">
        <v>1170</v>
      </c>
    </row>
    <row r="195850" spans="1:4" x14ac:dyDescent="0.25">
      <c r="A195850">
        <v>54</v>
      </c>
      <c r="B195850">
        <v>46</v>
      </c>
      <c r="C195850" s="1" t="s">
        <v>190</v>
      </c>
      <c r="D195850" s="1" t="s">
        <v>1170</v>
      </c>
    </row>
    <row r="195851" spans="1:4" x14ac:dyDescent="0.25">
      <c r="A195851">
        <v>26</v>
      </c>
      <c r="B195851">
        <v>18</v>
      </c>
      <c r="C195851" s="1" t="s">
        <v>196</v>
      </c>
      <c r="D195851" s="1" t="s">
        <v>1170</v>
      </c>
    </row>
    <row r="195852" spans="1:4" x14ac:dyDescent="0.25">
      <c r="A195852">
        <v>44</v>
      </c>
      <c r="B195852">
        <v>36</v>
      </c>
      <c r="C195852" s="1" t="s">
        <v>225</v>
      </c>
      <c r="D195852" s="1" t="s">
        <v>1170</v>
      </c>
    </row>
    <row r="195853" spans="1:4" x14ac:dyDescent="0.25">
      <c r="A195853">
        <v>46</v>
      </c>
      <c r="B195853">
        <v>38</v>
      </c>
      <c r="C195853" s="1" t="s">
        <v>194</v>
      </c>
      <c r="D195853" s="1" t="s">
        <v>1170</v>
      </c>
    </row>
    <row r="195854" spans="1:4" x14ac:dyDescent="0.25">
      <c r="A195854">
        <v>53</v>
      </c>
      <c r="B195854">
        <v>45</v>
      </c>
      <c r="C195854" s="1" t="s">
        <v>198</v>
      </c>
      <c r="D195854" s="1" t="s">
        <v>1170</v>
      </c>
    </row>
    <row r="195855" spans="1:4" x14ac:dyDescent="0.25">
      <c r="A195855">
        <v>44</v>
      </c>
      <c r="B195855">
        <v>36</v>
      </c>
      <c r="C195855" s="1" t="s">
        <v>201</v>
      </c>
      <c r="D195855" s="1" t="s">
        <v>1170</v>
      </c>
    </row>
    <row r="195856" spans="1:4" x14ac:dyDescent="0.25">
      <c r="A195856">
        <v>55</v>
      </c>
      <c r="B195856">
        <v>47</v>
      </c>
      <c r="C195856" s="1" t="s">
        <v>251</v>
      </c>
      <c r="D195856" s="1" t="s">
        <v>1170</v>
      </c>
    </row>
    <row r="195857" spans="1:4" x14ac:dyDescent="0.25">
      <c r="A195857">
        <v>44</v>
      </c>
      <c r="B195857">
        <v>36</v>
      </c>
      <c r="C195857" s="1" t="s">
        <v>264</v>
      </c>
      <c r="D195857" s="1" t="s">
        <v>1170</v>
      </c>
    </row>
    <row r="195858" spans="1:4" x14ac:dyDescent="0.25">
      <c r="A195858">
        <v>44</v>
      </c>
      <c r="B195858">
        <v>36</v>
      </c>
      <c r="C195858" s="1" t="s">
        <v>212</v>
      </c>
      <c r="D195858" s="1" t="s">
        <v>1170</v>
      </c>
    </row>
    <row r="195859" spans="1:4" x14ac:dyDescent="0.25">
      <c r="A195859">
        <v>45</v>
      </c>
      <c r="B195859">
        <v>37</v>
      </c>
      <c r="C195859" s="1" t="s">
        <v>200</v>
      </c>
      <c r="D195859" s="1" t="s">
        <v>1170</v>
      </c>
    </row>
    <row r="195860" spans="1:4" x14ac:dyDescent="0.25">
      <c r="A195860">
        <v>41</v>
      </c>
      <c r="B195860">
        <v>33</v>
      </c>
      <c r="C195860" s="1" t="s">
        <v>223</v>
      </c>
      <c r="D195860" s="1" t="s">
        <v>1170</v>
      </c>
    </row>
    <row r="195861" spans="1:4" x14ac:dyDescent="0.25">
      <c r="A195861">
        <v>26</v>
      </c>
      <c r="B195861">
        <v>18</v>
      </c>
      <c r="C195861" s="1" t="s">
        <v>222</v>
      </c>
      <c r="D195861" s="1" t="s">
        <v>1170</v>
      </c>
    </row>
    <row r="195862" spans="1:4" x14ac:dyDescent="0.25">
      <c r="A195862">
        <v>42</v>
      </c>
      <c r="B195862">
        <v>34</v>
      </c>
      <c r="C195862" s="1" t="s">
        <v>253</v>
      </c>
      <c r="D195862" s="1" t="s">
        <v>1170</v>
      </c>
    </row>
    <row r="195863" spans="1:4" x14ac:dyDescent="0.25">
      <c r="A195863">
        <v>26</v>
      </c>
      <c r="B195863">
        <v>18</v>
      </c>
      <c r="C195863" s="1" t="s">
        <v>262</v>
      </c>
      <c r="D195863" s="1" t="s">
        <v>1170</v>
      </c>
    </row>
    <row r="195864" spans="1:4" x14ac:dyDescent="0.25">
      <c r="A195864">
        <v>43</v>
      </c>
      <c r="B195864">
        <v>35</v>
      </c>
      <c r="C195864" s="1" t="s">
        <v>188</v>
      </c>
      <c r="D195864" s="1" t="s">
        <v>1170</v>
      </c>
    </row>
    <row r="195865" spans="1:4" x14ac:dyDescent="0.25">
      <c r="A195865">
        <v>37</v>
      </c>
      <c r="B195865">
        <v>19</v>
      </c>
      <c r="C195865" s="1" t="s">
        <v>264</v>
      </c>
      <c r="D195865" s="1" t="s">
        <v>1171</v>
      </c>
    </row>
    <row r="195866" spans="1:4" x14ac:dyDescent="0.25">
      <c r="A195866">
        <v>58</v>
      </c>
      <c r="B195866">
        <v>40</v>
      </c>
      <c r="C195866" s="1" t="s">
        <v>219</v>
      </c>
      <c r="D195866" s="1" t="s">
        <v>1171</v>
      </c>
    </row>
    <row r="195867" spans="1:4" x14ac:dyDescent="0.25">
      <c r="A195867">
        <v>38</v>
      </c>
      <c r="B195867">
        <v>20</v>
      </c>
      <c r="C195867" s="1" t="s">
        <v>234</v>
      </c>
      <c r="D195867" s="1" t="s">
        <v>1171</v>
      </c>
    </row>
    <row r="195868" spans="1:4" x14ac:dyDescent="0.25">
      <c r="A195868">
        <v>37</v>
      </c>
      <c r="B195868">
        <v>19</v>
      </c>
      <c r="C195868" s="1" t="s">
        <v>194</v>
      </c>
      <c r="D195868" s="1" t="s">
        <v>1171</v>
      </c>
    </row>
    <row r="195869" spans="1:4" x14ac:dyDescent="0.25">
      <c r="A195869">
        <v>37</v>
      </c>
      <c r="B195869">
        <v>19</v>
      </c>
      <c r="C195869" s="1" t="s">
        <v>86</v>
      </c>
      <c r="D195869" s="1" t="s">
        <v>1171</v>
      </c>
    </row>
    <row r="195870" spans="1:4" x14ac:dyDescent="0.25">
      <c r="A195870">
        <v>66</v>
      </c>
      <c r="B195870">
        <v>48</v>
      </c>
      <c r="C195870" s="1" t="s">
        <v>190</v>
      </c>
      <c r="D195870" s="1" t="s">
        <v>1171</v>
      </c>
    </row>
    <row r="195871" spans="1:4" x14ac:dyDescent="0.25">
      <c r="A195871">
        <v>38</v>
      </c>
      <c r="B195871">
        <v>20</v>
      </c>
      <c r="C195871" s="1" t="s">
        <v>236</v>
      </c>
      <c r="D195871" s="1" t="s">
        <v>1171</v>
      </c>
    </row>
    <row r="195872" spans="1:4" x14ac:dyDescent="0.25">
      <c r="A195872">
        <v>59</v>
      </c>
      <c r="B195872">
        <v>41</v>
      </c>
      <c r="C195872" s="1" t="s">
        <v>251</v>
      </c>
      <c r="D195872" s="1" t="s">
        <v>1171</v>
      </c>
    </row>
    <row r="195873" spans="1:4" x14ac:dyDescent="0.25">
      <c r="A195873">
        <v>50</v>
      </c>
      <c r="B195873">
        <v>32</v>
      </c>
      <c r="C195873" s="1" t="s">
        <v>197</v>
      </c>
      <c r="D195873" s="1" t="s">
        <v>1171</v>
      </c>
    </row>
    <row r="195874" spans="1:4" x14ac:dyDescent="0.25">
      <c r="A195874">
        <v>59</v>
      </c>
      <c r="B195874">
        <v>41</v>
      </c>
      <c r="C195874" s="1" t="s">
        <v>233</v>
      </c>
      <c r="D195874" s="1" t="s">
        <v>1171</v>
      </c>
    </row>
    <row r="195875" spans="1:4" x14ac:dyDescent="0.25">
      <c r="A195875">
        <v>44</v>
      </c>
      <c r="B195875">
        <v>26</v>
      </c>
      <c r="C195875" s="1" t="s">
        <v>248</v>
      </c>
      <c r="D195875" s="1" t="s">
        <v>1171</v>
      </c>
    </row>
    <row r="195876" spans="1:4" x14ac:dyDescent="0.25">
      <c r="A195876">
        <v>39</v>
      </c>
      <c r="B195876">
        <v>21</v>
      </c>
      <c r="C195876" s="1" t="s">
        <v>222</v>
      </c>
      <c r="D195876" s="1" t="s">
        <v>1171</v>
      </c>
    </row>
    <row r="195877" spans="1:4" x14ac:dyDescent="0.25">
      <c r="A195877">
        <v>39</v>
      </c>
      <c r="B195877">
        <v>21</v>
      </c>
      <c r="C195877" s="1" t="s">
        <v>252</v>
      </c>
      <c r="D195877" s="1" t="s">
        <v>1171</v>
      </c>
    </row>
    <row r="195878" spans="1:4" x14ac:dyDescent="0.25">
      <c r="A195878">
        <v>37</v>
      </c>
      <c r="B195878">
        <v>19</v>
      </c>
      <c r="C195878" s="1" t="s">
        <v>241</v>
      </c>
      <c r="D195878" s="1" t="s">
        <v>1171</v>
      </c>
    </row>
    <row r="195879" spans="1:4" x14ac:dyDescent="0.25">
      <c r="A195879">
        <v>37</v>
      </c>
      <c r="B195879">
        <v>19</v>
      </c>
      <c r="C195879" s="1" t="s">
        <v>188</v>
      </c>
      <c r="D195879" s="1" t="s">
        <v>1171</v>
      </c>
    </row>
    <row r="195880" spans="1:4" x14ac:dyDescent="0.25">
      <c r="A195880">
        <v>37</v>
      </c>
      <c r="B195880">
        <v>19</v>
      </c>
      <c r="C195880" s="1" t="s">
        <v>255</v>
      </c>
      <c r="D195880" s="1" t="s">
        <v>1171</v>
      </c>
    </row>
    <row r="195881" spans="1:4" x14ac:dyDescent="0.25">
      <c r="A195881">
        <v>57</v>
      </c>
      <c r="B195881">
        <v>39</v>
      </c>
      <c r="C195881" s="1" t="s">
        <v>253</v>
      </c>
      <c r="D195881" s="1" t="s">
        <v>1171</v>
      </c>
    </row>
    <row r="195882" spans="1:4" x14ac:dyDescent="0.25">
      <c r="A195882">
        <v>57</v>
      </c>
      <c r="B195882">
        <v>39</v>
      </c>
      <c r="C195882" s="1" t="s">
        <v>253</v>
      </c>
      <c r="D195882" s="1" t="s">
        <v>1171</v>
      </c>
    </row>
    <row r="195883" spans="1:4" x14ac:dyDescent="0.25">
      <c r="A195883">
        <v>46</v>
      </c>
      <c r="B195883">
        <v>28</v>
      </c>
      <c r="C195883" s="1" t="s">
        <v>263</v>
      </c>
      <c r="D195883" s="1" t="s">
        <v>1171</v>
      </c>
    </row>
    <row r="195884" spans="1:4" x14ac:dyDescent="0.25">
      <c r="A195884">
        <v>37</v>
      </c>
      <c r="B195884">
        <v>19</v>
      </c>
      <c r="C195884" s="1" t="s">
        <v>212</v>
      </c>
      <c r="D195884" s="1" t="s">
        <v>1171</v>
      </c>
    </row>
    <row r="195885" spans="1:4" x14ac:dyDescent="0.25">
      <c r="A195885">
        <v>59</v>
      </c>
      <c r="B195885">
        <v>41</v>
      </c>
      <c r="C195885" s="1" t="s">
        <v>214</v>
      </c>
      <c r="D195885" s="1" t="s">
        <v>1171</v>
      </c>
    </row>
    <row r="195886" spans="1:4" x14ac:dyDescent="0.25">
      <c r="A195886">
        <v>36</v>
      </c>
      <c r="B195886">
        <v>18</v>
      </c>
      <c r="C195886" s="1" t="s">
        <v>228</v>
      </c>
      <c r="D195886" s="1" t="s">
        <v>1171</v>
      </c>
    </row>
    <row r="195887" spans="1:4" x14ac:dyDescent="0.25">
      <c r="A195887">
        <v>59</v>
      </c>
      <c r="B195887">
        <v>41</v>
      </c>
      <c r="C195887" s="1" t="s">
        <v>201</v>
      </c>
      <c r="D195887" s="1" t="s">
        <v>1171</v>
      </c>
    </row>
    <row r="195888" spans="1:4" x14ac:dyDescent="0.25">
      <c r="A195888">
        <v>58</v>
      </c>
      <c r="B195888">
        <v>40</v>
      </c>
      <c r="C195888" s="1" t="s">
        <v>231</v>
      </c>
      <c r="D195888" s="1" t="s">
        <v>1171</v>
      </c>
    </row>
    <row r="195889" spans="1:4" x14ac:dyDescent="0.25">
      <c r="A195889">
        <v>45</v>
      </c>
      <c r="B195889">
        <v>27</v>
      </c>
      <c r="C195889" s="1" t="s">
        <v>218</v>
      </c>
      <c r="D195889" s="1" t="s">
        <v>1171</v>
      </c>
    </row>
    <row r="195890" spans="1:4" x14ac:dyDescent="0.25">
      <c r="A195890">
        <v>39</v>
      </c>
      <c r="B195890">
        <v>21</v>
      </c>
      <c r="C195890" s="1" t="s">
        <v>210</v>
      </c>
      <c r="D195890" s="1" t="s">
        <v>1171</v>
      </c>
    </row>
    <row r="195891" spans="1:4" x14ac:dyDescent="0.25">
      <c r="A195891">
        <v>41</v>
      </c>
      <c r="B195891">
        <v>23</v>
      </c>
      <c r="C195891" s="1" t="s">
        <v>215</v>
      </c>
      <c r="D195891" s="1" t="s">
        <v>1171</v>
      </c>
    </row>
    <row r="195892" spans="1:4" x14ac:dyDescent="0.25">
      <c r="A195892">
        <v>36</v>
      </c>
      <c r="B195892">
        <v>18</v>
      </c>
      <c r="C195892" s="1" t="s">
        <v>217</v>
      </c>
      <c r="D195892" s="1" t="s">
        <v>1171</v>
      </c>
    </row>
    <row r="195893" spans="1:4" x14ac:dyDescent="0.25">
      <c r="A195893">
        <v>47</v>
      </c>
      <c r="B195893">
        <v>29</v>
      </c>
      <c r="C195893" s="1" t="s">
        <v>246</v>
      </c>
      <c r="D195893" s="1" t="s">
        <v>1171</v>
      </c>
    </row>
    <row r="195894" spans="1:4" x14ac:dyDescent="0.25">
      <c r="A195894">
        <v>39</v>
      </c>
      <c r="B195894">
        <v>21</v>
      </c>
      <c r="C195894" s="1" t="s">
        <v>189</v>
      </c>
      <c r="D195894" s="1" t="s">
        <v>1171</v>
      </c>
    </row>
    <row r="195895" spans="1:4" x14ac:dyDescent="0.25">
      <c r="A195895">
        <v>44</v>
      </c>
      <c r="B195895">
        <v>26</v>
      </c>
      <c r="C195895" s="1" t="s">
        <v>242</v>
      </c>
      <c r="D195895" s="1" t="s">
        <v>1171</v>
      </c>
    </row>
    <row r="195896" spans="1:4" x14ac:dyDescent="0.25">
      <c r="A195896">
        <v>37</v>
      </c>
      <c r="B195896">
        <v>19</v>
      </c>
      <c r="C195896" s="1" t="s">
        <v>209</v>
      </c>
      <c r="D195896" s="1" t="s">
        <v>1171</v>
      </c>
    </row>
    <row r="195897" spans="1:4" x14ac:dyDescent="0.25">
      <c r="A195897">
        <v>58</v>
      </c>
      <c r="B195897">
        <v>40</v>
      </c>
      <c r="C195897" s="1" t="s">
        <v>206</v>
      </c>
      <c r="D195897" s="1" t="s">
        <v>1171</v>
      </c>
    </row>
    <row r="195898" spans="1:4" x14ac:dyDescent="0.25">
      <c r="A195898">
        <v>35</v>
      </c>
      <c r="B195898">
        <v>17</v>
      </c>
      <c r="C195898" s="1" t="s">
        <v>80</v>
      </c>
      <c r="D195898" s="1" t="s">
        <v>1171</v>
      </c>
    </row>
    <row r="195899" spans="1:4" x14ac:dyDescent="0.25">
      <c r="A195899">
        <v>59</v>
      </c>
      <c r="B195899">
        <v>41</v>
      </c>
      <c r="C195899" s="1" t="s">
        <v>251</v>
      </c>
      <c r="D195899" s="1" t="s">
        <v>1171</v>
      </c>
    </row>
    <row r="195900" spans="1:4" x14ac:dyDescent="0.25">
      <c r="A195900">
        <v>59</v>
      </c>
      <c r="B195900">
        <v>41</v>
      </c>
      <c r="C195900" s="1" t="s">
        <v>203</v>
      </c>
      <c r="D195900" s="1" t="s">
        <v>1171</v>
      </c>
    </row>
    <row r="195901" spans="1:4" x14ac:dyDescent="0.25">
      <c r="A195901">
        <v>39</v>
      </c>
      <c r="B195901">
        <v>21</v>
      </c>
      <c r="C195901" s="1" t="s">
        <v>210</v>
      </c>
      <c r="D195901" s="1" t="s">
        <v>1171</v>
      </c>
    </row>
    <row r="195902" spans="1:4" x14ac:dyDescent="0.25">
      <c r="A195902">
        <v>39</v>
      </c>
      <c r="B195902">
        <v>21</v>
      </c>
      <c r="C195902" s="1" t="s">
        <v>262</v>
      </c>
      <c r="D195902" s="1" t="s">
        <v>1171</v>
      </c>
    </row>
    <row r="195903" spans="1:4" x14ac:dyDescent="0.25">
      <c r="A195903">
        <v>57</v>
      </c>
      <c r="B195903">
        <v>39</v>
      </c>
      <c r="C195903" s="1" t="s">
        <v>232</v>
      </c>
      <c r="D195903" s="1" t="s">
        <v>1171</v>
      </c>
    </row>
    <row r="195904" spans="1:4" x14ac:dyDescent="0.25">
      <c r="A195904">
        <v>60</v>
      </c>
      <c r="B195904">
        <v>42</v>
      </c>
      <c r="C195904" s="1" t="s">
        <v>254</v>
      </c>
      <c r="D195904" s="1" t="s">
        <v>1171</v>
      </c>
    </row>
    <row r="195905" spans="1:4" x14ac:dyDescent="0.25">
      <c r="A195905">
        <v>75</v>
      </c>
      <c r="B195905">
        <v>57</v>
      </c>
      <c r="C195905" s="1" t="s">
        <v>208</v>
      </c>
      <c r="D195905" s="1" t="s">
        <v>1171</v>
      </c>
    </row>
    <row r="195906" spans="1:4" x14ac:dyDescent="0.25">
      <c r="A195906">
        <v>40</v>
      </c>
      <c r="B195906">
        <v>22</v>
      </c>
      <c r="C195906" s="1" t="s">
        <v>238</v>
      </c>
      <c r="D195906" s="1" t="s">
        <v>1171</v>
      </c>
    </row>
    <row r="195907" spans="1:4" x14ac:dyDescent="0.25">
      <c r="A195907">
        <v>40</v>
      </c>
      <c r="B195907">
        <v>22</v>
      </c>
      <c r="C195907" s="1" t="s">
        <v>196</v>
      </c>
      <c r="D195907" s="1" t="s">
        <v>1171</v>
      </c>
    </row>
    <row r="195908" spans="1:4" x14ac:dyDescent="0.25">
      <c r="A195908">
        <v>47</v>
      </c>
      <c r="B195908">
        <v>29</v>
      </c>
      <c r="C195908" s="1" t="s">
        <v>198</v>
      </c>
      <c r="D195908" s="1" t="s">
        <v>1171</v>
      </c>
    </row>
    <row r="195909" spans="1:4" x14ac:dyDescent="0.25">
      <c r="A195909">
        <v>37</v>
      </c>
      <c r="B195909">
        <v>19</v>
      </c>
      <c r="C195909" s="1" t="s">
        <v>225</v>
      </c>
      <c r="D195909" s="1" t="s">
        <v>1171</v>
      </c>
    </row>
    <row r="195910" spans="1:4" x14ac:dyDescent="0.25">
      <c r="A195910">
        <v>60</v>
      </c>
      <c r="B195910">
        <v>42</v>
      </c>
      <c r="C195910" s="1" t="s">
        <v>265</v>
      </c>
      <c r="D195910" s="1" t="s">
        <v>1171</v>
      </c>
    </row>
    <row r="195911" spans="1:4" x14ac:dyDescent="0.25">
      <c r="A195911">
        <v>58</v>
      </c>
      <c r="B195911">
        <v>40</v>
      </c>
      <c r="C195911" s="1" t="s">
        <v>195</v>
      </c>
      <c r="D195911" s="1" t="s">
        <v>1171</v>
      </c>
    </row>
    <row r="195912" spans="1:4" x14ac:dyDescent="0.25">
      <c r="A195912">
        <v>59</v>
      </c>
      <c r="B195912">
        <v>41</v>
      </c>
      <c r="C195912" s="1" t="s">
        <v>235</v>
      </c>
      <c r="D195912" s="1" t="s">
        <v>1171</v>
      </c>
    </row>
    <row r="195913" spans="1:4" x14ac:dyDescent="0.25">
      <c r="A195913">
        <v>39</v>
      </c>
      <c r="B195913">
        <v>21</v>
      </c>
      <c r="C195913" s="1" t="s">
        <v>216</v>
      </c>
      <c r="D195913" s="1" t="s">
        <v>1171</v>
      </c>
    </row>
    <row r="195914" spans="1:4" x14ac:dyDescent="0.25">
      <c r="A195914">
        <v>37</v>
      </c>
      <c r="B195914">
        <v>19</v>
      </c>
      <c r="C195914" s="1" t="s">
        <v>247</v>
      </c>
      <c r="D195914" s="1" t="s">
        <v>1171</v>
      </c>
    </row>
    <row r="195915" spans="1:4" x14ac:dyDescent="0.25">
      <c r="A195915">
        <v>59</v>
      </c>
      <c r="B195915">
        <v>41</v>
      </c>
      <c r="C195915" s="1" t="s">
        <v>204</v>
      </c>
      <c r="D195915" s="1" t="s">
        <v>1171</v>
      </c>
    </row>
    <row r="195916" spans="1:4" x14ac:dyDescent="0.25">
      <c r="A195916">
        <v>58</v>
      </c>
      <c r="B195916">
        <v>40</v>
      </c>
      <c r="C195916" s="1" t="s">
        <v>17</v>
      </c>
      <c r="D195916" s="1" t="s">
        <v>1171</v>
      </c>
    </row>
    <row r="195917" spans="1:4" x14ac:dyDescent="0.25">
      <c r="A195917">
        <v>66</v>
      </c>
      <c r="B195917">
        <v>48</v>
      </c>
      <c r="C195917" s="1" t="s">
        <v>237</v>
      </c>
      <c r="D195917" s="1" t="s">
        <v>1171</v>
      </c>
    </row>
    <row r="195918" spans="1:4" x14ac:dyDescent="0.25">
      <c r="A195918">
        <v>36</v>
      </c>
      <c r="B195918">
        <v>18</v>
      </c>
      <c r="C195918" s="1" t="s">
        <v>244</v>
      </c>
      <c r="D195918" s="1" t="s">
        <v>1171</v>
      </c>
    </row>
    <row r="195919" spans="1:4" x14ac:dyDescent="0.25">
      <c r="A195919">
        <v>38</v>
      </c>
      <c r="B195919">
        <v>20</v>
      </c>
      <c r="C195919" s="1" t="s">
        <v>224</v>
      </c>
      <c r="D195919" s="1" t="s">
        <v>1171</v>
      </c>
    </row>
    <row r="195920" spans="1:4" x14ac:dyDescent="0.25">
      <c r="A195920">
        <v>58</v>
      </c>
      <c r="B195920">
        <v>40</v>
      </c>
      <c r="C195920" s="1" t="s">
        <v>266</v>
      </c>
      <c r="D195920" s="1" t="s">
        <v>1171</v>
      </c>
    </row>
    <row r="195921" spans="1:4" x14ac:dyDescent="0.25">
      <c r="A195921">
        <v>58</v>
      </c>
      <c r="B195921">
        <v>40</v>
      </c>
      <c r="C195921" s="1" t="s">
        <v>226</v>
      </c>
      <c r="D195921" s="1" t="s">
        <v>1171</v>
      </c>
    </row>
    <row r="195922" spans="1:4" x14ac:dyDescent="0.25">
      <c r="A195922">
        <v>57</v>
      </c>
      <c r="B195922">
        <v>39</v>
      </c>
      <c r="C195922" s="1" t="s">
        <v>200</v>
      </c>
      <c r="D195922" s="1" t="s">
        <v>1171</v>
      </c>
    </row>
    <row r="195923" spans="1:4" x14ac:dyDescent="0.25">
      <c r="A195923">
        <v>37</v>
      </c>
      <c r="B195923">
        <v>19</v>
      </c>
      <c r="C195923" s="1" t="s">
        <v>230</v>
      </c>
      <c r="D195923" s="1" t="s">
        <v>1171</v>
      </c>
    </row>
    <row r="195924" spans="1:4" x14ac:dyDescent="0.25">
      <c r="A195924">
        <v>39</v>
      </c>
      <c r="B195924">
        <v>21</v>
      </c>
      <c r="C195924" s="1" t="s">
        <v>191</v>
      </c>
      <c r="D195924" s="1" t="s">
        <v>1171</v>
      </c>
    </row>
    <row r="195925" spans="1:4" x14ac:dyDescent="0.25">
      <c r="A195925">
        <v>48</v>
      </c>
      <c r="B195925">
        <v>30</v>
      </c>
      <c r="C195925" s="1" t="s">
        <v>223</v>
      </c>
      <c r="D195925" s="1" t="s">
        <v>1171</v>
      </c>
    </row>
    <row r="195926" spans="1:4" x14ac:dyDescent="0.25">
      <c r="A195926">
        <v>58</v>
      </c>
      <c r="B195926">
        <v>40</v>
      </c>
      <c r="C195926" s="1" t="s">
        <v>229</v>
      </c>
      <c r="D195926" s="1" t="s">
        <v>1171</v>
      </c>
    </row>
    <row r="195927" spans="1:4" x14ac:dyDescent="0.25">
      <c r="A195927">
        <v>49</v>
      </c>
      <c r="B195927">
        <v>31</v>
      </c>
      <c r="C195927" s="1" t="s">
        <v>192</v>
      </c>
      <c r="D195927" s="1" t="s">
        <v>1171</v>
      </c>
    </row>
    <row r="195928" spans="1:4" x14ac:dyDescent="0.25">
      <c r="A195928">
        <v>37</v>
      </c>
      <c r="B195928">
        <v>19</v>
      </c>
      <c r="C195928" s="1" t="s">
        <v>202</v>
      </c>
      <c r="D195928" s="1" t="s">
        <v>1171</v>
      </c>
    </row>
    <row r="195929" spans="1:4" x14ac:dyDescent="0.25">
      <c r="A195929">
        <v>26</v>
      </c>
      <c r="B195929">
        <v>17</v>
      </c>
      <c r="C195929" s="1" t="s">
        <v>231</v>
      </c>
      <c r="D195929" s="1" t="s">
        <v>1172</v>
      </c>
    </row>
    <row r="195930" spans="1:4" x14ac:dyDescent="0.25">
      <c r="A195930">
        <v>45</v>
      </c>
      <c r="B195930">
        <v>36</v>
      </c>
      <c r="C195930" s="1" t="s">
        <v>253</v>
      </c>
      <c r="D195930" s="1" t="s">
        <v>1172</v>
      </c>
    </row>
    <row r="195931" spans="1:4" x14ac:dyDescent="0.25">
      <c r="A195931">
        <v>27</v>
      </c>
      <c r="B195931">
        <v>18</v>
      </c>
      <c r="C195931" s="1" t="s">
        <v>204</v>
      </c>
      <c r="D195931" s="1" t="s">
        <v>1172</v>
      </c>
    </row>
    <row r="195932" spans="1:4" x14ac:dyDescent="0.25">
      <c r="A195932">
        <v>29</v>
      </c>
      <c r="B195932">
        <v>20</v>
      </c>
      <c r="C195932" s="1" t="s">
        <v>238</v>
      </c>
      <c r="D195932" s="1" t="s">
        <v>1172</v>
      </c>
    </row>
    <row r="195933" spans="1:4" x14ac:dyDescent="0.25">
      <c r="A195933">
        <v>45</v>
      </c>
      <c r="B195933">
        <v>36</v>
      </c>
      <c r="C195933" s="1" t="s">
        <v>247</v>
      </c>
      <c r="D195933" s="1" t="s">
        <v>1172</v>
      </c>
    </row>
    <row r="195934" spans="1:4" x14ac:dyDescent="0.25">
      <c r="A195934">
        <v>53</v>
      </c>
      <c r="B195934">
        <v>44</v>
      </c>
      <c r="C195934" s="1" t="s">
        <v>218</v>
      </c>
      <c r="D195934" s="1" t="s">
        <v>1172</v>
      </c>
    </row>
    <row r="195935" spans="1:4" x14ac:dyDescent="0.25">
      <c r="A195935">
        <v>26</v>
      </c>
      <c r="B195935">
        <v>17</v>
      </c>
      <c r="C195935" s="1" t="s">
        <v>230</v>
      </c>
      <c r="D195935" s="1" t="s">
        <v>1172</v>
      </c>
    </row>
    <row r="195936" spans="1:4" x14ac:dyDescent="0.25">
      <c r="A195936">
        <v>26</v>
      </c>
      <c r="B195936">
        <v>17</v>
      </c>
      <c r="C195936" s="1" t="s">
        <v>86</v>
      </c>
      <c r="D195936" s="1" t="s">
        <v>1172</v>
      </c>
    </row>
    <row r="195937" spans="1:4" x14ac:dyDescent="0.25">
      <c r="A195937">
        <v>45</v>
      </c>
      <c r="B195937">
        <v>36</v>
      </c>
      <c r="C195937" s="1" t="s">
        <v>229</v>
      </c>
      <c r="D195937" s="1" t="s">
        <v>1172</v>
      </c>
    </row>
    <row r="195938" spans="1:4" x14ac:dyDescent="0.25">
      <c r="A195938">
        <v>46</v>
      </c>
      <c r="B195938">
        <v>37</v>
      </c>
      <c r="C195938" s="1" t="s">
        <v>254</v>
      </c>
      <c r="D195938" s="1" t="s">
        <v>1172</v>
      </c>
    </row>
    <row r="195939" spans="1:4" x14ac:dyDescent="0.25">
      <c r="A195939">
        <v>36</v>
      </c>
      <c r="B195939">
        <v>27</v>
      </c>
      <c r="C195939" s="1" t="s">
        <v>198</v>
      </c>
      <c r="D195939" s="1" t="s">
        <v>1172</v>
      </c>
    </row>
    <row r="195940" spans="1:4" x14ac:dyDescent="0.25">
      <c r="A195940">
        <v>27</v>
      </c>
      <c r="B195940">
        <v>18</v>
      </c>
      <c r="C195940" s="1" t="s">
        <v>224</v>
      </c>
      <c r="D195940" s="1" t="s">
        <v>1172</v>
      </c>
    </row>
    <row r="195941" spans="1:4" x14ac:dyDescent="0.25">
      <c r="A195941">
        <v>48</v>
      </c>
      <c r="B195941">
        <v>39</v>
      </c>
      <c r="C195941" s="1" t="s">
        <v>214</v>
      </c>
      <c r="D195941" s="1" t="s">
        <v>1172</v>
      </c>
    </row>
    <row r="195942" spans="1:4" x14ac:dyDescent="0.25">
      <c r="A195942">
        <v>47</v>
      </c>
      <c r="B195942">
        <v>38</v>
      </c>
      <c r="C195942" s="1" t="s">
        <v>201</v>
      </c>
      <c r="D195942" s="1" t="s">
        <v>1172</v>
      </c>
    </row>
    <row r="195943" spans="1:4" x14ac:dyDescent="0.25">
      <c r="A195943">
        <v>47</v>
      </c>
      <c r="B195943">
        <v>38</v>
      </c>
      <c r="C195943" s="1" t="s">
        <v>262</v>
      </c>
      <c r="D195943" s="1" t="s">
        <v>1172</v>
      </c>
    </row>
    <row r="195944" spans="1:4" x14ac:dyDescent="0.25">
      <c r="A195944">
        <v>45</v>
      </c>
      <c r="B195944">
        <v>36</v>
      </c>
      <c r="C195944" s="1" t="s">
        <v>253</v>
      </c>
      <c r="D195944" s="1" t="s">
        <v>1172</v>
      </c>
    </row>
    <row r="195945" spans="1:4" x14ac:dyDescent="0.25">
      <c r="A195945">
        <v>35</v>
      </c>
      <c r="B195945">
        <v>26</v>
      </c>
      <c r="C195945" s="1" t="s">
        <v>241</v>
      </c>
      <c r="D195945" s="1" t="s">
        <v>1172</v>
      </c>
    </row>
    <row r="195946" spans="1:4" x14ac:dyDescent="0.25">
      <c r="A195946">
        <v>45</v>
      </c>
      <c r="B195946">
        <v>36</v>
      </c>
      <c r="C195946" s="1" t="s">
        <v>212</v>
      </c>
      <c r="D195946" s="1" t="s">
        <v>1172</v>
      </c>
    </row>
    <row r="195947" spans="1:4" x14ac:dyDescent="0.25">
      <c r="A195947">
        <v>26</v>
      </c>
      <c r="B195947">
        <v>17</v>
      </c>
      <c r="C195947" s="1" t="s">
        <v>206</v>
      </c>
      <c r="D195947" s="1" t="s">
        <v>1172</v>
      </c>
    </row>
    <row r="195948" spans="1:4" x14ac:dyDescent="0.25">
      <c r="A195948">
        <v>44</v>
      </c>
      <c r="B195948">
        <v>35</v>
      </c>
      <c r="C195948" s="1" t="s">
        <v>225</v>
      </c>
      <c r="D195948" s="1" t="s">
        <v>1172</v>
      </c>
    </row>
    <row r="195949" spans="1:4" x14ac:dyDescent="0.25">
      <c r="A195949">
        <v>46</v>
      </c>
      <c r="B195949">
        <v>37</v>
      </c>
      <c r="C195949" s="1" t="s">
        <v>197</v>
      </c>
      <c r="D195949" s="1" t="s">
        <v>1172</v>
      </c>
    </row>
    <row r="195950" spans="1:4" x14ac:dyDescent="0.25">
      <c r="A195950">
        <v>45</v>
      </c>
      <c r="B195950">
        <v>36</v>
      </c>
      <c r="C195950" s="1" t="s">
        <v>223</v>
      </c>
      <c r="D195950" s="1" t="s">
        <v>1172</v>
      </c>
    </row>
    <row r="195951" spans="1:4" x14ac:dyDescent="0.25">
      <c r="A195951">
        <v>45</v>
      </c>
      <c r="B195951">
        <v>36</v>
      </c>
      <c r="C195951" s="1" t="s">
        <v>236</v>
      </c>
      <c r="D195951" s="1" t="s">
        <v>1172</v>
      </c>
    </row>
    <row r="195952" spans="1:4" x14ac:dyDescent="0.25">
      <c r="A195952">
        <v>47</v>
      </c>
      <c r="B195952">
        <v>38</v>
      </c>
      <c r="C195952" s="1" t="s">
        <v>234</v>
      </c>
      <c r="D195952" s="1" t="s">
        <v>1172</v>
      </c>
    </row>
    <row r="195953" spans="1:4" x14ac:dyDescent="0.25">
      <c r="A195953">
        <v>52</v>
      </c>
      <c r="B195953">
        <v>43</v>
      </c>
      <c r="C195953" s="1" t="s">
        <v>196</v>
      </c>
      <c r="D195953" s="1" t="s">
        <v>1172</v>
      </c>
    </row>
    <row r="195954" spans="1:4" x14ac:dyDescent="0.25">
      <c r="A195954">
        <v>34</v>
      </c>
      <c r="B195954">
        <v>25</v>
      </c>
      <c r="C195954" s="1" t="s">
        <v>190</v>
      </c>
      <c r="D195954" s="1" t="s">
        <v>1172</v>
      </c>
    </row>
    <row r="195955" spans="1:4" x14ac:dyDescent="0.25">
      <c r="A195955">
        <v>53</v>
      </c>
      <c r="B195955">
        <v>44</v>
      </c>
      <c r="C195955" s="1" t="s">
        <v>248</v>
      </c>
      <c r="D195955" s="1" t="s">
        <v>1172</v>
      </c>
    </row>
    <row r="195956" spans="1:4" x14ac:dyDescent="0.25">
      <c r="A195956">
        <v>27</v>
      </c>
      <c r="B195956">
        <v>18</v>
      </c>
      <c r="C195956" s="1" t="s">
        <v>264</v>
      </c>
      <c r="D195956" s="1" t="s">
        <v>1172</v>
      </c>
    </row>
    <row r="195957" spans="1:4" x14ac:dyDescent="0.25">
      <c r="A195957">
        <v>26</v>
      </c>
      <c r="B195957">
        <v>17</v>
      </c>
      <c r="C195957" s="1" t="s">
        <v>266</v>
      </c>
      <c r="D195957" s="1" t="s">
        <v>1172</v>
      </c>
    </row>
    <row r="195958" spans="1:4" x14ac:dyDescent="0.25">
      <c r="A195958">
        <v>45</v>
      </c>
      <c r="B195958">
        <v>36</v>
      </c>
      <c r="C195958" s="1" t="s">
        <v>226</v>
      </c>
      <c r="D195958" s="1" t="s">
        <v>1172</v>
      </c>
    </row>
    <row r="195959" spans="1:4" x14ac:dyDescent="0.25">
      <c r="A195959">
        <v>52</v>
      </c>
      <c r="B195959">
        <v>43</v>
      </c>
      <c r="C195959" s="1" t="s">
        <v>192</v>
      </c>
      <c r="D195959" s="1" t="s">
        <v>1172</v>
      </c>
    </row>
    <row r="195960" spans="1:4" x14ac:dyDescent="0.25">
      <c r="A195960">
        <v>27</v>
      </c>
      <c r="B195960">
        <v>18</v>
      </c>
      <c r="C195960" s="1" t="s">
        <v>251</v>
      </c>
      <c r="D195960" s="1" t="s">
        <v>1172</v>
      </c>
    </row>
    <row r="195961" spans="1:4" x14ac:dyDescent="0.25">
      <c r="A195961">
        <v>45</v>
      </c>
      <c r="B195961">
        <v>36</v>
      </c>
      <c r="C195961" s="1" t="s">
        <v>219</v>
      </c>
      <c r="D195961" s="1" t="s">
        <v>1172</v>
      </c>
    </row>
    <row r="195962" spans="1:4" x14ac:dyDescent="0.25">
      <c r="A195962">
        <v>29</v>
      </c>
      <c r="B195962">
        <v>20</v>
      </c>
      <c r="C195962" s="1" t="s">
        <v>208</v>
      </c>
      <c r="D195962" s="1" t="s">
        <v>1172</v>
      </c>
    </row>
    <row r="195963" spans="1:4" x14ac:dyDescent="0.25">
      <c r="A195963">
        <v>46</v>
      </c>
      <c r="B195963">
        <v>37</v>
      </c>
      <c r="C195963" s="1" t="s">
        <v>17</v>
      </c>
      <c r="D195963" s="1" t="s">
        <v>1172</v>
      </c>
    </row>
    <row r="195964" spans="1:4" x14ac:dyDescent="0.25">
      <c r="A195964">
        <v>54</v>
      </c>
      <c r="B195964">
        <v>45</v>
      </c>
      <c r="C195964" s="1" t="s">
        <v>242</v>
      </c>
      <c r="D195964" s="1" t="s">
        <v>1172</v>
      </c>
    </row>
    <row r="195965" spans="1:4" x14ac:dyDescent="0.25">
      <c r="A195965">
        <v>47</v>
      </c>
      <c r="B195965">
        <v>38</v>
      </c>
      <c r="C195965" s="1" t="s">
        <v>210</v>
      </c>
      <c r="D195965" s="1" t="s">
        <v>1172</v>
      </c>
    </row>
    <row r="195966" spans="1:4" x14ac:dyDescent="0.25">
      <c r="A195966">
        <v>43</v>
      </c>
      <c r="B195966">
        <v>34</v>
      </c>
      <c r="C195966" s="1" t="s">
        <v>244</v>
      </c>
      <c r="D195966" s="1" t="s">
        <v>1172</v>
      </c>
    </row>
    <row r="195967" spans="1:4" x14ac:dyDescent="0.25">
      <c r="A195967">
        <v>26</v>
      </c>
      <c r="B195967">
        <v>17</v>
      </c>
      <c r="C195967" s="1" t="s">
        <v>265</v>
      </c>
      <c r="D195967" s="1" t="s">
        <v>1172</v>
      </c>
    </row>
    <row r="195968" spans="1:4" x14ac:dyDescent="0.25">
      <c r="A195968">
        <v>29</v>
      </c>
      <c r="B195968">
        <v>20</v>
      </c>
      <c r="C195968" s="1" t="s">
        <v>203</v>
      </c>
      <c r="D195968" s="1" t="s">
        <v>1172</v>
      </c>
    </row>
    <row r="195969" spans="1:4" x14ac:dyDescent="0.25">
      <c r="A195969">
        <v>27</v>
      </c>
      <c r="B195969">
        <v>18</v>
      </c>
      <c r="C195969" s="1" t="s">
        <v>251</v>
      </c>
      <c r="D195969" s="1" t="s">
        <v>1172</v>
      </c>
    </row>
    <row r="195970" spans="1:4" x14ac:dyDescent="0.25">
      <c r="A195970">
        <v>28</v>
      </c>
      <c r="B195970">
        <v>19</v>
      </c>
      <c r="C195970" s="1" t="s">
        <v>189</v>
      </c>
      <c r="D195970" s="1" t="s">
        <v>1172</v>
      </c>
    </row>
    <row r="195971" spans="1:4" x14ac:dyDescent="0.25">
      <c r="A195971">
        <v>46</v>
      </c>
      <c r="B195971">
        <v>37</v>
      </c>
      <c r="C195971" s="1" t="s">
        <v>232</v>
      </c>
      <c r="D195971" s="1" t="s">
        <v>1172</v>
      </c>
    </row>
    <row r="195972" spans="1:4" x14ac:dyDescent="0.25">
      <c r="A195972">
        <v>29</v>
      </c>
      <c r="B195972">
        <v>20</v>
      </c>
      <c r="C195972" s="1" t="s">
        <v>209</v>
      </c>
      <c r="D195972" s="1" t="s">
        <v>1172</v>
      </c>
    </row>
    <row r="195973" spans="1:4" x14ac:dyDescent="0.25">
      <c r="A195973">
        <v>47</v>
      </c>
      <c r="B195973">
        <v>38</v>
      </c>
      <c r="C195973" s="1" t="s">
        <v>210</v>
      </c>
      <c r="D195973" s="1" t="s">
        <v>1172</v>
      </c>
    </row>
    <row r="195974" spans="1:4" x14ac:dyDescent="0.25">
      <c r="A195974">
        <v>28</v>
      </c>
      <c r="B195974">
        <v>19</v>
      </c>
      <c r="C195974" s="1" t="s">
        <v>217</v>
      </c>
      <c r="D195974" s="1" t="s">
        <v>1172</v>
      </c>
    </row>
    <row r="195975" spans="1:4" x14ac:dyDescent="0.25">
      <c r="A195975">
        <v>29</v>
      </c>
      <c r="B195975">
        <v>20</v>
      </c>
      <c r="C195975" s="1" t="s">
        <v>252</v>
      </c>
      <c r="D195975" s="1" t="s">
        <v>1172</v>
      </c>
    </row>
    <row r="195976" spans="1:4" x14ac:dyDescent="0.25">
      <c r="A195976">
        <v>28</v>
      </c>
      <c r="B195976">
        <v>19</v>
      </c>
      <c r="C195976" s="1" t="s">
        <v>216</v>
      </c>
      <c r="D195976" s="1" t="s">
        <v>1172</v>
      </c>
    </row>
    <row r="195977" spans="1:4" x14ac:dyDescent="0.25">
      <c r="A195977">
        <v>45</v>
      </c>
      <c r="B195977">
        <v>36</v>
      </c>
      <c r="C195977" s="1" t="s">
        <v>246</v>
      </c>
      <c r="D195977" s="1" t="s">
        <v>1172</v>
      </c>
    </row>
    <row r="195978" spans="1:4" x14ac:dyDescent="0.25">
      <c r="A195978">
        <v>34</v>
      </c>
      <c r="B195978">
        <v>25</v>
      </c>
      <c r="C195978" s="1" t="s">
        <v>237</v>
      </c>
      <c r="D195978" s="1" t="s">
        <v>1172</v>
      </c>
    </row>
    <row r="195979" spans="1:4" x14ac:dyDescent="0.25">
      <c r="A195979">
        <v>27</v>
      </c>
      <c r="B195979">
        <v>18</v>
      </c>
      <c r="C195979" s="1" t="s">
        <v>235</v>
      </c>
      <c r="D195979" s="1" t="s">
        <v>1172</v>
      </c>
    </row>
    <row r="195980" spans="1:4" x14ac:dyDescent="0.25">
      <c r="A195980">
        <v>27</v>
      </c>
      <c r="B195980">
        <v>18</v>
      </c>
      <c r="C195980" s="1" t="s">
        <v>194</v>
      </c>
      <c r="D195980" s="1" t="s">
        <v>1172</v>
      </c>
    </row>
    <row r="195981" spans="1:4" x14ac:dyDescent="0.25">
      <c r="A195981">
        <v>44</v>
      </c>
      <c r="B195981">
        <v>35</v>
      </c>
      <c r="C195981" s="1" t="s">
        <v>188</v>
      </c>
      <c r="D195981" s="1" t="s">
        <v>1172</v>
      </c>
    </row>
    <row r="195982" spans="1:4" x14ac:dyDescent="0.25">
      <c r="A195982">
        <v>26</v>
      </c>
      <c r="B195982">
        <v>17</v>
      </c>
      <c r="C195982" s="1" t="s">
        <v>200</v>
      </c>
      <c r="D195982" s="1" t="s">
        <v>1172</v>
      </c>
    </row>
    <row r="195983" spans="1:4" x14ac:dyDescent="0.25">
      <c r="A195983">
        <v>44</v>
      </c>
      <c r="B195983">
        <v>35</v>
      </c>
      <c r="C195983" s="1" t="s">
        <v>233</v>
      </c>
      <c r="D195983" s="1" t="s">
        <v>1172</v>
      </c>
    </row>
    <row r="195984" spans="1:4" x14ac:dyDescent="0.25">
      <c r="A195984">
        <v>29</v>
      </c>
      <c r="B195984">
        <v>20</v>
      </c>
      <c r="C195984" s="1" t="s">
        <v>191</v>
      </c>
      <c r="D195984" s="1" t="s">
        <v>1172</v>
      </c>
    </row>
    <row r="195985" spans="1:4" x14ac:dyDescent="0.25">
      <c r="A195985">
        <v>27</v>
      </c>
      <c r="B195985">
        <v>18</v>
      </c>
      <c r="C195985" s="1" t="s">
        <v>228</v>
      </c>
      <c r="D195985" s="1" t="s">
        <v>1172</v>
      </c>
    </row>
    <row r="195986" spans="1:4" x14ac:dyDescent="0.25">
      <c r="A195986">
        <v>45</v>
      </c>
      <c r="B195986">
        <v>36</v>
      </c>
      <c r="C195986" s="1" t="s">
        <v>255</v>
      </c>
      <c r="D195986" s="1" t="s">
        <v>1172</v>
      </c>
    </row>
    <row r="195987" spans="1:4" x14ac:dyDescent="0.25">
      <c r="A195987">
        <v>44</v>
      </c>
      <c r="B195987">
        <v>35</v>
      </c>
      <c r="C195987" s="1" t="s">
        <v>80</v>
      </c>
      <c r="D195987" s="1" t="s">
        <v>1172</v>
      </c>
    </row>
    <row r="195988" spans="1:4" x14ac:dyDescent="0.25">
      <c r="A195988">
        <v>25</v>
      </c>
      <c r="B195988">
        <v>16</v>
      </c>
      <c r="C195988" s="1" t="s">
        <v>202</v>
      </c>
      <c r="D195988" s="1" t="s">
        <v>1172</v>
      </c>
    </row>
    <row r="195989" spans="1:4" x14ac:dyDescent="0.25">
      <c r="A195989">
        <v>36</v>
      </c>
      <c r="B195989">
        <v>27</v>
      </c>
      <c r="C195989" s="1" t="s">
        <v>263</v>
      </c>
      <c r="D195989" s="1" t="s">
        <v>1172</v>
      </c>
    </row>
    <row r="195990" spans="1:4" x14ac:dyDescent="0.25">
      <c r="A195990">
        <v>26</v>
      </c>
      <c r="B195990">
        <v>17</v>
      </c>
      <c r="C195990" s="1" t="s">
        <v>222</v>
      </c>
      <c r="D195990" s="1" t="s">
        <v>1172</v>
      </c>
    </row>
    <row r="195991" spans="1:4" x14ac:dyDescent="0.25">
      <c r="A195991">
        <v>28</v>
      </c>
      <c r="B195991">
        <v>19</v>
      </c>
      <c r="C195991" s="1" t="s">
        <v>215</v>
      </c>
      <c r="D195991" s="1" t="s">
        <v>1172</v>
      </c>
    </row>
    <row r="195992" spans="1:4" x14ac:dyDescent="0.25">
      <c r="A195992">
        <v>46</v>
      </c>
      <c r="B195992">
        <v>37</v>
      </c>
      <c r="C195992" s="1" t="s">
        <v>195</v>
      </c>
      <c r="D195992" s="1" t="s">
        <v>1172</v>
      </c>
    </row>
    <row r="195993" spans="1:4" x14ac:dyDescent="0.25">
      <c r="A195993">
        <v>19</v>
      </c>
      <c r="B195993">
        <v>8</v>
      </c>
      <c r="C195993" s="1" t="s">
        <v>236</v>
      </c>
      <c r="D195993" s="1" t="s">
        <v>1173</v>
      </c>
    </row>
    <row r="195994" spans="1:4" x14ac:dyDescent="0.25">
      <c r="A195994">
        <v>79</v>
      </c>
      <c r="B195994">
        <v>68</v>
      </c>
      <c r="C195994" s="1" t="s">
        <v>202</v>
      </c>
      <c r="D195994" s="1" t="s">
        <v>1173</v>
      </c>
    </row>
    <row r="195995" spans="1:4" x14ac:dyDescent="0.25">
      <c r="A195995">
        <v>69</v>
      </c>
      <c r="B195995">
        <v>58</v>
      </c>
      <c r="C195995" s="1" t="s">
        <v>264</v>
      </c>
      <c r="D195995" s="1" t="s">
        <v>1173</v>
      </c>
    </row>
    <row r="195996" spans="1:4" x14ac:dyDescent="0.25">
      <c r="A195996">
        <v>22</v>
      </c>
      <c r="B195996">
        <v>11</v>
      </c>
      <c r="C195996" s="1" t="s">
        <v>196</v>
      </c>
      <c r="D195996" s="1" t="s">
        <v>1173</v>
      </c>
    </row>
    <row r="195997" spans="1:4" x14ac:dyDescent="0.25">
      <c r="A195997">
        <v>20</v>
      </c>
      <c r="B195997">
        <v>9</v>
      </c>
      <c r="C195997" s="1" t="s">
        <v>195</v>
      </c>
      <c r="D195997" s="1" t="s">
        <v>1173</v>
      </c>
    </row>
    <row r="195998" spans="1:4" x14ac:dyDescent="0.25">
      <c r="A195998">
        <v>81</v>
      </c>
      <c r="B195998">
        <v>70</v>
      </c>
      <c r="C195998" s="1" t="s">
        <v>251</v>
      </c>
      <c r="D195998" s="1" t="s">
        <v>1173</v>
      </c>
    </row>
    <row r="195999" spans="1:4" x14ac:dyDescent="0.25">
      <c r="A195999">
        <v>70</v>
      </c>
      <c r="B195999">
        <v>59</v>
      </c>
      <c r="C195999" s="1" t="s">
        <v>204</v>
      </c>
      <c r="D195999" s="1" t="s">
        <v>1173</v>
      </c>
    </row>
    <row r="196000" spans="1:4" x14ac:dyDescent="0.25">
      <c r="A196000">
        <v>78</v>
      </c>
      <c r="B196000">
        <v>67</v>
      </c>
      <c r="C196000" s="1" t="s">
        <v>237</v>
      </c>
      <c r="D196000" s="1" t="s">
        <v>1173</v>
      </c>
    </row>
    <row r="196001" spans="1:4" x14ac:dyDescent="0.25">
      <c r="A196001">
        <v>70</v>
      </c>
      <c r="B196001">
        <v>59</v>
      </c>
      <c r="C196001" s="1" t="s">
        <v>216</v>
      </c>
      <c r="D196001" s="1" t="s">
        <v>1173</v>
      </c>
    </row>
    <row r="196002" spans="1:4" x14ac:dyDescent="0.25">
      <c r="A196002">
        <v>19</v>
      </c>
      <c r="B196002">
        <v>8</v>
      </c>
      <c r="C196002" s="1" t="s">
        <v>233</v>
      </c>
      <c r="D196002" s="1" t="s">
        <v>1173</v>
      </c>
    </row>
    <row r="196003" spans="1:4" x14ac:dyDescent="0.25">
      <c r="A196003">
        <v>81</v>
      </c>
      <c r="B196003">
        <v>70</v>
      </c>
      <c r="C196003" s="1" t="s">
        <v>214</v>
      </c>
      <c r="D196003" s="1" t="s">
        <v>1173</v>
      </c>
    </row>
    <row r="196004" spans="1:4" x14ac:dyDescent="0.25">
      <c r="A196004">
        <v>79</v>
      </c>
      <c r="B196004">
        <v>68</v>
      </c>
      <c r="C196004" s="1" t="s">
        <v>190</v>
      </c>
      <c r="D196004" s="1" t="s">
        <v>1173</v>
      </c>
    </row>
    <row r="196005" spans="1:4" x14ac:dyDescent="0.25">
      <c r="A196005">
        <v>20</v>
      </c>
      <c r="B196005">
        <v>9</v>
      </c>
      <c r="C196005" s="1" t="s">
        <v>253</v>
      </c>
      <c r="D196005" s="1" t="s">
        <v>1173</v>
      </c>
    </row>
    <row r="196006" spans="1:4" x14ac:dyDescent="0.25">
      <c r="A196006">
        <v>22</v>
      </c>
      <c r="B196006">
        <v>11</v>
      </c>
      <c r="C196006" s="1" t="s">
        <v>226</v>
      </c>
      <c r="D196006" s="1" t="s">
        <v>1173</v>
      </c>
    </row>
    <row r="196007" spans="1:4" x14ac:dyDescent="0.25">
      <c r="A196007">
        <v>20</v>
      </c>
      <c r="B196007">
        <v>9</v>
      </c>
      <c r="C196007" s="1" t="s">
        <v>219</v>
      </c>
      <c r="D196007" s="1" t="s">
        <v>1173</v>
      </c>
    </row>
    <row r="196008" spans="1:4" x14ac:dyDescent="0.25">
      <c r="A196008">
        <v>27</v>
      </c>
      <c r="B196008">
        <v>16</v>
      </c>
      <c r="C196008" s="1" t="s">
        <v>218</v>
      </c>
      <c r="D196008" s="1" t="s">
        <v>1173</v>
      </c>
    </row>
    <row r="196009" spans="1:4" x14ac:dyDescent="0.25">
      <c r="A196009">
        <v>23</v>
      </c>
      <c r="B196009">
        <v>12</v>
      </c>
      <c r="C196009" s="1" t="s">
        <v>262</v>
      </c>
      <c r="D196009" s="1" t="s">
        <v>1173</v>
      </c>
    </row>
    <row r="196010" spans="1:4" x14ac:dyDescent="0.25">
      <c r="A196010">
        <v>21</v>
      </c>
      <c r="B196010">
        <v>10</v>
      </c>
      <c r="C196010" s="1" t="s">
        <v>254</v>
      </c>
      <c r="D196010" s="1" t="s">
        <v>1173</v>
      </c>
    </row>
    <row r="196011" spans="1:4" x14ac:dyDescent="0.25">
      <c r="A196011">
        <v>22</v>
      </c>
      <c r="B196011">
        <v>11</v>
      </c>
      <c r="C196011" s="1" t="s">
        <v>210</v>
      </c>
      <c r="D196011" s="1" t="s">
        <v>1173</v>
      </c>
    </row>
    <row r="196012" spans="1:4" x14ac:dyDescent="0.25">
      <c r="A196012">
        <v>70</v>
      </c>
      <c r="B196012">
        <v>59</v>
      </c>
      <c r="C196012" s="1" t="s">
        <v>224</v>
      </c>
      <c r="D196012" s="1" t="s">
        <v>1173</v>
      </c>
    </row>
    <row r="196013" spans="1:4" x14ac:dyDescent="0.25">
      <c r="A196013">
        <v>22</v>
      </c>
      <c r="B196013">
        <v>11</v>
      </c>
      <c r="C196013" s="1" t="s">
        <v>17</v>
      </c>
      <c r="D196013" s="1" t="s">
        <v>1173</v>
      </c>
    </row>
    <row r="196014" spans="1:4" x14ac:dyDescent="0.25">
      <c r="A196014">
        <v>81</v>
      </c>
      <c r="B196014">
        <v>70</v>
      </c>
      <c r="C196014" s="1" t="s">
        <v>230</v>
      </c>
      <c r="D196014" s="1" t="s">
        <v>1173</v>
      </c>
    </row>
    <row r="196015" spans="1:4" x14ac:dyDescent="0.25">
      <c r="A196015">
        <v>70</v>
      </c>
      <c r="B196015">
        <v>59</v>
      </c>
      <c r="C196015" s="1" t="s">
        <v>200</v>
      </c>
      <c r="D196015" s="1" t="s">
        <v>1173</v>
      </c>
    </row>
    <row r="196016" spans="1:4" x14ac:dyDescent="0.25">
      <c r="A196016">
        <v>71</v>
      </c>
      <c r="B196016">
        <v>60</v>
      </c>
      <c r="C196016" s="1" t="s">
        <v>252</v>
      </c>
      <c r="D196016" s="1" t="s">
        <v>1173</v>
      </c>
    </row>
    <row r="196017" spans="1:4" x14ac:dyDescent="0.25">
      <c r="A196017">
        <v>19</v>
      </c>
      <c r="B196017">
        <v>8</v>
      </c>
      <c r="C196017" s="1" t="s">
        <v>203</v>
      </c>
      <c r="D196017" s="1" t="s">
        <v>1173</v>
      </c>
    </row>
    <row r="196018" spans="1:4" x14ac:dyDescent="0.25">
      <c r="A196018">
        <v>21</v>
      </c>
      <c r="B196018">
        <v>10</v>
      </c>
      <c r="C196018" s="1" t="s">
        <v>232</v>
      </c>
      <c r="D196018" s="1" t="s">
        <v>1173</v>
      </c>
    </row>
    <row r="196019" spans="1:4" x14ac:dyDescent="0.25">
      <c r="A196019">
        <v>71</v>
      </c>
      <c r="B196019">
        <v>60</v>
      </c>
      <c r="C196019" s="1" t="s">
        <v>208</v>
      </c>
      <c r="D196019" s="1" t="s">
        <v>1173</v>
      </c>
    </row>
    <row r="196020" spans="1:4" x14ac:dyDescent="0.25">
      <c r="A196020">
        <v>23</v>
      </c>
      <c r="B196020">
        <v>12</v>
      </c>
      <c r="C196020" s="1" t="s">
        <v>192</v>
      </c>
      <c r="D196020" s="1" t="s">
        <v>1173</v>
      </c>
    </row>
    <row r="196021" spans="1:4" x14ac:dyDescent="0.25">
      <c r="A196021">
        <v>20</v>
      </c>
      <c r="B196021">
        <v>9</v>
      </c>
      <c r="C196021" s="1" t="s">
        <v>238</v>
      </c>
      <c r="D196021" s="1" t="s">
        <v>1173</v>
      </c>
    </row>
    <row r="196022" spans="1:4" x14ac:dyDescent="0.25">
      <c r="A196022">
        <v>18</v>
      </c>
      <c r="B196022">
        <v>7</v>
      </c>
      <c r="C196022" s="1" t="s">
        <v>244</v>
      </c>
      <c r="D196022" s="1" t="s">
        <v>1173</v>
      </c>
    </row>
    <row r="196023" spans="1:4" x14ac:dyDescent="0.25">
      <c r="A196023">
        <v>80</v>
      </c>
      <c r="B196023">
        <v>69</v>
      </c>
      <c r="C196023" s="1" t="s">
        <v>265</v>
      </c>
      <c r="D196023" s="1" t="s">
        <v>1173</v>
      </c>
    </row>
    <row r="196024" spans="1:4" x14ac:dyDescent="0.25">
      <c r="A196024">
        <v>71</v>
      </c>
      <c r="B196024">
        <v>60</v>
      </c>
      <c r="C196024" s="1" t="s">
        <v>235</v>
      </c>
      <c r="D196024" s="1" t="s">
        <v>1173</v>
      </c>
    </row>
    <row r="196025" spans="1:4" x14ac:dyDescent="0.25">
      <c r="A196025">
        <v>21</v>
      </c>
      <c r="B196025">
        <v>10</v>
      </c>
      <c r="C196025" s="1" t="s">
        <v>197</v>
      </c>
      <c r="D196025" s="1" t="s">
        <v>1173</v>
      </c>
    </row>
    <row r="196026" spans="1:4" x14ac:dyDescent="0.25">
      <c r="A196026">
        <v>80</v>
      </c>
      <c r="B196026">
        <v>69</v>
      </c>
      <c r="C196026" s="1" t="s">
        <v>206</v>
      </c>
      <c r="D196026" s="1" t="s">
        <v>1173</v>
      </c>
    </row>
    <row r="196027" spans="1:4" x14ac:dyDescent="0.25">
      <c r="A196027">
        <v>22</v>
      </c>
      <c r="B196027">
        <v>11</v>
      </c>
      <c r="C196027" s="1" t="s">
        <v>201</v>
      </c>
      <c r="D196027" s="1" t="s">
        <v>1173</v>
      </c>
    </row>
    <row r="196028" spans="1:4" x14ac:dyDescent="0.25">
      <c r="A196028">
        <v>80</v>
      </c>
      <c r="B196028">
        <v>69</v>
      </c>
      <c r="C196028" s="1" t="s">
        <v>231</v>
      </c>
      <c r="D196028" s="1" t="s">
        <v>1173</v>
      </c>
    </row>
    <row r="196029" spans="1:4" x14ac:dyDescent="0.25">
      <c r="A196029">
        <v>23</v>
      </c>
      <c r="B196029">
        <v>12</v>
      </c>
      <c r="C196029" s="1" t="s">
        <v>234</v>
      </c>
      <c r="D196029" s="1" t="s">
        <v>1173</v>
      </c>
    </row>
    <row r="196030" spans="1:4" x14ac:dyDescent="0.25">
      <c r="A196030">
        <v>21</v>
      </c>
      <c r="B196030">
        <v>10</v>
      </c>
      <c r="C196030" s="1" t="s">
        <v>212</v>
      </c>
      <c r="D196030" s="1" t="s">
        <v>1173</v>
      </c>
    </row>
    <row r="196031" spans="1:4" x14ac:dyDescent="0.25">
      <c r="A196031">
        <v>28</v>
      </c>
      <c r="B196031">
        <v>17</v>
      </c>
      <c r="C196031" s="1" t="s">
        <v>248</v>
      </c>
      <c r="D196031" s="1" t="s">
        <v>1173</v>
      </c>
    </row>
    <row r="196032" spans="1:4" x14ac:dyDescent="0.25">
      <c r="A196032">
        <v>17</v>
      </c>
      <c r="B196032">
        <v>6</v>
      </c>
      <c r="C196032" s="1" t="s">
        <v>86</v>
      </c>
      <c r="D196032" s="1" t="s">
        <v>1173</v>
      </c>
    </row>
    <row r="196033" spans="1:4" x14ac:dyDescent="0.25">
      <c r="A196033">
        <v>19</v>
      </c>
      <c r="B196033">
        <v>8</v>
      </c>
      <c r="C196033" s="1" t="s">
        <v>229</v>
      </c>
      <c r="D196033" s="1" t="s">
        <v>1173</v>
      </c>
    </row>
    <row r="196034" spans="1:4" x14ac:dyDescent="0.25">
      <c r="A196034">
        <v>26</v>
      </c>
      <c r="B196034">
        <v>15</v>
      </c>
      <c r="C196034" s="1" t="s">
        <v>263</v>
      </c>
      <c r="D196034" s="1" t="s">
        <v>1173</v>
      </c>
    </row>
    <row r="196035" spans="1:4" x14ac:dyDescent="0.25">
      <c r="A196035">
        <v>71</v>
      </c>
      <c r="B196035">
        <v>60</v>
      </c>
      <c r="C196035" s="1" t="s">
        <v>215</v>
      </c>
      <c r="D196035" s="1" t="s">
        <v>1173</v>
      </c>
    </row>
    <row r="196036" spans="1:4" x14ac:dyDescent="0.25">
      <c r="A196036">
        <v>20</v>
      </c>
      <c r="B196036">
        <v>9</v>
      </c>
      <c r="C196036" s="1" t="s">
        <v>223</v>
      </c>
      <c r="D196036" s="1" t="s">
        <v>1173</v>
      </c>
    </row>
    <row r="196037" spans="1:4" x14ac:dyDescent="0.25">
      <c r="A196037">
        <v>19</v>
      </c>
      <c r="B196037">
        <v>8</v>
      </c>
      <c r="C196037" s="1" t="s">
        <v>225</v>
      </c>
      <c r="D196037" s="1" t="s">
        <v>1173</v>
      </c>
    </row>
    <row r="196038" spans="1:4" x14ac:dyDescent="0.25">
      <c r="A196038">
        <v>20</v>
      </c>
      <c r="B196038">
        <v>9</v>
      </c>
      <c r="C196038" s="1" t="s">
        <v>247</v>
      </c>
      <c r="D196038" s="1" t="s">
        <v>1173</v>
      </c>
    </row>
    <row r="196039" spans="1:4" x14ac:dyDescent="0.25">
      <c r="A196039">
        <v>19</v>
      </c>
      <c r="B196039">
        <v>8</v>
      </c>
      <c r="C196039" s="1" t="s">
        <v>241</v>
      </c>
      <c r="D196039" s="1" t="s">
        <v>1173</v>
      </c>
    </row>
    <row r="196040" spans="1:4" x14ac:dyDescent="0.25">
      <c r="A196040">
        <v>18</v>
      </c>
      <c r="B196040">
        <v>7</v>
      </c>
      <c r="C196040" s="1" t="s">
        <v>194</v>
      </c>
      <c r="D196040" s="1" t="s">
        <v>1173</v>
      </c>
    </row>
    <row r="196041" spans="1:4" x14ac:dyDescent="0.25">
      <c r="A196041">
        <v>18</v>
      </c>
      <c r="B196041">
        <v>7</v>
      </c>
      <c r="C196041" s="1" t="s">
        <v>188</v>
      </c>
      <c r="D196041" s="1" t="s">
        <v>1173</v>
      </c>
    </row>
    <row r="196042" spans="1:4" x14ac:dyDescent="0.25">
      <c r="A196042">
        <v>19</v>
      </c>
      <c r="B196042">
        <v>8</v>
      </c>
      <c r="C196042" s="1" t="s">
        <v>209</v>
      </c>
      <c r="D196042" s="1" t="s">
        <v>1173</v>
      </c>
    </row>
    <row r="196043" spans="1:4" x14ac:dyDescent="0.25">
      <c r="A196043">
        <v>69</v>
      </c>
      <c r="B196043">
        <v>58</v>
      </c>
      <c r="C196043" s="1" t="s">
        <v>222</v>
      </c>
      <c r="D196043" s="1" t="s">
        <v>1173</v>
      </c>
    </row>
    <row r="196044" spans="1:4" x14ac:dyDescent="0.25">
      <c r="A196044">
        <v>18</v>
      </c>
      <c r="B196044">
        <v>7</v>
      </c>
      <c r="C196044" s="1" t="s">
        <v>189</v>
      </c>
      <c r="D196044" s="1" t="s">
        <v>1173</v>
      </c>
    </row>
    <row r="196045" spans="1:4" x14ac:dyDescent="0.25">
      <c r="A196045">
        <v>22</v>
      </c>
      <c r="B196045">
        <v>11</v>
      </c>
      <c r="C196045" s="1" t="s">
        <v>210</v>
      </c>
      <c r="D196045" s="1" t="s">
        <v>1173</v>
      </c>
    </row>
    <row r="196046" spans="1:4" x14ac:dyDescent="0.25">
      <c r="A196046">
        <v>28</v>
      </c>
      <c r="B196046">
        <v>17</v>
      </c>
      <c r="C196046" s="1" t="s">
        <v>242</v>
      </c>
      <c r="D196046" s="1" t="s">
        <v>1173</v>
      </c>
    </row>
    <row r="196047" spans="1:4" x14ac:dyDescent="0.25">
      <c r="A196047">
        <v>18</v>
      </c>
      <c r="B196047">
        <v>7</v>
      </c>
      <c r="C196047" s="1" t="s">
        <v>80</v>
      </c>
      <c r="D196047" s="1" t="s">
        <v>1173</v>
      </c>
    </row>
    <row r="196048" spans="1:4" x14ac:dyDescent="0.25">
      <c r="A196048">
        <v>19</v>
      </c>
      <c r="B196048">
        <v>8</v>
      </c>
      <c r="C196048" s="1" t="s">
        <v>191</v>
      </c>
      <c r="D196048" s="1" t="s">
        <v>1173</v>
      </c>
    </row>
    <row r="196049" spans="1:4" x14ac:dyDescent="0.25">
      <c r="A196049">
        <v>69</v>
      </c>
      <c r="B196049">
        <v>58</v>
      </c>
      <c r="C196049" s="1" t="s">
        <v>266</v>
      </c>
      <c r="D196049" s="1" t="s">
        <v>1173</v>
      </c>
    </row>
    <row r="196050" spans="1:4" x14ac:dyDescent="0.25">
      <c r="A196050">
        <v>70</v>
      </c>
      <c r="B196050">
        <v>59</v>
      </c>
      <c r="C196050" s="1" t="s">
        <v>228</v>
      </c>
      <c r="D196050" s="1" t="s">
        <v>1173</v>
      </c>
    </row>
    <row r="196051" spans="1:4" x14ac:dyDescent="0.25">
      <c r="A196051">
        <v>78</v>
      </c>
      <c r="B196051">
        <v>67</v>
      </c>
      <c r="C196051" s="1" t="s">
        <v>198</v>
      </c>
      <c r="D196051" s="1" t="s">
        <v>1173</v>
      </c>
    </row>
    <row r="196052" spans="1:4" x14ac:dyDescent="0.25">
      <c r="A196052">
        <v>20</v>
      </c>
      <c r="B196052">
        <v>9</v>
      </c>
      <c r="C196052" s="1" t="s">
        <v>253</v>
      </c>
      <c r="D196052" s="1" t="s">
        <v>1173</v>
      </c>
    </row>
    <row r="196053" spans="1:4" x14ac:dyDescent="0.25">
      <c r="A196053">
        <v>19</v>
      </c>
      <c r="B196053">
        <v>8</v>
      </c>
      <c r="C196053" s="1" t="s">
        <v>255</v>
      </c>
      <c r="D196053" s="1" t="s">
        <v>1173</v>
      </c>
    </row>
    <row r="196054" spans="1:4" x14ac:dyDescent="0.25">
      <c r="A196054">
        <v>18</v>
      </c>
      <c r="B196054">
        <v>7</v>
      </c>
      <c r="C196054" s="1" t="s">
        <v>217</v>
      </c>
      <c r="D196054" s="1" t="s">
        <v>1173</v>
      </c>
    </row>
    <row r="196055" spans="1:4" x14ac:dyDescent="0.25">
      <c r="A196055">
        <v>81</v>
      </c>
      <c r="B196055">
        <v>70</v>
      </c>
      <c r="C196055" s="1" t="s">
        <v>251</v>
      </c>
      <c r="D196055" s="1" t="s">
        <v>1173</v>
      </c>
    </row>
    <row r="196056" spans="1:4" x14ac:dyDescent="0.25">
      <c r="A196056">
        <v>21</v>
      </c>
      <c r="B196056">
        <v>10</v>
      </c>
      <c r="C196056" s="1" t="s">
        <v>246</v>
      </c>
      <c r="D196056" s="1" t="s">
        <v>1173</v>
      </c>
    </row>
    <row r="196057" spans="1:4" x14ac:dyDescent="0.25">
      <c r="A196057">
        <v>38</v>
      </c>
      <c r="B196057">
        <v>9</v>
      </c>
      <c r="C196057" s="1" t="s">
        <v>244</v>
      </c>
      <c r="D196057" s="1" t="s">
        <v>1174</v>
      </c>
    </row>
    <row r="196058" spans="1:4" x14ac:dyDescent="0.25">
      <c r="A196058">
        <v>38</v>
      </c>
      <c r="B196058">
        <v>9</v>
      </c>
      <c r="C196058" s="1" t="s">
        <v>17</v>
      </c>
      <c r="D196058" s="1" t="s">
        <v>1174</v>
      </c>
    </row>
    <row r="196059" spans="1:4" x14ac:dyDescent="0.25">
      <c r="A196059">
        <v>38</v>
      </c>
      <c r="B196059">
        <v>9</v>
      </c>
      <c r="C196059" s="1" t="s">
        <v>226</v>
      </c>
      <c r="D196059" s="1" t="s">
        <v>1174</v>
      </c>
    </row>
    <row r="196060" spans="1:4" x14ac:dyDescent="0.25">
      <c r="A196060">
        <v>36</v>
      </c>
      <c r="B196060">
        <v>7</v>
      </c>
      <c r="C196060" s="1" t="s">
        <v>246</v>
      </c>
      <c r="D196060" s="1" t="s">
        <v>1174</v>
      </c>
    </row>
    <row r="196061" spans="1:4" x14ac:dyDescent="0.25">
      <c r="A196061">
        <v>49</v>
      </c>
      <c r="B196061">
        <v>20</v>
      </c>
      <c r="C196061" s="1" t="s">
        <v>215</v>
      </c>
      <c r="D196061" s="1" t="s">
        <v>1174</v>
      </c>
    </row>
    <row r="196062" spans="1:4" x14ac:dyDescent="0.25">
      <c r="A196062">
        <v>47</v>
      </c>
      <c r="B196062">
        <v>18</v>
      </c>
      <c r="C196062" s="1" t="s">
        <v>266</v>
      </c>
      <c r="D196062" s="1" t="s">
        <v>1174</v>
      </c>
    </row>
    <row r="196063" spans="1:4" x14ac:dyDescent="0.25">
      <c r="A196063">
        <v>36</v>
      </c>
      <c r="B196063">
        <v>7</v>
      </c>
      <c r="C196063" s="1" t="s">
        <v>234</v>
      </c>
      <c r="D196063" s="1" t="s">
        <v>1174</v>
      </c>
    </row>
    <row r="196064" spans="1:4" x14ac:dyDescent="0.25">
      <c r="A196064">
        <v>49</v>
      </c>
      <c r="B196064">
        <v>20</v>
      </c>
      <c r="C196064" s="1" t="s">
        <v>251</v>
      </c>
      <c r="D196064" s="1" t="s">
        <v>1174</v>
      </c>
    </row>
    <row r="196065" spans="1:4" x14ac:dyDescent="0.25">
      <c r="A196065">
        <v>46</v>
      </c>
      <c r="B196065">
        <v>17</v>
      </c>
      <c r="C196065" s="1" t="s">
        <v>191</v>
      </c>
      <c r="D196065" s="1" t="s">
        <v>1174</v>
      </c>
    </row>
    <row r="196066" spans="1:4" x14ac:dyDescent="0.25">
      <c r="A196066">
        <v>48</v>
      </c>
      <c r="B196066">
        <v>19</v>
      </c>
      <c r="C196066" s="1" t="s">
        <v>252</v>
      </c>
      <c r="D196066" s="1" t="s">
        <v>1174</v>
      </c>
    </row>
    <row r="196067" spans="1:4" x14ac:dyDescent="0.25">
      <c r="A196067">
        <v>36</v>
      </c>
      <c r="B196067">
        <v>7</v>
      </c>
      <c r="C196067" s="1" t="s">
        <v>197</v>
      </c>
      <c r="D196067" s="1" t="s">
        <v>1174</v>
      </c>
    </row>
    <row r="196068" spans="1:4" x14ac:dyDescent="0.25">
      <c r="A196068">
        <v>45</v>
      </c>
      <c r="B196068">
        <v>16</v>
      </c>
      <c r="C196068" s="1" t="s">
        <v>248</v>
      </c>
      <c r="D196068" s="1" t="s">
        <v>1174</v>
      </c>
    </row>
    <row r="196069" spans="1:4" x14ac:dyDescent="0.25">
      <c r="A196069">
        <v>50</v>
      </c>
      <c r="B196069">
        <v>21</v>
      </c>
      <c r="C196069" s="1" t="s">
        <v>189</v>
      </c>
      <c r="D196069" s="1" t="s">
        <v>1174</v>
      </c>
    </row>
    <row r="196070" spans="1:4" x14ac:dyDescent="0.25">
      <c r="A196070">
        <v>46</v>
      </c>
      <c r="B196070">
        <v>17</v>
      </c>
      <c r="C196070" s="1" t="s">
        <v>202</v>
      </c>
      <c r="D196070" s="1" t="s">
        <v>1174</v>
      </c>
    </row>
    <row r="196071" spans="1:4" x14ac:dyDescent="0.25">
      <c r="A196071">
        <v>37</v>
      </c>
      <c r="B196071">
        <v>8</v>
      </c>
      <c r="C196071" s="1" t="s">
        <v>195</v>
      </c>
      <c r="D196071" s="1" t="s">
        <v>1174</v>
      </c>
    </row>
    <row r="196072" spans="1:4" x14ac:dyDescent="0.25">
      <c r="A196072">
        <v>46</v>
      </c>
      <c r="B196072">
        <v>17</v>
      </c>
      <c r="C196072" s="1" t="s">
        <v>228</v>
      </c>
      <c r="D196072" s="1" t="s">
        <v>1174</v>
      </c>
    </row>
    <row r="196073" spans="1:4" x14ac:dyDescent="0.25">
      <c r="A196073">
        <v>47</v>
      </c>
      <c r="B196073">
        <v>18</v>
      </c>
      <c r="C196073" s="1" t="s">
        <v>204</v>
      </c>
      <c r="D196073" s="1" t="s">
        <v>1174</v>
      </c>
    </row>
    <row r="196074" spans="1:4" x14ac:dyDescent="0.25">
      <c r="A196074">
        <v>46</v>
      </c>
      <c r="B196074">
        <v>17</v>
      </c>
      <c r="C196074" s="1" t="s">
        <v>242</v>
      </c>
      <c r="D196074" s="1" t="s">
        <v>1174</v>
      </c>
    </row>
    <row r="196075" spans="1:4" x14ac:dyDescent="0.25">
      <c r="A196075">
        <v>54</v>
      </c>
      <c r="B196075">
        <v>25</v>
      </c>
      <c r="C196075" s="1" t="s">
        <v>198</v>
      </c>
      <c r="D196075" s="1" t="s">
        <v>1174</v>
      </c>
    </row>
    <row r="196076" spans="1:4" x14ac:dyDescent="0.25">
      <c r="A196076">
        <v>36</v>
      </c>
      <c r="B196076">
        <v>7</v>
      </c>
      <c r="C196076" s="1" t="s">
        <v>253</v>
      </c>
      <c r="D196076" s="1" t="s">
        <v>1174</v>
      </c>
    </row>
    <row r="196077" spans="1:4" x14ac:dyDescent="0.25">
      <c r="A196077">
        <v>40</v>
      </c>
      <c r="B196077">
        <v>11</v>
      </c>
      <c r="C196077" s="1" t="s">
        <v>212</v>
      </c>
      <c r="D196077" s="1" t="s">
        <v>1174</v>
      </c>
    </row>
    <row r="196078" spans="1:4" x14ac:dyDescent="0.25">
      <c r="A196078">
        <v>36</v>
      </c>
      <c r="B196078">
        <v>7</v>
      </c>
      <c r="C196078" s="1" t="s">
        <v>80</v>
      </c>
      <c r="D196078" s="1" t="s">
        <v>1174</v>
      </c>
    </row>
    <row r="196079" spans="1:4" x14ac:dyDescent="0.25">
      <c r="A196079">
        <v>39</v>
      </c>
      <c r="B196079">
        <v>10</v>
      </c>
      <c r="C196079" s="1" t="s">
        <v>217</v>
      </c>
      <c r="D196079" s="1" t="s">
        <v>1174</v>
      </c>
    </row>
    <row r="196080" spans="1:4" x14ac:dyDescent="0.25">
      <c r="A196080">
        <v>55</v>
      </c>
      <c r="B196080">
        <v>26</v>
      </c>
      <c r="C196080" s="1" t="s">
        <v>237</v>
      </c>
      <c r="D196080" s="1" t="s">
        <v>1174</v>
      </c>
    </row>
    <row r="196081" spans="1:4" x14ac:dyDescent="0.25">
      <c r="A196081">
        <v>36</v>
      </c>
      <c r="B196081">
        <v>7</v>
      </c>
      <c r="C196081" s="1" t="s">
        <v>210</v>
      </c>
      <c r="D196081" s="1" t="s">
        <v>1174</v>
      </c>
    </row>
    <row r="196082" spans="1:4" x14ac:dyDescent="0.25">
      <c r="A196082">
        <v>48</v>
      </c>
      <c r="B196082">
        <v>19</v>
      </c>
      <c r="C196082" s="1" t="s">
        <v>265</v>
      </c>
      <c r="D196082" s="1" t="s">
        <v>1174</v>
      </c>
    </row>
    <row r="196083" spans="1:4" x14ac:dyDescent="0.25">
      <c r="A196083">
        <v>38</v>
      </c>
      <c r="B196083">
        <v>9</v>
      </c>
      <c r="C196083" s="1" t="s">
        <v>255</v>
      </c>
      <c r="D196083" s="1" t="s">
        <v>1174</v>
      </c>
    </row>
    <row r="196084" spans="1:4" x14ac:dyDescent="0.25">
      <c r="A196084">
        <v>37</v>
      </c>
      <c r="B196084">
        <v>8</v>
      </c>
      <c r="C196084" s="1" t="s">
        <v>222</v>
      </c>
      <c r="D196084" s="1" t="s">
        <v>1174</v>
      </c>
    </row>
    <row r="196085" spans="1:4" x14ac:dyDescent="0.25">
      <c r="A196085">
        <v>39</v>
      </c>
      <c r="B196085">
        <v>10</v>
      </c>
      <c r="C196085" s="1" t="s">
        <v>209</v>
      </c>
      <c r="D196085" s="1" t="s">
        <v>1174</v>
      </c>
    </row>
    <row r="196086" spans="1:4" x14ac:dyDescent="0.25">
      <c r="A196086">
        <v>38</v>
      </c>
      <c r="B196086">
        <v>9</v>
      </c>
      <c r="C196086" s="1" t="s">
        <v>247</v>
      </c>
      <c r="D196086" s="1" t="s">
        <v>1174</v>
      </c>
    </row>
    <row r="196087" spans="1:4" x14ac:dyDescent="0.25">
      <c r="A196087">
        <v>39</v>
      </c>
      <c r="B196087">
        <v>10</v>
      </c>
      <c r="C196087" s="1" t="s">
        <v>225</v>
      </c>
      <c r="D196087" s="1" t="s">
        <v>1174</v>
      </c>
    </row>
    <row r="196088" spans="1:4" x14ac:dyDescent="0.25">
      <c r="A196088">
        <v>45</v>
      </c>
      <c r="B196088">
        <v>16</v>
      </c>
      <c r="C196088" s="1" t="s">
        <v>194</v>
      </c>
      <c r="D196088" s="1" t="s">
        <v>1174</v>
      </c>
    </row>
    <row r="196089" spans="1:4" x14ac:dyDescent="0.25">
      <c r="A196089">
        <v>37</v>
      </c>
      <c r="B196089">
        <v>8</v>
      </c>
      <c r="C196089" s="1" t="s">
        <v>229</v>
      </c>
      <c r="D196089" s="1" t="s">
        <v>1174</v>
      </c>
    </row>
    <row r="196090" spans="1:4" x14ac:dyDescent="0.25">
      <c r="A196090">
        <v>45</v>
      </c>
      <c r="B196090">
        <v>16</v>
      </c>
      <c r="C196090" s="1" t="s">
        <v>86</v>
      </c>
      <c r="D196090" s="1" t="s">
        <v>1174</v>
      </c>
    </row>
    <row r="196091" spans="1:4" x14ac:dyDescent="0.25">
      <c r="A196091">
        <v>37</v>
      </c>
      <c r="B196091">
        <v>8</v>
      </c>
      <c r="C196091" s="1" t="s">
        <v>188</v>
      </c>
      <c r="D196091" s="1" t="s">
        <v>1174</v>
      </c>
    </row>
    <row r="196092" spans="1:4" x14ac:dyDescent="0.25">
      <c r="A196092">
        <v>39</v>
      </c>
      <c r="B196092">
        <v>10</v>
      </c>
      <c r="C196092" s="1" t="s">
        <v>201</v>
      </c>
      <c r="D196092" s="1" t="s">
        <v>1174</v>
      </c>
    </row>
    <row r="196093" spans="1:4" x14ac:dyDescent="0.25">
      <c r="A196093">
        <v>51</v>
      </c>
      <c r="B196093">
        <v>22</v>
      </c>
      <c r="C196093" s="1" t="s">
        <v>216</v>
      </c>
      <c r="D196093" s="1" t="s">
        <v>1174</v>
      </c>
    </row>
    <row r="196094" spans="1:4" x14ac:dyDescent="0.25">
      <c r="A196094">
        <v>49</v>
      </c>
      <c r="B196094">
        <v>20</v>
      </c>
      <c r="C196094" s="1" t="s">
        <v>230</v>
      </c>
      <c r="D196094" s="1" t="s">
        <v>1174</v>
      </c>
    </row>
    <row r="196095" spans="1:4" x14ac:dyDescent="0.25">
      <c r="A196095">
        <v>47</v>
      </c>
      <c r="B196095">
        <v>18</v>
      </c>
      <c r="C196095" s="1" t="s">
        <v>200</v>
      </c>
      <c r="D196095" s="1" t="s">
        <v>1174</v>
      </c>
    </row>
    <row r="196096" spans="1:4" x14ac:dyDescent="0.25">
      <c r="A196096">
        <v>37</v>
      </c>
      <c r="B196096">
        <v>8</v>
      </c>
      <c r="C196096" s="1" t="s">
        <v>262</v>
      </c>
      <c r="D196096" s="1" t="s">
        <v>1174</v>
      </c>
    </row>
    <row r="196097" spans="1:4" x14ac:dyDescent="0.25">
      <c r="A196097">
        <v>36</v>
      </c>
      <c r="B196097">
        <v>7</v>
      </c>
      <c r="C196097" s="1" t="s">
        <v>223</v>
      </c>
      <c r="D196097" s="1" t="s">
        <v>1174</v>
      </c>
    </row>
    <row r="196098" spans="1:4" x14ac:dyDescent="0.25">
      <c r="A196098">
        <v>47</v>
      </c>
      <c r="B196098">
        <v>18</v>
      </c>
      <c r="C196098" s="1" t="s">
        <v>224</v>
      </c>
      <c r="D196098" s="1" t="s">
        <v>1174</v>
      </c>
    </row>
    <row r="196099" spans="1:4" x14ac:dyDescent="0.25">
      <c r="A196099">
        <v>38</v>
      </c>
      <c r="B196099">
        <v>9</v>
      </c>
      <c r="C196099" s="1" t="s">
        <v>192</v>
      </c>
      <c r="D196099" s="1" t="s">
        <v>1174</v>
      </c>
    </row>
    <row r="196100" spans="1:4" x14ac:dyDescent="0.25">
      <c r="A196100">
        <v>37</v>
      </c>
      <c r="B196100">
        <v>8</v>
      </c>
      <c r="C196100" s="1" t="s">
        <v>219</v>
      </c>
      <c r="D196100" s="1" t="s">
        <v>1174</v>
      </c>
    </row>
    <row r="196101" spans="1:4" x14ac:dyDescent="0.25">
      <c r="A196101">
        <v>36</v>
      </c>
      <c r="B196101">
        <v>7</v>
      </c>
      <c r="C196101" s="1" t="s">
        <v>210</v>
      </c>
      <c r="D196101" s="1" t="s">
        <v>1174</v>
      </c>
    </row>
    <row r="196102" spans="1:4" x14ac:dyDescent="0.25">
      <c r="A196102">
        <v>47</v>
      </c>
      <c r="B196102">
        <v>18</v>
      </c>
      <c r="C196102" s="1" t="s">
        <v>238</v>
      </c>
      <c r="D196102" s="1" t="s">
        <v>1174</v>
      </c>
    </row>
    <row r="196103" spans="1:4" x14ac:dyDescent="0.25">
      <c r="A196103">
        <v>38</v>
      </c>
      <c r="B196103">
        <v>9</v>
      </c>
      <c r="C196103" s="1" t="s">
        <v>254</v>
      </c>
      <c r="D196103" s="1" t="s">
        <v>1174</v>
      </c>
    </row>
    <row r="196104" spans="1:4" x14ac:dyDescent="0.25">
      <c r="A196104">
        <v>49</v>
      </c>
      <c r="B196104">
        <v>20</v>
      </c>
      <c r="C196104" s="1" t="s">
        <v>251</v>
      </c>
      <c r="D196104" s="1" t="s">
        <v>1174</v>
      </c>
    </row>
    <row r="196105" spans="1:4" x14ac:dyDescent="0.25">
      <c r="A196105">
        <v>46</v>
      </c>
      <c r="B196105">
        <v>17</v>
      </c>
      <c r="C196105" s="1" t="s">
        <v>264</v>
      </c>
      <c r="D196105" s="1" t="s">
        <v>1174</v>
      </c>
    </row>
    <row r="196106" spans="1:4" x14ac:dyDescent="0.25">
      <c r="A196106">
        <v>40</v>
      </c>
      <c r="B196106">
        <v>11</v>
      </c>
      <c r="C196106" s="1" t="s">
        <v>236</v>
      </c>
      <c r="D196106" s="1" t="s">
        <v>1174</v>
      </c>
    </row>
    <row r="196107" spans="1:4" x14ac:dyDescent="0.25">
      <c r="A196107">
        <v>55</v>
      </c>
      <c r="B196107">
        <v>26</v>
      </c>
      <c r="C196107" s="1" t="s">
        <v>190</v>
      </c>
      <c r="D196107" s="1" t="s">
        <v>1174</v>
      </c>
    </row>
    <row r="196108" spans="1:4" x14ac:dyDescent="0.25">
      <c r="A196108">
        <v>37</v>
      </c>
      <c r="B196108">
        <v>8</v>
      </c>
      <c r="C196108" s="1" t="s">
        <v>196</v>
      </c>
      <c r="D196108" s="1" t="s">
        <v>1174</v>
      </c>
    </row>
    <row r="196109" spans="1:4" x14ac:dyDescent="0.25">
      <c r="A196109">
        <v>50</v>
      </c>
      <c r="B196109">
        <v>21</v>
      </c>
      <c r="C196109" s="1" t="s">
        <v>235</v>
      </c>
      <c r="D196109" s="1" t="s">
        <v>1174</v>
      </c>
    </row>
    <row r="196110" spans="1:4" x14ac:dyDescent="0.25">
      <c r="A196110">
        <v>37</v>
      </c>
      <c r="B196110">
        <v>8</v>
      </c>
      <c r="C196110" s="1" t="s">
        <v>233</v>
      </c>
      <c r="D196110" s="1" t="s">
        <v>1174</v>
      </c>
    </row>
    <row r="196111" spans="1:4" x14ac:dyDescent="0.25">
      <c r="A196111">
        <v>48</v>
      </c>
      <c r="B196111">
        <v>19</v>
      </c>
      <c r="C196111" s="1" t="s">
        <v>208</v>
      </c>
      <c r="D196111" s="1" t="s">
        <v>1174</v>
      </c>
    </row>
    <row r="196112" spans="1:4" x14ac:dyDescent="0.25">
      <c r="A196112">
        <v>38</v>
      </c>
      <c r="B196112">
        <v>9</v>
      </c>
      <c r="C196112" s="1" t="s">
        <v>232</v>
      </c>
      <c r="D196112" s="1" t="s">
        <v>1174</v>
      </c>
    </row>
    <row r="196113" spans="1:4" x14ac:dyDescent="0.25">
      <c r="A196113">
        <v>54</v>
      </c>
      <c r="B196113">
        <v>25</v>
      </c>
      <c r="C196113" s="1" t="s">
        <v>263</v>
      </c>
      <c r="D196113" s="1" t="s">
        <v>1174</v>
      </c>
    </row>
    <row r="196114" spans="1:4" x14ac:dyDescent="0.25">
      <c r="A196114">
        <v>36</v>
      </c>
      <c r="B196114">
        <v>7</v>
      </c>
      <c r="C196114" s="1" t="s">
        <v>253</v>
      </c>
      <c r="D196114" s="1" t="s">
        <v>1174</v>
      </c>
    </row>
    <row r="196115" spans="1:4" x14ac:dyDescent="0.25">
      <c r="A196115">
        <v>47</v>
      </c>
      <c r="B196115">
        <v>18</v>
      </c>
      <c r="C196115" s="1" t="s">
        <v>206</v>
      </c>
      <c r="D196115" s="1" t="s">
        <v>1174</v>
      </c>
    </row>
    <row r="196116" spans="1:4" x14ac:dyDescent="0.25">
      <c r="A196116">
        <v>48</v>
      </c>
      <c r="B196116">
        <v>19</v>
      </c>
      <c r="C196116" s="1" t="s">
        <v>214</v>
      </c>
      <c r="D196116" s="1" t="s">
        <v>1174</v>
      </c>
    </row>
    <row r="196117" spans="1:4" x14ac:dyDescent="0.25">
      <c r="A196117">
        <v>46</v>
      </c>
      <c r="B196117">
        <v>17</v>
      </c>
      <c r="C196117" s="1" t="s">
        <v>203</v>
      </c>
      <c r="D196117" s="1" t="s">
        <v>1174</v>
      </c>
    </row>
    <row r="196118" spans="1:4" x14ac:dyDescent="0.25">
      <c r="A196118">
        <v>49</v>
      </c>
      <c r="B196118">
        <v>20</v>
      </c>
      <c r="C196118" s="1" t="s">
        <v>231</v>
      </c>
      <c r="D196118" s="1" t="s">
        <v>1174</v>
      </c>
    </row>
    <row r="196119" spans="1:4" x14ac:dyDescent="0.25">
      <c r="A196119">
        <v>39</v>
      </c>
      <c r="B196119">
        <v>10</v>
      </c>
      <c r="C196119" s="1" t="s">
        <v>241</v>
      </c>
      <c r="D196119" s="1" t="s">
        <v>1174</v>
      </c>
    </row>
    <row r="196120" spans="1:4" x14ac:dyDescent="0.25">
      <c r="A196120">
        <v>46</v>
      </c>
      <c r="B196120">
        <v>17</v>
      </c>
      <c r="C196120" s="1" t="s">
        <v>218</v>
      </c>
      <c r="D196120" s="1" t="s">
        <v>1174</v>
      </c>
    </row>
    <row r="196121" spans="1:4" x14ac:dyDescent="0.25">
      <c r="A196121">
        <v>70</v>
      </c>
      <c r="B196121">
        <v>56</v>
      </c>
      <c r="C196121" s="1" t="s">
        <v>225</v>
      </c>
      <c r="D196121" s="1" t="s">
        <v>1175</v>
      </c>
    </row>
    <row r="196122" spans="1:4" x14ac:dyDescent="0.25">
      <c r="A196122">
        <v>78</v>
      </c>
      <c r="B196122">
        <v>64</v>
      </c>
      <c r="C196122" s="1" t="s">
        <v>218</v>
      </c>
      <c r="D196122" s="1" t="s">
        <v>1175</v>
      </c>
    </row>
    <row r="196123" spans="1:4" x14ac:dyDescent="0.25">
      <c r="A196123">
        <v>80</v>
      </c>
      <c r="B196123">
        <v>66</v>
      </c>
      <c r="C196123" s="1" t="s">
        <v>263</v>
      </c>
      <c r="D196123" s="1" t="s">
        <v>1175</v>
      </c>
    </row>
    <row r="196124" spans="1:4" x14ac:dyDescent="0.25">
      <c r="A196124">
        <v>61</v>
      </c>
      <c r="B196124">
        <v>47</v>
      </c>
      <c r="C196124" s="1" t="s">
        <v>210</v>
      </c>
      <c r="D196124" s="1" t="s">
        <v>1175</v>
      </c>
    </row>
    <row r="196125" spans="1:4" x14ac:dyDescent="0.25">
      <c r="A196125">
        <v>70</v>
      </c>
      <c r="B196125">
        <v>56</v>
      </c>
      <c r="C196125" s="1" t="s">
        <v>217</v>
      </c>
      <c r="D196125" s="1" t="s">
        <v>1175</v>
      </c>
    </row>
    <row r="196126" spans="1:4" x14ac:dyDescent="0.25">
      <c r="A196126">
        <v>65</v>
      </c>
      <c r="B196126">
        <v>51</v>
      </c>
      <c r="C196126" s="1" t="s">
        <v>233</v>
      </c>
      <c r="D196126" s="1" t="s">
        <v>1175</v>
      </c>
    </row>
    <row r="196127" spans="1:4" x14ac:dyDescent="0.25">
      <c r="A196127">
        <v>71</v>
      </c>
      <c r="B196127">
        <v>57</v>
      </c>
      <c r="C196127" s="1" t="s">
        <v>241</v>
      </c>
      <c r="D196127" s="1" t="s">
        <v>1175</v>
      </c>
    </row>
    <row r="196128" spans="1:4" x14ac:dyDescent="0.25">
      <c r="A196128">
        <v>79</v>
      </c>
      <c r="B196128">
        <v>65</v>
      </c>
      <c r="C196128" s="1" t="s">
        <v>198</v>
      </c>
      <c r="D196128" s="1" t="s">
        <v>1175</v>
      </c>
    </row>
    <row r="196129" spans="1:4" x14ac:dyDescent="0.25">
      <c r="A196129">
        <v>71</v>
      </c>
      <c r="B196129">
        <v>57</v>
      </c>
      <c r="C196129" s="1" t="s">
        <v>247</v>
      </c>
      <c r="D196129" s="1" t="s">
        <v>1175</v>
      </c>
    </row>
    <row r="196130" spans="1:4" x14ac:dyDescent="0.25">
      <c r="A196130">
        <v>60</v>
      </c>
      <c r="B196130">
        <v>46</v>
      </c>
      <c r="C196130" s="1" t="s">
        <v>197</v>
      </c>
      <c r="D196130" s="1" t="s">
        <v>1175</v>
      </c>
    </row>
    <row r="196131" spans="1:4" x14ac:dyDescent="0.25">
      <c r="A196131">
        <v>74</v>
      </c>
      <c r="B196131">
        <v>60</v>
      </c>
      <c r="C196131" s="1" t="s">
        <v>235</v>
      </c>
      <c r="D196131" s="1" t="s">
        <v>1175</v>
      </c>
    </row>
    <row r="196132" spans="1:4" x14ac:dyDescent="0.25">
      <c r="A196132">
        <v>64</v>
      </c>
      <c r="B196132">
        <v>50</v>
      </c>
      <c r="C196132" s="1" t="s">
        <v>80</v>
      </c>
      <c r="D196132" s="1" t="s">
        <v>1175</v>
      </c>
    </row>
    <row r="196133" spans="1:4" x14ac:dyDescent="0.25">
      <c r="A196133">
        <v>60</v>
      </c>
      <c r="B196133">
        <v>46</v>
      </c>
      <c r="C196133" s="1" t="s">
        <v>234</v>
      </c>
      <c r="D196133" s="1" t="s">
        <v>1175</v>
      </c>
    </row>
    <row r="196134" spans="1:4" x14ac:dyDescent="0.25">
      <c r="A196134">
        <v>70</v>
      </c>
      <c r="B196134">
        <v>56</v>
      </c>
      <c r="C196134" s="1" t="s">
        <v>248</v>
      </c>
      <c r="D196134" s="1" t="s">
        <v>1175</v>
      </c>
    </row>
    <row r="196135" spans="1:4" x14ac:dyDescent="0.25">
      <c r="A196135">
        <v>30</v>
      </c>
      <c r="B196135">
        <v>16</v>
      </c>
      <c r="C196135" s="1" t="s">
        <v>214</v>
      </c>
      <c r="D196135" s="1" t="s">
        <v>1175</v>
      </c>
    </row>
    <row r="196136" spans="1:4" x14ac:dyDescent="0.25">
      <c r="A196136">
        <v>61</v>
      </c>
      <c r="B196136">
        <v>47</v>
      </c>
      <c r="C196136" s="1" t="s">
        <v>222</v>
      </c>
      <c r="D196136" s="1" t="s">
        <v>1175</v>
      </c>
    </row>
    <row r="196137" spans="1:4" x14ac:dyDescent="0.25">
      <c r="A196137">
        <v>61</v>
      </c>
      <c r="B196137">
        <v>47</v>
      </c>
      <c r="C196137" s="1" t="s">
        <v>246</v>
      </c>
      <c r="D196137" s="1" t="s">
        <v>1175</v>
      </c>
    </row>
    <row r="196138" spans="1:4" x14ac:dyDescent="0.25">
      <c r="A196138">
        <v>31</v>
      </c>
      <c r="B196138">
        <v>17</v>
      </c>
      <c r="C196138" s="1" t="s">
        <v>251</v>
      </c>
      <c r="D196138" s="1" t="s">
        <v>1175</v>
      </c>
    </row>
    <row r="196139" spans="1:4" x14ac:dyDescent="0.25">
      <c r="A196139">
        <v>73</v>
      </c>
      <c r="B196139">
        <v>59</v>
      </c>
      <c r="C196139" s="1" t="s">
        <v>266</v>
      </c>
      <c r="D196139" s="1" t="s">
        <v>1175</v>
      </c>
    </row>
    <row r="196140" spans="1:4" x14ac:dyDescent="0.25">
      <c r="A196140">
        <v>71</v>
      </c>
      <c r="B196140">
        <v>57</v>
      </c>
      <c r="C196140" s="1" t="s">
        <v>255</v>
      </c>
      <c r="D196140" s="1" t="s">
        <v>1175</v>
      </c>
    </row>
    <row r="196141" spans="1:4" x14ac:dyDescent="0.25">
      <c r="A196141">
        <v>41</v>
      </c>
      <c r="B196141">
        <v>27</v>
      </c>
      <c r="C196141" s="1" t="s">
        <v>202</v>
      </c>
      <c r="D196141" s="1" t="s">
        <v>1175</v>
      </c>
    </row>
    <row r="196142" spans="1:4" x14ac:dyDescent="0.25">
      <c r="A196142">
        <v>62</v>
      </c>
      <c r="B196142">
        <v>48</v>
      </c>
      <c r="C196142" s="1" t="s">
        <v>226</v>
      </c>
      <c r="D196142" s="1" t="s">
        <v>1175</v>
      </c>
    </row>
    <row r="196143" spans="1:4" x14ac:dyDescent="0.25">
      <c r="A196143">
        <v>71</v>
      </c>
      <c r="B196143">
        <v>57</v>
      </c>
      <c r="C196143" s="1" t="s">
        <v>212</v>
      </c>
      <c r="D196143" s="1" t="s">
        <v>1175</v>
      </c>
    </row>
    <row r="196144" spans="1:4" x14ac:dyDescent="0.25">
      <c r="A196144">
        <v>61</v>
      </c>
      <c r="B196144">
        <v>47</v>
      </c>
      <c r="C196144" s="1" t="s">
        <v>253</v>
      </c>
      <c r="D196144" s="1" t="s">
        <v>1175</v>
      </c>
    </row>
    <row r="196145" spans="1:4" x14ac:dyDescent="0.25">
      <c r="A196145">
        <v>61</v>
      </c>
      <c r="B196145">
        <v>47</v>
      </c>
      <c r="C196145" s="1" t="s">
        <v>210</v>
      </c>
      <c r="D196145" s="1" t="s">
        <v>1175</v>
      </c>
    </row>
    <row r="196146" spans="1:4" x14ac:dyDescent="0.25">
      <c r="A196146">
        <v>62</v>
      </c>
      <c r="B196146">
        <v>48</v>
      </c>
      <c r="C196146" s="1" t="s">
        <v>254</v>
      </c>
      <c r="D196146" s="1" t="s">
        <v>1175</v>
      </c>
    </row>
    <row r="196147" spans="1:4" x14ac:dyDescent="0.25">
      <c r="A196147">
        <v>72</v>
      </c>
      <c r="B196147">
        <v>58</v>
      </c>
      <c r="C196147" s="1" t="s">
        <v>238</v>
      </c>
      <c r="D196147" s="1" t="s">
        <v>1175</v>
      </c>
    </row>
    <row r="196148" spans="1:4" x14ac:dyDescent="0.25">
      <c r="A196148">
        <v>72</v>
      </c>
      <c r="B196148">
        <v>58</v>
      </c>
      <c r="C196148" s="1" t="s">
        <v>191</v>
      </c>
      <c r="D196148" s="1" t="s">
        <v>1175</v>
      </c>
    </row>
    <row r="196149" spans="1:4" x14ac:dyDescent="0.25">
      <c r="A196149">
        <v>31</v>
      </c>
      <c r="B196149">
        <v>17</v>
      </c>
      <c r="C196149" s="1" t="s">
        <v>251</v>
      </c>
      <c r="D196149" s="1" t="s">
        <v>1175</v>
      </c>
    </row>
    <row r="196150" spans="1:4" x14ac:dyDescent="0.25">
      <c r="A196150">
        <v>83</v>
      </c>
      <c r="B196150">
        <v>69</v>
      </c>
      <c r="C196150" s="1" t="s">
        <v>242</v>
      </c>
      <c r="D196150" s="1" t="s">
        <v>1175</v>
      </c>
    </row>
    <row r="196151" spans="1:4" x14ac:dyDescent="0.25">
      <c r="A196151">
        <v>61</v>
      </c>
      <c r="B196151">
        <v>47</v>
      </c>
      <c r="C196151" s="1" t="s">
        <v>253</v>
      </c>
      <c r="D196151" s="1" t="s">
        <v>1175</v>
      </c>
    </row>
    <row r="196152" spans="1:4" x14ac:dyDescent="0.25">
      <c r="A196152">
        <v>70</v>
      </c>
      <c r="B196152">
        <v>56</v>
      </c>
      <c r="C196152" s="1" t="s">
        <v>194</v>
      </c>
      <c r="D196152" s="1" t="s">
        <v>1175</v>
      </c>
    </row>
    <row r="196153" spans="1:4" x14ac:dyDescent="0.25">
      <c r="A196153">
        <v>74</v>
      </c>
      <c r="B196153">
        <v>60</v>
      </c>
      <c r="C196153" s="1" t="s">
        <v>203</v>
      </c>
      <c r="D196153" s="1" t="s">
        <v>1175</v>
      </c>
    </row>
    <row r="196154" spans="1:4" x14ac:dyDescent="0.25">
      <c r="A196154">
        <v>71</v>
      </c>
      <c r="B196154">
        <v>57</v>
      </c>
      <c r="C196154" s="1" t="s">
        <v>264</v>
      </c>
      <c r="D196154" s="1" t="s">
        <v>1175</v>
      </c>
    </row>
    <row r="196155" spans="1:4" x14ac:dyDescent="0.25">
      <c r="A196155">
        <v>72</v>
      </c>
      <c r="B196155">
        <v>58</v>
      </c>
      <c r="C196155" s="1" t="s">
        <v>209</v>
      </c>
      <c r="D196155" s="1" t="s">
        <v>1175</v>
      </c>
    </row>
    <row r="196156" spans="1:4" x14ac:dyDescent="0.25">
      <c r="A196156">
        <v>72</v>
      </c>
      <c r="B196156">
        <v>58</v>
      </c>
      <c r="C196156" s="1" t="s">
        <v>252</v>
      </c>
      <c r="D196156" s="1" t="s">
        <v>1175</v>
      </c>
    </row>
    <row r="196157" spans="1:4" x14ac:dyDescent="0.25">
      <c r="A196157">
        <v>43</v>
      </c>
      <c r="B196157">
        <v>29</v>
      </c>
      <c r="C196157" s="1" t="s">
        <v>206</v>
      </c>
      <c r="D196157" s="1" t="s">
        <v>1175</v>
      </c>
    </row>
    <row r="196158" spans="1:4" x14ac:dyDescent="0.25">
      <c r="A196158">
        <v>61</v>
      </c>
      <c r="B196158">
        <v>47</v>
      </c>
      <c r="C196158" s="1" t="s">
        <v>223</v>
      </c>
      <c r="D196158" s="1" t="s">
        <v>1175</v>
      </c>
    </row>
    <row r="196159" spans="1:4" x14ac:dyDescent="0.25">
      <c r="A196159">
        <v>70</v>
      </c>
      <c r="B196159">
        <v>56</v>
      </c>
      <c r="C196159" s="1" t="s">
        <v>244</v>
      </c>
      <c r="D196159" s="1" t="s">
        <v>1175</v>
      </c>
    </row>
    <row r="196160" spans="1:4" x14ac:dyDescent="0.25">
      <c r="A196160">
        <v>30</v>
      </c>
      <c r="B196160">
        <v>16</v>
      </c>
      <c r="C196160" s="1" t="s">
        <v>230</v>
      </c>
      <c r="D196160" s="1" t="s">
        <v>1175</v>
      </c>
    </row>
    <row r="196161" spans="1:4" x14ac:dyDescent="0.25">
      <c r="A196161">
        <v>61</v>
      </c>
      <c r="B196161">
        <v>47</v>
      </c>
      <c r="C196161" s="1" t="s">
        <v>196</v>
      </c>
      <c r="D196161" s="1" t="s">
        <v>1175</v>
      </c>
    </row>
    <row r="196162" spans="1:4" x14ac:dyDescent="0.25">
      <c r="A196162">
        <v>73</v>
      </c>
      <c r="B196162">
        <v>59</v>
      </c>
      <c r="C196162" s="1" t="s">
        <v>216</v>
      </c>
      <c r="D196162" s="1" t="s">
        <v>1175</v>
      </c>
    </row>
    <row r="196163" spans="1:4" x14ac:dyDescent="0.25">
      <c r="A196163">
        <v>62</v>
      </c>
      <c r="B196163">
        <v>48</v>
      </c>
      <c r="C196163" s="1" t="s">
        <v>17</v>
      </c>
      <c r="D196163" s="1" t="s">
        <v>1175</v>
      </c>
    </row>
    <row r="196164" spans="1:4" x14ac:dyDescent="0.25">
      <c r="A196164">
        <v>73</v>
      </c>
      <c r="B196164">
        <v>59</v>
      </c>
      <c r="C196164" s="1" t="s">
        <v>208</v>
      </c>
      <c r="D196164" s="1" t="s">
        <v>1175</v>
      </c>
    </row>
    <row r="196165" spans="1:4" x14ac:dyDescent="0.25">
      <c r="A196165">
        <v>71</v>
      </c>
      <c r="B196165">
        <v>57</v>
      </c>
      <c r="C196165" s="1" t="s">
        <v>224</v>
      </c>
      <c r="D196165" s="1" t="s">
        <v>1175</v>
      </c>
    </row>
    <row r="196166" spans="1:4" x14ac:dyDescent="0.25">
      <c r="A196166">
        <v>74</v>
      </c>
      <c r="B196166">
        <v>60</v>
      </c>
      <c r="C196166" s="1" t="s">
        <v>189</v>
      </c>
      <c r="D196166" s="1" t="s">
        <v>1175</v>
      </c>
    </row>
    <row r="196167" spans="1:4" x14ac:dyDescent="0.25">
      <c r="A196167">
        <v>74</v>
      </c>
      <c r="B196167">
        <v>60</v>
      </c>
      <c r="C196167" s="1" t="s">
        <v>236</v>
      </c>
      <c r="D196167" s="1" t="s">
        <v>1175</v>
      </c>
    </row>
    <row r="196168" spans="1:4" x14ac:dyDescent="0.25">
      <c r="A196168">
        <v>63</v>
      </c>
      <c r="B196168">
        <v>49</v>
      </c>
      <c r="C196168" s="1" t="s">
        <v>201</v>
      </c>
      <c r="D196168" s="1" t="s">
        <v>1175</v>
      </c>
    </row>
    <row r="196169" spans="1:4" x14ac:dyDescent="0.25">
      <c r="A196169">
        <v>81</v>
      </c>
      <c r="B196169">
        <v>67</v>
      </c>
      <c r="C196169" s="1" t="s">
        <v>237</v>
      </c>
      <c r="D196169" s="1" t="s">
        <v>1175</v>
      </c>
    </row>
    <row r="196170" spans="1:4" x14ac:dyDescent="0.25">
      <c r="A196170">
        <v>62</v>
      </c>
      <c r="B196170">
        <v>48</v>
      </c>
      <c r="C196170" s="1" t="s">
        <v>229</v>
      </c>
      <c r="D196170" s="1" t="s">
        <v>1175</v>
      </c>
    </row>
    <row r="196171" spans="1:4" x14ac:dyDescent="0.25">
      <c r="A196171">
        <v>71</v>
      </c>
      <c r="B196171">
        <v>57</v>
      </c>
      <c r="C196171" s="1" t="s">
        <v>204</v>
      </c>
      <c r="D196171" s="1" t="s">
        <v>1175</v>
      </c>
    </row>
    <row r="196172" spans="1:4" x14ac:dyDescent="0.25">
      <c r="A196172">
        <v>62</v>
      </c>
      <c r="B196172">
        <v>48</v>
      </c>
      <c r="C196172" s="1" t="s">
        <v>195</v>
      </c>
      <c r="D196172" s="1" t="s">
        <v>1175</v>
      </c>
    </row>
    <row r="196173" spans="1:4" x14ac:dyDescent="0.25">
      <c r="A196173">
        <v>42</v>
      </c>
      <c r="B196173">
        <v>28</v>
      </c>
      <c r="C196173" s="1" t="s">
        <v>231</v>
      </c>
      <c r="D196173" s="1" t="s">
        <v>1175</v>
      </c>
    </row>
    <row r="196174" spans="1:4" x14ac:dyDescent="0.25">
      <c r="A196174">
        <v>32</v>
      </c>
      <c r="B196174">
        <v>18</v>
      </c>
      <c r="C196174" s="1" t="s">
        <v>265</v>
      </c>
      <c r="D196174" s="1" t="s">
        <v>1175</v>
      </c>
    </row>
    <row r="196175" spans="1:4" x14ac:dyDescent="0.25">
      <c r="A196175">
        <v>62</v>
      </c>
      <c r="B196175">
        <v>48</v>
      </c>
      <c r="C196175" s="1" t="s">
        <v>232</v>
      </c>
      <c r="D196175" s="1" t="s">
        <v>1175</v>
      </c>
    </row>
    <row r="196176" spans="1:4" x14ac:dyDescent="0.25">
      <c r="A196176">
        <v>64</v>
      </c>
      <c r="B196176">
        <v>50</v>
      </c>
      <c r="C196176" s="1" t="s">
        <v>219</v>
      </c>
      <c r="D196176" s="1" t="s">
        <v>1175</v>
      </c>
    </row>
    <row r="196177" spans="1:4" x14ac:dyDescent="0.25">
      <c r="A196177">
        <v>61</v>
      </c>
      <c r="B196177">
        <v>47</v>
      </c>
      <c r="C196177" s="1" t="s">
        <v>262</v>
      </c>
      <c r="D196177" s="1" t="s">
        <v>1175</v>
      </c>
    </row>
    <row r="196178" spans="1:4" x14ac:dyDescent="0.25">
      <c r="A196178">
        <v>70</v>
      </c>
      <c r="B196178">
        <v>56</v>
      </c>
      <c r="C196178" s="1" t="s">
        <v>86</v>
      </c>
      <c r="D196178" s="1" t="s">
        <v>1175</v>
      </c>
    </row>
    <row r="196179" spans="1:4" x14ac:dyDescent="0.25">
      <c r="A196179">
        <v>62</v>
      </c>
      <c r="B196179">
        <v>48</v>
      </c>
      <c r="C196179" s="1" t="s">
        <v>192</v>
      </c>
      <c r="D196179" s="1" t="s">
        <v>1175</v>
      </c>
    </row>
    <row r="196180" spans="1:4" x14ac:dyDescent="0.25">
      <c r="A196180">
        <v>79</v>
      </c>
      <c r="B196180">
        <v>65</v>
      </c>
      <c r="C196180" s="1" t="s">
        <v>190</v>
      </c>
      <c r="D196180" s="1" t="s">
        <v>1175</v>
      </c>
    </row>
    <row r="196181" spans="1:4" x14ac:dyDescent="0.25">
      <c r="A196181">
        <v>70</v>
      </c>
      <c r="B196181">
        <v>56</v>
      </c>
      <c r="C196181" s="1" t="s">
        <v>228</v>
      </c>
      <c r="D196181" s="1" t="s">
        <v>1175</v>
      </c>
    </row>
    <row r="196182" spans="1:4" x14ac:dyDescent="0.25">
      <c r="A196182">
        <v>72</v>
      </c>
      <c r="B196182">
        <v>58</v>
      </c>
      <c r="C196182" s="1" t="s">
        <v>200</v>
      </c>
      <c r="D196182" s="1" t="s">
        <v>1175</v>
      </c>
    </row>
    <row r="196183" spans="1:4" x14ac:dyDescent="0.25">
      <c r="A196183">
        <v>73</v>
      </c>
      <c r="B196183">
        <v>59</v>
      </c>
      <c r="C196183" s="1" t="s">
        <v>215</v>
      </c>
      <c r="D196183" s="1" t="s">
        <v>1175</v>
      </c>
    </row>
    <row r="196184" spans="1:4" x14ac:dyDescent="0.25">
      <c r="A196184">
        <v>73</v>
      </c>
      <c r="B196184">
        <v>59</v>
      </c>
      <c r="C196184" s="1" t="s">
        <v>188</v>
      </c>
      <c r="D196184" s="1" t="s">
        <v>1175</v>
      </c>
    </row>
    <row r="196185" spans="1:4" x14ac:dyDescent="0.25">
      <c r="A196185">
        <v>66</v>
      </c>
      <c r="B196185">
        <v>37</v>
      </c>
      <c r="C196185" s="1" t="s">
        <v>255</v>
      </c>
      <c r="D196185" s="1" t="s">
        <v>1176</v>
      </c>
    </row>
    <row r="196186" spans="1:4" x14ac:dyDescent="0.25">
      <c r="A196186">
        <v>70</v>
      </c>
      <c r="B196186">
        <v>41</v>
      </c>
      <c r="C196186" s="1" t="s">
        <v>254</v>
      </c>
      <c r="D196186" s="1" t="s">
        <v>1176</v>
      </c>
    </row>
    <row r="196187" spans="1:4" x14ac:dyDescent="0.25">
      <c r="A196187">
        <v>69</v>
      </c>
      <c r="B196187">
        <v>40</v>
      </c>
      <c r="C196187" s="1" t="s">
        <v>201</v>
      </c>
      <c r="D196187" s="1" t="s">
        <v>1176</v>
      </c>
    </row>
    <row r="196188" spans="1:4" x14ac:dyDescent="0.25">
      <c r="A196188">
        <v>68</v>
      </c>
      <c r="B196188">
        <v>39</v>
      </c>
      <c r="C196188" s="1" t="s">
        <v>226</v>
      </c>
      <c r="D196188" s="1" t="s">
        <v>1176</v>
      </c>
    </row>
    <row r="196189" spans="1:4" x14ac:dyDescent="0.25">
      <c r="A196189">
        <v>67</v>
      </c>
      <c r="B196189">
        <v>38</v>
      </c>
      <c r="C196189" s="1" t="s">
        <v>195</v>
      </c>
      <c r="D196189" s="1" t="s">
        <v>1176</v>
      </c>
    </row>
    <row r="196190" spans="1:4" x14ac:dyDescent="0.25">
      <c r="A196190">
        <v>58</v>
      </c>
      <c r="B196190">
        <v>29</v>
      </c>
      <c r="C196190" s="1" t="s">
        <v>222</v>
      </c>
      <c r="D196190" s="1" t="s">
        <v>1176</v>
      </c>
    </row>
    <row r="196191" spans="1:4" x14ac:dyDescent="0.25">
      <c r="A196191">
        <v>80</v>
      </c>
      <c r="B196191">
        <v>51</v>
      </c>
      <c r="C196191" s="1" t="s">
        <v>196</v>
      </c>
      <c r="D196191" s="1" t="s">
        <v>1176</v>
      </c>
    </row>
    <row r="196192" spans="1:4" x14ac:dyDescent="0.25">
      <c r="A196192">
        <v>51</v>
      </c>
      <c r="B196192">
        <v>22</v>
      </c>
      <c r="C196192" s="1" t="s">
        <v>238</v>
      </c>
      <c r="D196192" s="1" t="s">
        <v>1176</v>
      </c>
    </row>
    <row r="196193" spans="1:4" x14ac:dyDescent="0.25">
      <c r="A196193">
        <v>58</v>
      </c>
      <c r="B196193">
        <v>29</v>
      </c>
      <c r="C196193" s="1" t="s">
        <v>210</v>
      </c>
      <c r="D196193" s="1" t="s">
        <v>1176</v>
      </c>
    </row>
    <row r="196194" spans="1:4" x14ac:dyDescent="0.25">
      <c r="A196194">
        <v>66</v>
      </c>
      <c r="B196194">
        <v>37</v>
      </c>
      <c r="C196194" s="1" t="s">
        <v>241</v>
      </c>
      <c r="D196194" s="1" t="s">
        <v>1176</v>
      </c>
    </row>
    <row r="196195" spans="1:4" x14ac:dyDescent="0.25">
      <c r="A196195">
        <v>69</v>
      </c>
      <c r="B196195">
        <v>40</v>
      </c>
      <c r="C196195" s="1" t="s">
        <v>17</v>
      </c>
      <c r="D196195" s="1" t="s">
        <v>1176</v>
      </c>
    </row>
    <row r="196196" spans="1:4" x14ac:dyDescent="0.25">
      <c r="A196196">
        <v>50</v>
      </c>
      <c r="B196196">
        <v>21</v>
      </c>
      <c r="C196196" s="1" t="s">
        <v>208</v>
      </c>
      <c r="D196196" s="1" t="s">
        <v>1176</v>
      </c>
    </row>
    <row r="196197" spans="1:4" x14ac:dyDescent="0.25">
      <c r="A196197">
        <v>65</v>
      </c>
      <c r="B196197">
        <v>36</v>
      </c>
      <c r="C196197" s="1" t="s">
        <v>217</v>
      </c>
      <c r="D196197" s="1" t="s">
        <v>1176</v>
      </c>
    </row>
    <row r="196198" spans="1:4" x14ac:dyDescent="0.25">
      <c r="A196198">
        <v>28</v>
      </c>
      <c r="B196198">
        <v>-1</v>
      </c>
      <c r="C196198" s="1" t="s">
        <v>214</v>
      </c>
      <c r="D196198" s="1" t="s">
        <v>1176</v>
      </c>
    </row>
    <row r="196199" spans="1:4" x14ac:dyDescent="0.25">
      <c r="A196199">
        <v>65</v>
      </c>
      <c r="B196199">
        <v>36</v>
      </c>
      <c r="C196199" s="1" t="s">
        <v>188</v>
      </c>
      <c r="D196199" s="1" t="s">
        <v>1176</v>
      </c>
    </row>
    <row r="196200" spans="1:4" x14ac:dyDescent="0.25">
      <c r="A196200">
        <v>67</v>
      </c>
      <c r="B196200">
        <v>38</v>
      </c>
      <c r="C196200" s="1" t="s">
        <v>229</v>
      </c>
      <c r="D196200" s="1" t="s">
        <v>1176</v>
      </c>
    </row>
    <row r="196201" spans="1:4" x14ac:dyDescent="0.25">
      <c r="A196201">
        <v>70</v>
      </c>
      <c r="B196201">
        <v>41</v>
      </c>
      <c r="C196201" s="1" t="s">
        <v>232</v>
      </c>
      <c r="D196201" s="1" t="s">
        <v>1176</v>
      </c>
    </row>
    <row r="196202" spans="1:4" x14ac:dyDescent="0.25">
      <c r="A196202">
        <v>48</v>
      </c>
      <c r="B196202">
        <v>19</v>
      </c>
      <c r="C196202" s="1" t="s">
        <v>235</v>
      </c>
      <c r="D196202" s="1" t="s">
        <v>1176</v>
      </c>
    </row>
    <row r="196203" spans="1:4" x14ac:dyDescent="0.25">
      <c r="A196203">
        <v>68</v>
      </c>
      <c r="B196203">
        <v>39</v>
      </c>
      <c r="C196203" s="1" t="s">
        <v>197</v>
      </c>
      <c r="D196203" s="1" t="s">
        <v>1176</v>
      </c>
    </row>
    <row r="196204" spans="1:4" x14ac:dyDescent="0.25">
      <c r="A196204">
        <v>76</v>
      </c>
      <c r="B196204">
        <v>47</v>
      </c>
      <c r="C196204" s="1" t="s">
        <v>248</v>
      </c>
      <c r="D196204" s="1" t="s">
        <v>1176</v>
      </c>
    </row>
    <row r="196205" spans="1:4" x14ac:dyDescent="0.25">
      <c r="A196205">
        <v>67</v>
      </c>
      <c r="B196205">
        <v>38</v>
      </c>
      <c r="C196205" s="1" t="s">
        <v>219</v>
      </c>
      <c r="D196205" s="1" t="s">
        <v>1176</v>
      </c>
    </row>
    <row r="196206" spans="1:4" x14ac:dyDescent="0.25">
      <c r="A196206">
        <v>48</v>
      </c>
      <c r="B196206">
        <v>19</v>
      </c>
      <c r="C196206" s="1" t="s">
        <v>86</v>
      </c>
      <c r="D196206" s="1" t="s">
        <v>1176</v>
      </c>
    </row>
    <row r="196207" spans="1:4" x14ac:dyDescent="0.25">
      <c r="A196207">
        <v>58</v>
      </c>
      <c r="B196207">
        <v>29</v>
      </c>
      <c r="C196207" s="1" t="s">
        <v>194</v>
      </c>
      <c r="D196207" s="1" t="s">
        <v>1176</v>
      </c>
    </row>
    <row r="196208" spans="1:4" x14ac:dyDescent="0.25">
      <c r="A196208">
        <v>80</v>
      </c>
      <c r="B196208">
        <v>51</v>
      </c>
      <c r="C196208" s="1" t="s">
        <v>192</v>
      </c>
      <c r="D196208" s="1" t="s">
        <v>1176</v>
      </c>
    </row>
    <row r="196209" spans="1:4" x14ac:dyDescent="0.25">
      <c r="A196209">
        <v>50</v>
      </c>
      <c r="B196209">
        <v>21</v>
      </c>
      <c r="C196209" s="1" t="s">
        <v>252</v>
      </c>
      <c r="D196209" s="1" t="s">
        <v>1176</v>
      </c>
    </row>
    <row r="196210" spans="1:4" x14ac:dyDescent="0.25">
      <c r="A196210">
        <v>48</v>
      </c>
      <c r="B196210">
        <v>19</v>
      </c>
      <c r="C196210" s="1" t="s">
        <v>264</v>
      </c>
      <c r="D196210" s="1" t="s">
        <v>1176</v>
      </c>
    </row>
    <row r="196211" spans="1:4" x14ac:dyDescent="0.25">
      <c r="A196211">
        <v>65</v>
      </c>
      <c r="B196211">
        <v>36</v>
      </c>
      <c r="C196211" s="1" t="s">
        <v>203</v>
      </c>
      <c r="D196211" s="1" t="s">
        <v>1176</v>
      </c>
    </row>
    <row r="196212" spans="1:4" x14ac:dyDescent="0.25">
      <c r="A196212">
        <v>66</v>
      </c>
      <c r="B196212">
        <v>37</v>
      </c>
      <c r="C196212" s="1" t="s">
        <v>209</v>
      </c>
      <c r="D196212" s="1" t="s">
        <v>1176</v>
      </c>
    </row>
    <row r="196213" spans="1:4" x14ac:dyDescent="0.25">
      <c r="A196213">
        <v>70</v>
      </c>
      <c r="B196213">
        <v>41</v>
      </c>
      <c r="C196213" s="1" t="s">
        <v>233</v>
      </c>
      <c r="D196213" s="1" t="s">
        <v>1176</v>
      </c>
    </row>
    <row r="196214" spans="1:4" x14ac:dyDescent="0.25">
      <c r="A196214">
        <v>65</v>
      </c>
      <c r="B196214">
        <v>36</v>
      </c>
      <c r="C196214" s="1" t="s">
        <v>244</v>
      </c>
      <c r="D196214" s="1" t="s">
        <v>1176</v>
      </c>
    </row>
    <row r="196215" spans="1:4" x14ac:dyDescent="0.25">
      <c r="A196215">
        <v>48</v>
      </c>
      <c r="B196215">
        <v>19</v>
      </c>
      <c r="C196215" s="1" t="s">
        <v>204</v>
      </c>
      <c r="D196215" s="1" t="s">
        <v>1176</v>
      </c>
    </row>
    <row r="196216" spans="1:4" x14ac:dyDescent="0.25">
      <c r="A196216">
        <v>29</v>
      </c>
      <c r="B196216">
        <v>0</v>
      </c>
      <c r="C196216" s="1" t="s">
        <v>265</v>
      </c>
      <c r="D196216" s="1" t="s">
        <v>1176</v>
      </c>
    </row>
    <row r="196217" spans="1:4" x14ac:dyDescent="0.25">
      <c r="A196217">
        <v>31</v>
      </c>
      <c r="B196217">
        <v>2</v>
      </c>
      <c r="C196217" s="1" t="s">
        <v>231</v>
      </c>
      <c r="D196217" s="1" t="s">
        <v>1176</v>
      </c>
    </row>
    <row r="196218" spans="1:4" x14ac:dyDescent="0.25">
      <c r="A196218">
        <v>55</v>
      </c>
      <c r="B196218">
        <v>26</v>
      </c>
      <c r="C196218" s="1" t="s">
        <v>190</v>
      </c>
      <c r="D196218" s="1" t="s">
        <v>1176</v>
      </c>
    </row>
    <row r="196219" spans="1:4" x14ac:dyDescent="0.25">
      <c r="A196219">
        <v>47</v>
      </c>
      <c r="B196219">
        <v>18</v>
      </c>
      <c r="C196219" s="1" t="s">
        <v>206</v>
      </c>
      <c r="D196219" s="1" t="s">
        <v>1176</v>
      </c>
    </row>
    <row r="196220" spans="1:4" x14ac:dyDescent="0.25">
      <c r="A196220">
        <v>74</v>
      </c>
      <c r="B196220">
        <v>45</v>
      </c>
      <c r="C196220" s="1" t="s">
        <v>218</v>
      </c>
      <c r="D196220" s="1" t="s">
        <v>1176</v>
      </c>
    </row>
    <row r="196221" spans="1:4" x14ac:dyDescent="0.25">
      <c r="A196221">
        <v>75</v>
      </c>
      <c r="B196221">
        <v>46</v>
      </c>
      <c r="C196221" s="1" t="s">
        <v>242</v>
      </c>
      <c r="D196221" s="1" t="s">
        <v>1176</v>
      </c>
    </row>
    <row r="196222" spans="1:4" x14ac:dyDescent="0.25">
      <c r="A196222">
        <v>49</v>
      </c>
      <c r="B196222">
        <v>20</v>
      </c>
      <c r="C196222" s="1" t="s">
        <v>224</v>
      </c>
      <c r="D196222" s="1" t="s">
        <v>1176</v>
      </c>
    </row>
    <row r="196223" spans="1:4" x14ac:dyDescent="0.25">
      <c r="A196223">
        <v>66</v>
      </c>
      <c r="B196223">
        <v>37</v>
      </c>
      <c r="C196223" s="1" t="s">
        <v>236</v>
      </c>
      <c r="D196223" s="1" t="s">
        <v>1176</v>
      </c>
    </row>
    <row r="196224" spans="1:4" x14ac:dyDescent="0.25">
      <c r="A196224">
        <v>58</v>
      </c>
      <c r="B196224">
        <v>29</v>
      </c>
      <c r="C196224" s="1" t="s">
        <v>191</v>
      </c>
      <c r="D196224" s="1" t="s">
        <v>1176</v>
      </c>
    </row>
    <row r="196225" spans="1:4" x14ac:dyDescent="0.25">
      <c r="A196225">
        <v>28</v>
      </c>
      <c r="B196225">
        <v>-1</v>
      </c>
      <c r="C196225" s="1" t="s">
        <v>230</v>
      </c>
      <c r="D196225" s="1" t="s">
        <v>1176</v>
      </c>
    </row>
    <row r="196226" spans="1:4" x14ac:dyDescent="0.25">
      <c r="A196226">
        <v>55</v>
      </c>
      <c r="B196226">
        <v>26</v>
      </c>
      <c r="C196226" s="1" t="s">
        <v>237</v>
      </c>
      <c r="D196226" s="1" t="s">
        <v>1176</v>
      </c>
    </row>
    <row r="196227" spans="1:4" x14ac:dyDescent="0.25">
      <c r="A196227">
        <v>57</v>
      </c>
      <c r="B196227">
        <v>28</v>
      </c>
      <c r="C196227" s="1" t="s">
        <v>198</v>
      </c>
      <c r="D196227" s="1" t="s">
        <v>1176</v>
      </c>
    </row>
    <row r="196228" spans="1:4" x14ac:dyDescent="0.25">
      <c r="A196228">
        <v>79</v>
      </c>
      <c r="B196228">
        <v>50</v>
      </c>
      <c r="C196228" s="1" t="s">
        <v>262</v>
      </c>
      <c r="D196228" s="1" t="s">
        <v>1176</v>
      </c>
    </row>
    <row r="196229" spans="1:4" x14ac:dyDescent="0.25">
      <c r="A196229">
        <v>58</v>
      </c>
      <c r="B196229">
        <v>29</v>
      </c>
      <c r="C196229" s="1" t="s">
        <v>210</v>
      </c>
      <c r="D196229" s="1" t="s">
        <v>1176</v>
      </c>
    </row>
    <row r="196230" spans="1:4" x14ac:dyDescent="0.25">
      <c r="A196230">
        <v>66</v>
      </c>
      <c r="B196230">
        <v>37</v>
      </c>
      <c r="C196230" s="1" t="s">
        <v>263</v>
      </c>
      <c r="D196230" s="1" t="s">
        <v>1176</v>
      </c>
    </row>
    <row r="196231" spans="1:4" x14ac:dyDescent="0.25">
      <c r="A196231">
        <v>58</v>
      </c>
      <c r="B196231">
        <v>29</v>
      </c>
      <c r="C196231" s="1" t="s">
        <v>234</v>
      </c>
      <c r="D196231" s="1" t="s">
        <v>1176</v>
      </c>
    </row>
    <row r="196232" spans="1:4" x14ac:dyDescent="0.25">
      <c r="A196232">
        <v>48</v>
      </c>
      <c r="B196232">
        <v>19</v>
      </c>
      <c r="C196232" s="1" t="s">
        <v>228</v>
      </c>
      <c r="D196232" s="1" t="s">
        <v>1176</v>
      </c>
    </row>
    <row r="196233" spans="1:4" x14ac:dyDescent="0.25">
      <c r="A196233">
        <v>67</v>
      </c>
      <c r="B196233">
        <v>38</v>
      </c>
      <c r="C196233" s="1" t="s">
        <v>247</v>
      </c>
      <c r="D196233" s="1" t="s">
        <v>1176</v>
      </c>
    </row>
    <row r="196234" spans="1:4" x14ac:dyDescent="0.25">
      <c r="A196234">
        <v>29</v>
      </c>
      <c r="B196234">
        <v>0</v>
      </c>
      <c r="C196234" s="1" t="s">
        <v>251</v>
      </c>
      <c r="D196234" s="1" t="s">
        <v>1176</v>
      </c>
    </row>
    <row r="196235" spans="1:4" x14ac:dyDescent="0.25">
      <c r="A196235">
        <v>49</v>
      </c>
      <c r="B196235">
        <v>20</v>
      </c>
      <c r="C196235" s="1" t="s">
        <v>216</v>
      </c>
      <c r="D196235" s="1" t="s">
        <v>1176</v>
      </c>
    </row>
    <row r="196236" spans="1:4" x14ac:dyDescent="0.25">
      <c r="A196236">
        <v>30</v>
      </c>
      <c r="B196236">
        <v>1</v>
      </c>
      <c r="C196236" s="1" t="s">
        <v>202</v>
      </c>
      <c r="D196236" s="1" t="s">
        <v>1176</v>
      </c>
    </row>
    <row r="196237" spans="1:4" x14ac:dyDescent="0.25">
      <c r="A196237">
        <v>68</v>
      </c>
      <c r="B196237">
        <v>39</v>
      </c>
      <c r="C196237" s="1" t="s">
        <v>253</v>
      </c>
      <c r="D196237" s="1" t="s">
        <v>1176</v>
      </c>
    </row>
    <row r="196238" spans="1:4" x14ac:dyDescent="0.25">
      <c r="A196238">
        <v>67</v>
      </c>
      <c r="B196238">
        <v>38</v>
      </c>
      <c r="C196238" s="1" t="s">
        <v>225</v>
      </c>
      <c r="D196238" s="1" t="s">
        <v>1176</v>
      </c>
    </row>
    <row r="196239" spans="1:4" x14ac:dyDescent="0.25">
      <c r="A196239">
        <v>47</v>
      </c>
      <c r="B196239">
        <v>18</v>
      </c>
      <c r="C196239" s="1" t="s">
        <v>266</v>
      </c>
      <c r="D196239" s="1" t="s">
        <v>1176</v>
      </c>
    </row>
    <row r="196240" spans="1:4" x14ac:dyDescent="0.25">
      <c r="A196240">
        <v>67</v>
      </c>
      <c r="B196240">
        <v>38</v>
      </c>
      <c r="C196240" s="1" t="s">
        <v>80</v>
      </c>
      <c r="D196240" s="1" t="s">
        <v>1176</v>
      </c>
    </row>
    <row r="196241" spans="1:4" x14ac:dyDescent="0.25">
      <c r="A196241">
        <v>47</v>
      </c>
      <c r="B196241">
        <v>18</v>
      </c>
      <c r="C196241" s="1" t="s">
        <v>200</v>
      </c>
      <c r="D196241" s="1" t="s">
        <v>1176</v>
      </c>
    </row>
    <row r="196242" spans="1:4" x14ac:dyDescent="0.25">
      <c r="A196242">
        <v>50</v>
      </c>
      <c r="B196242">
        <v>21</v>
      </c>
      <c r="C196242" s="1" t="s">
        <v>215</v>
      </c>
      <c r="D196242" s="1" t="s">
        <v>1176</v>
      </c>
    </row>
    <row r="196243" spans="1:4" x14ac:dyDescent="0.25">
      <c r="A196243">
        <v>29</v>
      </c>
      <c r="B196243">
        <v>0</v>
      </c>
      <c r="C196243" s="1" t="s">
        <v>251</v>
      </c>
      <c r="D196243" s="1" t="s">
        <v>1176</v>
      </c>
    </row>
    <row r="196244" spans="1:4" x14ac:dyDescent="0.25">
      <c r="A196244">
        <v>68</v>
      </c>
      <c r="B196244">
        <v>39</v>
      </c>
      <c r="C196244" s="1" t="s">
        <v>223</v>
      </c>
      <c r="D196244" s="1" t="s">
        <v>1176</v>
      </c>
    </row>
    <row r="196245" spans="1:4" x14ac:dyDescent="0.25">
      <c r="A196245">
        <v>68</v>
      </c>
      <c r="B196245">
        <v>39</v>
      </c>
      <c r="C196245" s="1" t="s">
        <v>246</v>
      </c>
      <c r="D196245" s="1" t="s">
        <v>1176</v>
      </c>
    </row>
    <row r="196246" spans="1:4" x14ac:dyDescent="0.25">
      <c r="A196246">
        <v>67</v>
      </c>
      <c r="B196246">
        <v>38</v>
      </c>
      <c r="C196246" s="1" t="s">
        <v>212</v>
      </c>
      <c r="D196246" s="1" t="s">
        <v>1176</v>
      </c>
    </row>
    <row r="196247" spans="1:4" x14ac:dyDescent="0.25">
      <c r="A196247">
        <v>68</v>
      </c>
      <c r="B196247">
        <v>39</v>
      </c>
      <c r="C196247" s="1" t="s">
        <v>253</v>
      </c>
      <c r="D196247" s="1" t="s">
        <v>1176</v>
      </c>
    </row>
    <row r="196248" spans="1:4" x14ac:dyDescent="0.25">
      <c r="A196248">
        <v>50</v>
      </c>
      <c r="B196248">
        <v>21</v>
      </c>
      <c r="C196248" s="1" t="s">
        <v>189</v>
      </c>
      <c r="D196248" s="1" t="s">
        <v>1176</v>
      </c>
    </row>
    <row r="196249" spans="1:4" x14ac:dyDescent="0.25">
      <c r="A196249">
        <v>50</v>
      </c>
      <c r="B196249">
        <v>29</v>
      </c>
      <c r="C196249" s="1" t="s">
        <v>200</v>
      </c>
      <c r="D196249" s="1" t="s">
        <v>1177</v>
      </c>
    </row>
    <row r="196250" spans="1:4" x14ac:dyDescent="0.25">
      <c r="A196250">
        <v>52</v>
      </c>
      <c r="B196250">
        <v>31</v>
      </c>
      <c r="C196250" s="1" t="s">
        <v>215</v>
      </c>
      <c r="D196250" s="1" t="s">
        <v>1177</v>
      </c>
    </row>
    <row r="196251" spans="1:4" x14ac:dyDescent="0.25">
      <c r="A196251">
        <v>52</v>
      </c>
      <c r="B196251">
        <v>31</v>
      </c>
      <c r="C196251" s="1" t="s">
        <v>219</v>
      </c>
      <c r="D196251" s="1" t="s">
        <v>1177</v>
      </c>
    </row>
    <row r="196252" spans="1:4" x14ac:dyDescent="0.25">
      <c r="A196252">
        <v>49</v>
      </c>
      <c r="B196252">
        <v>28</v>
      </c>
      <c r="C196252" s="1" t="s">
        <v>228</v>
      </c>
      <c r="D196252" s="1" t="s">
        <v>1177</v>
      </c>
    </row>
    <row r="196253" spans="1:4" x14ac:dyDescent="0.25">
      <c r="A196253">
        <v>52</v>
      </c>
      <c r="B196253">
        <v>31</v>
      </c>
      <c r="C196253" s="1" t="s">
        <v>232</v>
      </c>
      <c r="D196253" s="1" t="s">
        <v>1177</v>
      </c>
    </row>
    <row r="196254" spans="1:4" x14ac:dyDescent="0.25">
      <c r="A196254">
        <v>22</v>
      </c>
      <c r="B196254">
        <v>1</v>
      </c>
      <c r="C196254" s="1" t="s">
        <v>202</v>
      </c>
      <c r="D196254" s="1" t="s">
        <v>1177</v>
      </c>
    </row>
    <row r="196255" spans="1:4" x14ac:dyDescent="0.25">
      <c r="A196255">
        <v>63</v>
      </c>
      <c r="B196255">
        <v>42</v>
      </c>
      <c r="C196255" s="1" t="s">
        <v>262</v>
      </c>
      <c r="D196255" s="1" t="s">
        <v>1177</v>
      </c>
    </row>
    <row r="196256" spans="1:4" x14ac:dyDescent="0.25">
      <c r="A196256">
        <v>60</v>
      </c>
      <c r="B196256">
        <v>39</v>
      </c>
      <c r="C196256" s="1" t="s">
        <v>218</v>
      </c>
      <c r="D196256" s="1" t="s">
        <v>1177</v>
      </c>
    </row>
    <row r="196257" spans="1:4" x14ac:dyDescent="0.25">
      <c r="A196257">
        <v>54</v>
      </c>
      <c r="B196257">
        <v>33</v>
      </c>
      <c r="C196257" s="1" t="s">
        <v>17</v>
      </c>
      <c r="D196257" s="1" t="s">
        <v>1177</v>
      </c>
    </row>
    <row r="196258" spans="1:4" x14ac:dyDescent="0.25">
      <c r="A196258">
        <v>63</v>
      </c>
      <c r="B196258">
        <v>42</v>
      </c>
      <c r="C196258" s="1" t="s">
        <v>196</v>
      </c>
      <c r="D196258" s="1" t="s">
        <v>1177</v>
      </c>
    </row>
    <row r="196259" spans="1:4" x14ac:dyDescent="0.25">
      <c r="A196259">
        <v>50</v>
      </c>
      <c r="B196259">
        <v>29</v>
      </c>
      <c r="C196259" s="1" t="s">
        <v>217</v>
      </c>
      <c r="D196259" s="1" t="s">
        <v>1177</v>
      </c>
    </row>
    <row r="196260" spans="1:4" x14ac:dyDescent="0.25">
      <c r="A196260">
        <v>50</v>
      </c>
      <c r="B196260">
        <v>29</v>
      </c>
      <c r="C196260" s="1" t="s">
        <v>235</v>
      </c>
      <c r="D196260" s="1" t="s">
        <v>1177</v>
      </c>
    </row>
    <row r="196261" spans="1:4" x14ac:dyDescent="0.25">
      <c r="A196261">
        <v>51</v>
      </c>
      <c r="B196261">
        <v>30</v>
      </c>
      <c r="C196261" s="1" t="s">
        <v>189</v>
      </c>
      <c r="D196261" s="1" t="s">
        <v>1177</v>
      </c>
    </row>
    <row r="196262" spans="1:4" x14ac:dyDescent="0.25">
      <c r="A196262">
        <v>54</v>
      </c>
      <c r="B196262">
        <v>33</v>
      </c>
      <c r="C196262" s="1" t="s">
        <v>201</v>
      </c>
      <c r="D196262" s="1" t="s">
        <v>1177</v>
      </c>
    </row>
    <row r="196263" spans="1:4" x14ac:dyDescent="0.25">
      <c r="A196263">
        <v>51</v>
      </c>
      <c r="B196263">
        <v>30</v>
      </c>
      <c r="C196263" s="1" t="s">
        <v>208</v>
      </c>
      <c r="D196263" s="1" t="s">
        <v>1177</v>
      </c>
    </row>
    <row r="196264" spans="1:4" x14ac:dyDescent="0.25">
      <c r="A196264">
        <v>49</v>
      </c>
      <c r="B196264">
        <v>28</v>
      </c>
      <c r="C196264" s="1" t="s">
        <v>204</v>
      </c>
      <c r="D196264" s="1" t="s">
        <v>1177</v>
      </c>
    </row>
    <row r="196265" spans="1:4" x14ac:dyDescent="0.25">
      <c r="A196265">
        <v>53</v>
      </c>
      <c r="B196265">
        <v>32</v>
      </c>
      <c r="C196265" s="1" t="s">
        <v>223</v>
      </c>
      <c r="D196265" s="1" t="s">
        <v>1177</v>
      </c>
    </row>
    <row r="196266" spans="1:4" x14ac:dyDescent="0.25">
      <c r="A196266">
        <v>50</v>
      </c>
      <c r="B196266">
        <v>29</v>
      </c>
      <c r="C196266" s="1" t="s">
        <v>224</v>
      </c>
      <c r="D196266" s="1" t="s">
        <v>1177</v>
      </c>
    </row>
    <row r="196267" spans="1:4" x14ac:dyDescent="0.25">
      <c r="A196267">
        <v>23</v>
      </c>
      <c r="B196267">
        <v>2</v>
      </c>
      <c r="C196267" s="1" t="s">
        <v>230</v>
      </c>
      <c r="D196267" s="1" t="s">
        <v>1177</v>
      </c>
    </row>
    <row r="196268" spans="1:4" x14ac:dyDescent="0.25">
      <c r="A196268">
        <v>50</v>
      </c>
      <c r="B196268">
        <v>29</v>
      </c>
      <c r="C196268" s="1" t="s">
        <v>244</v>
      </c>
      <c r="D196268" s="1" t="s">
        <v>1177</v>
      </c>
    </row>
    <row r="196269" spans="1:4" x14ac:dyDescent="0.25">
      <c r="A196269">
        <v>61</v>
      </c>
      <c r="B196269">
        <v>40</v>
      </c>
      <c r="C196269" s="1" t="s">
        <v>248</v>
      </c>
      <c r="D196269" s="1" t="s">
        <v>1177</v>
      </c>
    </row>
    <row r="196270" spans="1:4" x14ac:dyDescent="0.25">
      <c r="A196270">
        <v>52</v>
      </c>
      <c r="B196270">
        <v>31</v>
      </c>
      <c r="C196270" s="1" t="s">
        <v>241</v>
      </c>
      <c r="D196270" s="1" t="s">
        <v>1177</v>
      </c>
    </row>
    <row r="196271" spans="1:4" x14ac:dyDescent="0.25">
      <c r="A196271">
        <v>58</v>
      </c>
      <c r="B196271">
        <v>37</v>
      </c>
      <c r="C196271" s="1" t="s">
        <v>263</v>
      </c>
      <c r="D196271" s="1" t="s">
        <v>1177</v>
      </c>
    </row>
    <row r="196272" spans="1:4" x14ac:dyDescent="0.25">
      <c r="A196272">
        <v>53</v>
      </c>
      <c r="B196272">
        <v>32</v>
      </c>
      <c r="C196272" s="1" t="s">
        <v>236</v>
      </c>
      <c r="D196272" s="1" t="s">
        <v>1177</v>
      </c>
    </row>
    <row r="196273" spans="1:4" x14ac:dyDescent="0.25">
      <c r="A196273">
        <v>49</v>
      </c>
      <c r="B196273">
        <v>28</v>
      </c>
      <c r="C196273" s="1" t="s">
        <v>86</v>
      </c>
      <c r="D196273" s="1" t="s">
        <v>1177</v>
      </c>
    </row>
    <row r="196274" spans="1:4" x14ac:dyDescent="0.25">
      <c r="A196274">
        <v>24</v>
      </c>
      <c r="B196274">
        <v>3</v>
      </c>
      <c r="C196274" s="1" t="s">
        <v>231</v>
      </c>
      <c r="D196274" s="1" t="s">
        <v>1177</v>
      </c>
    </row>
    <row r="196275" spans="1:4" x14ac:dyDescent="0.25">
      <c r="A196275">
        <v>57</v>
      </c>
      <c r="B196275">
        <v>36</v>
      </c>
      <c r="C196275" s="1" t="s">
        <v>190</v>
      </c>
      <c r="D196275" s="1" t="s">
        <v>1177</v>
      </c>
    </row>
    <row r="196276" spans="1:4" x14ac:dyDescent="0.25">
      <c r="A196276">
        <v>51</v>
      </c>
      <c r="B196276">
        <v>30</v>
      </c>
      <c r="C196276" s="1" t="s">
        <v>188</v>
      </c>
      <c r="D196276" s="1" t="s">
        <v>1177</v>
      </c>
    </row>
    <row r="196277" spans="1:4" x14ac:dyDescent="0.25">
      <c r="A196277">
        <v>54</v>
      </c>
      <c r="B196277">
        <v>33</v>
      </c>
      <c r="C196277" s="1" t="s">
        <v>195</v>
      </c>
      <c r="D196277" s="1" t="s">
        <v>1177</v>
      </c>
    </row>
    <row r="196278" spans="1:4" x14ac:dyDescent="0.25">
      <c r="A196278">
        <v>23</v>
      </c>
      <c r="B196278">
        <v>2</v>
      </c>
      <c r="C196278" s="1" t="s">
        <v>265</v>
      </c>
      <c r="D196278" s="1" t="s">
        <v>1177</v>
      </c>
    </row>
    <row r="196279" spans="1:4" x14ac:dyDescent="0.25">
      <c r="A196279">
        <v>53</v>
      </c>
      <c r="B196279">
        <v>32</v>
      </c>
      <c r="C196279" s="1" t="s">
        <v>197</v>
      </c>
      <c r="D196279" s="1" t="s">
        <v>1177</v>
      </c>
    </row>
    <row r="196280" spans="1:4" x14ac:dyDescent="0.25">
      <c r="A196280">
        <v>51</v>
      </c>
      <c r="B196280">
        <v>30</v>
      </c>
      <c r="C196280" s="1" t="s">
        <v>209</v>
      </c>
      <c r="D196280" s="1" t="s">
        <v>1177</v>
      </c>
    </row>
    <row r="196281" spans="1:4" x14ac:dyDescent="0.25">
      <c r="A196281">
        <v>51</v>
      </c>
      <c r="B196281">
        <v>30</v>
      </c>
      <c r="C196281" s="1" t="s">
        <v>191</v>
      </c>
      <c r="D196281" s="1" t="s">
        <v>1177</v>
      </c>
    </row>
    <row r="196282" spans="1:4" x14ac:dyDescent="0.25">
      <c r="A196282">
        <v>62</v>
      </c>
      <c r="B196282">
        <v>41</v>
      </c>
      <c r="C196282" s="1" t="s">
        <v>210</v>
      </c>
      <c r="D196282" s="1" t="s">
        <v>1177</v>
      </c>
    </row>
    <row r="196283" spans="1:4" x14ac:dyDescent="0.25">
      <c r="A196283">
        <v>49</v>
      </c>
      <c r="B196283">
        <v>28</v>
      </c>
      <c r="C196283" s="1" t="s">
        <v>264</v>
      </c>
      <c r="D196283" s="1" t="s">
        <v>1177</v>
      </c>
    </row>
    <row r="196284" spans="1:4" x14ac:dyDescent="0.25">
      <c r="A196284">
        <v>50</v>
      </c>
      <c r="B196284">
        <v>29</v>
      </c>
      <c r="C196284" s="1" t="s">
        <v>203</v>
      </c>
      <c r="D196284" s="1" t="s">
        <v>1177</v>
      </c>
    </row>
    <row r="196285" spans="1:4" x14ac:dyDescent="0.25">
      <c r="A196285">
        <v>63</v>
      </c>
      <c r="B196285">
        <v>42</v>
      </c>
      <c r="C196285" s="1" t="s">
        <v>192</v>
      </c>
      <c r="D196285" s="1" t="s">
        <v>1177</v>
      </c>
    </row>
    <row r="196286" spans="1:4" x14ac:dyDescent="0.25">
      <c r="A196286">
        <v>54</v>
      </c>
      <c r="B196286">
        <v>33</v>
      </c>
      <c r="C196286" s="1" t="s">
        <v>233</v>
      </c>
      <c r="D196286" s="1" t="s">
        <v>1177</v>
      </c>
    </row>
    <row r="196287" spans="1:4" x14ac:dyDescent="0.25">
      <c r="A196287">
        <v>29</v>
      </c>
      <c r="B196287">
        <v>8</v>
      </c>
      <c r="C196287" s="1" t="s">
        <v>206</v>
      </c>
      <c r="D196287" s="1" t="s">
        <v>1177</v>
      </c>
    </row>
    <row r="196288" spans="1:4" x14ac:dyDescent="0.25">
      <c r="A196288">
        <v>52</v>
      </c>
      <c r="B196288">
        <v>31</v>
      </c>
      <c r="C196288" s="1" t="s">
        <v>246</v>
      </c>
      <c r="D196288" s="1" t="s">
        <v>1177</v>
      </c>
    </row>
    <row r="196289" spans="1:4" x14ac:dyDescent="0.25">
      <c r="A196289">
        <v>52</v>
      </c>
      <c r="B196289">
        <v>31</v>
      </c>
      <c r="C196289" s="1" t="s">
        <v>253</v>
      </c>
      <c r="D196289" s="1" t="s">
        <v>1177</v>
      </c>
    </row>
    <row r="196290" spans="1:4" x14ac:dyDescent="0.25">
      <c r="A196290">
        <v>51</v>
      </c>
      <c r="B196290">
        <v>30</v>
      </c>
      <c r="C196290" s="1" t="s">
        <v>238</v>
      </c>
      <c r="D196290" s="1" t="s">
        <v>1177</v>
      </c>
    </row>
    <row r="196291" spans="1:4" x14ac:dyDescent="0.25">
      <c r="A196291">
        <v>24</v>
      </c>
      <c r="B196291">
        <v>3</v>
      </c>
      <c r="C196291" s="1" t="s">
        <v>251</v>
      </c>
      <c r="D196291" s="1" t="s">
        <v>1177</v>
      </c>
    </row>
    <row r="196292" spans="1:4" x14ac:dyDescent="0.25">
      <c r="A196292">
        <v>51</v>
      </c>
      <c r="B196292">
        <v>30</v>
      </c>
      <c r="C196292" s="1" t="s">
        <v>225</v>
      </c>
      <c r="D196292" s="1" t="s">
        <v>1177</v>
      </c>
    </row>
    <row r="196293" spans="1:4" x14ac:dyDescent="0.25">
      <c r="A196293">
        <v>50</v>
      </c>
      <c r="B196293">
        <v>29</v>
      </c>
      <c r="C196293" s="1" t="s">
        <v>80</v>
      </c>
      <c r="D196293" s="1" t="s">
        <v>1177</v>
      </c>
    </row>
    <row r="196294" spans="1:4" x14ac:dyDescent="0.25">
      <c r="A196294">
        <v>63</v>
      </c>
      <c r="B196294">
        <v>42</v>
      </c>
      <c r="C196294" s="1" t="s">
        <v>222</v>
      </c>
      <c r="D196294" s="1" t="s">
        <v>1177</v>
      </c>
    </row>
    <row r="196295" spans="1:4" x14ac:dyDescent="0.25">
      <c r="A196295">
        <v>52</v>
      </c>
      <c r="B196295">
        <v>31</v>
      </c>
      <c r="C196295" s="1" t="s">
        <v>212</v>
      </c>
      <c r="D196295" s="1" t="s">
        <v>1177</v>
      </c>
    </row>
    <row r="196296" spans="1:4" x14ac:dyDescent="0.25">
      <c r="A196296">
        <v>51</v>
      </c>
      <c r="B196296">
        <v>30</v>
      </c>
      <c r="C196296" s="1" t="s">
        <v>255</v>
      </c>
      <c r="D196296" s="1" t="s">
        <v>1177</v>
      </c>
    </row>
    <row r="196297" spans="1:4" x14ac:dyDescent="0.25">
      <c r="A196297">
        <v>53</v>
      </c>
      <c r="B196297">
        <v>32</v>
      </c>
      <c r="C196297" s="1" t="s">
        <v>226</v>
      </c>
      <c r="D196297" s="1" t="s">
        <v>1177</v>
      </c>
    </row>
    <row r="196298" spans="1:4" x14ac:dyDescent="0.25">
      <c r="A196298">
        <v>52</v>
      </c>
      <c r="B196298">
        <v>31</v>
      </c>
      <c r="C196298" s="1" t="s">
        <v>253</v>
      </c>
      <c r="D196298" s="1" t="s">
        <v>1177</v>
      </c>
    </row>
    <row r="196299" spans="1:4" x14ac:dyDescent="0.25">
      <c r="A196299">
        <v>49</v>
      </c>
      <c r="B196299">
        <v>28</v>
      </c>
      <c r="C196299" s="1" t="s">
        <v>266</v>
      </c>
      <c r="D196299" s="1" t="s">
        <v>1177</v>
      </c>
    </row>
    <row r="196300" spans="1:4" x14ac:dyDescent="0.25">
      <c r="A196300">
        <v>51</v>
      </c>
      <c r="B196300">
        <v>30</v>
      </c>
      <c r="C196300" s="1" t="s">
        <v>229</v>
      </c>
      <c r="D196300" s="1" t="s">
        <v>1177</v>
      </c>
    </row>
    <row r="196301" spans="1:4" x14ac:dyDescent="0.25">
      <c r="A196301">
        <v>57</v>
      </c>
      <c r="B196301">
        <v>36</v>
      </c>
      <c r="C196301" s="1" t="s">
        <v>237</v>
      </c>
      <c r="D196301" s="1" t="s">
        <v>1177</v>
      </c>
    </row>
    <row r="196302" spans="1:4" x14ac:dyDescent="0.25">
      <c r="A196302">
        <v>50</v>
      </c>
      <c r="B196302">
        <v>29</v>
      </c>
      <c r="C196302" s="1" t="s">
        <v>216</v>
      </c>
      <c r="D196302" s="1" t="s">
        <v>1177</v>
      </c>
    </row>
    <row r="196303" spans="1:4" x14ac:dyDescent="0.25">
      <c r="A196303">
        <v>24</v>
      </c>
      <c r="B196303">
        <v>3</v>
      </c>
      <c r="C196303" s="1" t="s">
        <v>251</v>
      </c>
      <c r="D196303" s="1" t="s">
        <v>1177</v>
      </c>
    </row>
    <row r="196304" spans="1:4" x14ac:dyDescent="0.25">
      <c r="A196304">
        <v>50</v>
      </c>
      <c r="B196304">
        <v>29</v>
      </c>
      <c r="C196304" s="1" t="s">
        <v>194</v>
      </c>
      <c r="D196304" s="1" t="s">
        <v>1177</v>
      </c>
    </row>
    <row r="196305" spans="1:4" x14ac:dyDescent="0.25">
      <c r="A196305">
        <v>58</v>
      </c>
      <c r="B196305">
        <v>37</v>
      </c>
      <c r="C196305" s="1" t="s">
        <v>198</v>
      </c>
      <c r="D196305" s="1" t="s">
        <v>1177</v>
      </c>
    </row>
    <row r="196306" spans="1:4" x14ac:dyDescent="0.25">
      <c r="A196306">
        <v>23</v>
      </c>
      <c r="B196306">
        <v>2</v>
      </c>
      <c r="C196306" s="1" t="s">
        <v>214</v>
      </c>
      <c r="D196306" s="1" t="s">
        <v>1177</v>
      </c>
    </row>
    <row r="196307" spans="1:4" x14ac:dyDescent="0.25">
      <c r="A196307">
        <v>52</v>
      </c>
      <c r="B196307">
        <v>31</v>
      </c>
      <c r="C196307" s="1" t="s">
        <v>247</v>
      </c>
      <c r="D196307" s="1" t="s">
        <v>1177</v>
      </c>
    </row>
    <row r="196308" spans="1:4" x14ac:dyDescent="0.25">
      <c r="A196308">
        <v>63</v>
      </c>
      <c r="B196308">
        <v>42</v>
      </c>
      <c r="C196308" s="1" t="s">
        <v>234</v>
      </c>
      <c r="D196308" s="1" t="s">
        <v>1177</v>
      </c>
    </row>
    <row r="196309" spans="1:4" x14ac:dyDescent="0.25">
      <c r="A196309">
        <v>60</v>
      </c>
      <c r="B196309">
        <v>39</v>
      </c>
      <c r="C196309" s="1" t="s">
        <v>242</v>
      </c>
      <c r="D196309" s="1" t="s">
        <v>1177</v>
      </c>
    </row>
    <row r="196310" spans="1:4" x14ac:dyDescent="0.25">
      <c r="A196310">
        <v>51</v>
      </c>
      <c r="B196310">
        <v>30</v>
      </c>
      <c r="C196310" s="1" t="s">
        <v>252</v>
      </c>
      <c r="D196310" s="1" t="s">
        <v>1177</v>
      </c>
    </row>
    <row r="196311" spans="1:4" x14ac:dyDescent="0.25">
      <c r="A196311">
        <v>53</v>
      </c>
      <c r="B196311">
        <v>32</v>
      </c>
      <c r="C196311" s="1" t="s">
        <v>254</v>
      </c>
      <c r="D196311" s="1" t="s">
        <v>1177</v>
      </c>
    </row>
    <row r="196312" spans="1:4" x14ac:dyDescent="0.25">
      <c r="A196312">
        <v>62</v>
      </c>
      <c r="B196312">
        <v>41</v>
      </c>
      <c r="C196312" s="1" t="s">
        <v>210</v>
      </c>
      <c r="D196312" s="1" t="s">
        <v>1177</v>
      </c>
    </row>
    <row r="196313" spans="1:4" x14ac:dyDescent="0.25">
      <c r="A196313">
        <v>39</v>
      </c>
      <c r="B196313">
        <v>18</v>
      </c>
      <c r="C196313" s="1" t="s">
        <v>196</v>
      </c>
      <c r="D196313" s="1" t="s">
        <v>1178</v>
      </c>
    </row>
    <row r="196314" spans="1:4" x14ac:dyDescent="0.25">
      <c r="A196314">
        <v>39</v>
      </c>
      <c r="B196314">
        <v>18</v>
      </c>
      <c r="C196314" s="1" t="s">
        <v>262</v>
      </c>
      <c r="D196314" s="1" t="s">
        <v>1178</v>
      </c>
    </row>
    <row r="196315" spans="1:4" x14ac:dyDescent="0.25">
      <c r="A196315">
        <v>41</v>
      </c>
      <c r="B196315">
        <v>20</v>
      </c>
      <c r="C196315" s="1" t="s">
        <v>255</v>
      </c>
      <c r="D196315" s="1" t="s">
        <v>1178</v>
      </c>
    </row>
    <row r="196316" spans="1:4" x14ac:dyDescent="0.25">
      <c r="A196316">
        <v>39</v>
      </c>
      <c r="B196316">
        <v>18</v>
      </c>
      <c r="C196316" s="1" t="s">
        <v>210</v>
      </c>
      <c r="D196316" s="1" t="s">
        <v>1178</v>
      </c>
    </row>
    <row r="196317" spans="1:4" x14ac:dyDescent="0.25">
      <c r="A196317">
        <v>57</v>
      </c>
      <c r="B196317">
        <v>36</v>
      </c>
      <c r="C196317" s="1" t="s">
        <v>238</v>
      </c>
      <c r="D196317" s="1" t="s">
        <v>1178</v>
      </c>
    </row>
    <row r="196318" spans="1:4" x14ac:dyDescent="0.25">
      <c r="A196318">
        <v>42</v>
      </c>
      <c r="B196318">
        <v>21</v>
      </c>
      <c r="C196318" s="1" t="s">
        <v>241</v>
      </c>
      <c r="D196318" s="1" t="s">
        <v>1178</v>
      </c>
    </row>
    <row r="196319" spans="1:4" x14ac:dyDescent="0.25">
      <c r="A196319">
        <v>40</v>
      </c>
      <c r="B196319">
        <v>19</v>
      </c>
      <c r="C196319" s="1" t="s">
        <v>219</v>
      </c>
      <c r="D196319" s="1" t="s">
        <v>1178</v>
      </c>
    </row>
    <row r="196320" spans="1:4" x14ac:dyDescent="0.25">
      <c r="A196320">
        <v>41</v>
      </c>
      <c r="B196320">
        <v>20</v>
      </c>
      <c r="C196320" s="1" t="s">
        <v>233</v>
      </c>
      <c r="D196320" s="1" t="s">
        <v>1178</v>
      </c>
    </row>
    <row r="196321" spans="1:4" x14ac:dyDescent="0.25">
      <c r="A196321">
        <v>50</v>
      </c>
      <c r="B196321">
        <v>29</v>
      </c>
      <c r="C196321" s="1" t="s">
        <v>230</v>
      </c>
      <c r="D196321" s="1" t="s">
        <v>1178</v>
      </c>
    </row>
    <row r="196322" spans="1:4" x14ac:dyDescent="0.25">
      <c r="A196322">
        <v>58</v>
      </c>
      <c r="B196322">
        <v>37</v>
      </c>
      <c r="C196322" s="1" t="s">
        <v>198</v>
      </c>
      <c r="D196322" s="1" t="s">
        <v>1178</v>
      </c>
    </row>
    <row r="196323" spans="1:4" x14ac:dyDescent="0.25">
      <c r="A196323">
        <v>58</v>
      </c>
      <c r="B196323">
        <v>37</v>
      </c>
      <c r="C196323" s="1" t="s">
        <v>237</v>
      </c>
      <c r="D196323" s="1" t="s">
        <v>1178</v>
      </c>
    </row>
    <row r="196324" spans="1:4" x14ac:dyDescent="0.25">
      <c r="A196324">
        <v>50</v>
      </c>
      <c r="B196324">
        <v>29</v>
      </c>
      <c r="C196324" s="1" t="s">
        <v>224</v>
      </c>
      <c r="D196324" s="1" t="s">
        <v>1178</v>
      </c>
    </row>
    <row r="196325" spans="1:4" x14ac:dyDescent="0.25">
      <c r="A196325">
        <v>40</v>
      </c>
      <c r="B196325">
        <v>19</v>
      </c>
      <c r="C196325" s="1" t="s">
        <v>192</v>
      </c>
      <c r="D196325" s="1" t="s">
        <v>1178</v>
      </c>
    </row>
    <row r="196326" spans="1:4" x14ac:dyDescent="0.25">
      <c r="A196326">
        <v>50</v>
      </c>
      <c r="B196326">
        <v>29</v>
      </c>
      <c r="C196326" s="1" t="s">
        <v>214</v>
      </c>
      <c r="D196326" s="1" t="s">
        <v>1178</v>
      </c>
    </row>
    <row r="196327" spans="1:4" x14ac:dyDescent="0.25">
      <c r="A196327">
        <v>48</v>
      </c>
      <c r="B196327">
        <v>27</v>
      </c>
      <c r="C196327" s="1" t="s">
        <v>242</v>
      </c>
      <c r="D196327" s="1" t="s">
        <v>1178</v>
      </c>
    </row>
    <row r="196328" spans="1:4" x14ac:dyDescent="0.25">
      <c r="A196328">
        <v>41</v>
      </c>
      <c r="B196328">
        <v>20</v>
      </c>
      <c r="C196328" s="1" t="s">
        <v>232</v>
      </c>
      <c r="D196328" s="1" t="s">
        <v>1178</v>
      </c>
    </row>
    <row r="196329" spans="1:4" x14ac:dyDescent="0.25">
      <c r="A196329">
        <v>50</v>
      </c>
      <c r="B196329">
        <v>29</v>
      </c>
      <c r="C196329" s="1" t="s">
        <v>200</v>
      </c>
      <c r="D196329" s="1" t="s">
        <v>1178</v>
      </c>
    </row>
    <row r="196330" spans="1:4" x14ac:dyDescent="0.25">
      <c r="A196330">
        <v>41</v>
      </c>
      <c r="B196330">
        <v>20</v>
      </c>
      <c r="C196330" s="1" t="s">
        <v>212</v>
      </c>
      <c r="D196330" s="1" t="s">
        <v>1178</v>
      </c>
    </row>
    <row r="196331" spans="1:4" x14ac:dyDescent="0.25">
      <c r="A196331">
        <v>39</v>
      </c>
      <c r="B196331">
        <v>18</v>
      </c>
      <c r="C196331" s="1" t="s">
        <v>210</v>
      </c>
      <c r="D196331" s="1" t="s">
        <v>1178</v>
      </c>
    </row>
    <row r="196332" spans="1:4" x14ac:dyDescent="0.25">
      <c r="A196332">
        <v>51</v>
      </c>
      <c r="B196332">
        <v>30</v>
      </c>
      <c r="C196332" s="1" t="s">
        <v>231</v>
      </c>
      <c r="D196332" s="1" t="s">
        <v>1178</v>
      </c>
    </row>
    <row r="196333" spans="1:4" x14ac:dyDescent="0.25">
      <c r="A196333">
        <v>43</v>
      </c>
      <c r="B196333">
        <v>22</v>
      </c>
      <c r="C196333" s="1" t="s">
        <v>244</v>
      </c>
      <c r="D196333" s="1" t="s">
        <v>1178</v>
      </c>
    </row>
    <row r="196334" spans="1:4" x14ac:dyDescent="0.25">
      <c r="A196334">
        <v>48</v>
      </c>
      <c r="B196334">
        <v>27</v>
      </c>
      <c r="C196334" s="1" t="s">
        <v>86</v>
      </c>
      <c r="D196334" s="1" t="s">
        <v>1178</v>
      </c>
    </row>
    <row r="196335" spans="1:4" x14ac:dyDescent="0.25">
      <c r="A196335">
        <v>38</v>
      </c>
      <c r="B196335">
        <v>17</v>
      </c>
      <c r="C196335" s="1" t="s">
        <v>234</v>
      </c>
      <c r="D196335" s="1" t="s">
        <v>1178</v>
      </c>
    </row>
    <row r="196336" spans="1:4" x14ac:dyDescent="0.25">
      <c r="A196336">
        <v>50</v>
      </c>
      <c r="B196336">
        <v>29</v>
      </c>
      <c r="C196336" s="1" t="s">
        <v>203</v>
      </c>
      <c r="D196336" s="1" t="s">
        <v>1178</v>
      </c>
    </row>
    <row r="196337" spans="1:4" x14ac:dyDescent="0.25">
      <c r="A196337">
        <v>40</v>
      </c>
      <c r="B196337">
        <v>19</v>
      </c>
      <c r="C196337" s="1" t="s">
        <v>254</v>
      </c>
      <c r="D196337" s="1" t="s">
        <v>1178</v>
      </c>
    </row>
    <row r="196338" spans="1:4" x14ac:dyDescent="0.25">
      <c r="A196338">
        <v>59</v>
      </c>
      <c r="B196338">
        <v>38</v>
      </c>
      <c r="C196338" s="1" t="s">
        <v>252</v>
      </c>
      <c r="D196338" s="1" t="s">
        <v>1178</v>
      </c>
    </row>
    <row r="196339" spans="1:4" x14ac:dyDescent="0.25">
      <c r="A196339">
        <v>59</v>
      </c>
      <c r="B196339">
        <v>38</v>
      </c>
      <c r="C196339" s="1" t="s">
        <v>216</v>
      </c>
      <c r="D196339" s="1" t="s">
        <v>1178</v>
      </c>
    </row>
    <row r="196340" spans="1:4" x14ac:dyDescent="0.25">
      <c r="A196340">
        <v>39</v>
      </c>
      <c r="B196340">
        <v>18</v>
      </c>
      <c r="C196340" s="1" t="s">
        <v>80</v>
      </c>
      <c r="D196340" s="1" t="s">
        <v>1178</v>
      </c>
    </row>
    <row r="196341" spans="1:4" x14ac:dyDescent="0.25">
      <c r="A196341">
        <v>46</v>
      </c>
      <c r="B196341">
        <v>25</v>
      </c>
      <c r="C196341" s="1" t="s">
        <v>217</v>
      </c>
      <c r="D196341" s="1" t="s">
        <v>1178</v>
      </c>
    </row>
    <row r="196342" spans="1:4" x14ac:dyDescent="0.25">
      <c r="A196342">
        <v>49</v>
      </c>
      <c r="B196342">
        <v>28</v>
      </c>
      <c r="C196342" s="1" t="s">
        <v>202</v>
      </c>
      <c r="D196342" s="1" t="s">
        <v>1178</v>
      </c>
    </row>
    <row r="196343" spans="1:4" x14ac:dyDescent="0.25">
      <c r="A196343">
        <v>59</v>
      </c>
      <c r="B196343">
        <v>38</v>
      </c>
      <c r="C196343" s="1" t="s">
        <v>190</v>
      </c>
      <c r="D196343" s="1" t="s">
        <v>1178</v>
      </c>
    </row>
    <row r="196344" spans="1:4" x14ac:dyDescent="0.25">
      <c r="A196344">
        <v>40</v>
      </c>
      <c r="B196344">
        <v>19</v>
      </c>
      <c r="C196344" s="1" t="s">
        <v>229</v>
      </c>
      <c r="D196344" s="1" t="s">
        <v>1178</v>
      </c>
    </row>
    <row r="196345" spans="1:4" x14ac:dyDescent="0.25">
      <c r="A196345">
        <v>41</v>
      </c>
      <c r="B196345">
        <v>20</v>
      </c>
      <c r="C196345" s="1" t="s">
        <v>247</v>
      </c>
      <c r="D196345" s="1" t="s">
        <v>1178</v>
      </c>
    </row>
    <row r="196346" spans="1:4" x14ac:dyDescent="0.25">
      <c r="A196346">
        <v>38</v>
      </c>
      <c r="B196346">
        <v>17</v>
      </c>
      <c r="C196346" s="1" t="s">
        <v>197</v>
      </c>
      <c r="D196346" s="1" t="s">
        <v>1178</v>
      </c>
    </row>
    <row r="196347" spans="1:4" x14ac:dyDescent="0.25">
      <c r="A196347">
        <v>54</v>
      </c>
      <c r="B196347">
        <v>33</v>
      </c>
      <c r="C196347" s="1" t="s">
        <v>251</v>
      </c>
      <c r="D196347" s="1" t="s">
        <v>1178</v>
      </c>
    </row>
    <row r="196348" spans="1:4" x14ac:dyDescent="0.25">
      <c r="A196348">
        <v>52</v>
      </c>
      <c r="B196348">
        <v>31</v>
      </c>
      <c r="C196348" s="1" t="s">
        <v>215</v>
      </c>
      <c r="D196348" s="1" t="s">
        <v>1178</v>
      </c>
    </row>
    <row r="196349" spans="1:4" x14ac:dyDescent="0.25">
      <c r="A196349">
        <v>50</v>
      </c>
      <c r="B196349">
        <v>29</v>
      </c>
      <c r="C196349" s="1" t="s">
        <v>266</v>
      </c>
      <c r="D196349" s="1" t="s">
        <v>1178</v>
      </c>
    </row>
    <row r="196350" spans="1:4" x14ac:dyDescent="0.25">
      <c r="A196350">
        <v>51</v>
      </c>
      <c r="B196350">
        <v>30</v>
      </c>
      <c r="C196350" s="1" t="s">
        <v>206</v>
      </c>
      <c r="D196350" s="1" t="s">
        <v>1178</v>
      </c>
    </row>
    <row r="196351" spans="1:4" x14ac:dyDescent="0.25">
      <c r="A196351">
        <v>42</v>
      </c>
      <c r="B196351">
        <v>21</v>
      </c>
      <c r="C196351" s="1" t="s">
        <v>225</v>
      </c>
      <c r="D196351" s="1" t="s">
        <v>1178</v>
      </c>
    </row>
    <row r="196352" spans="1:4" x14ac:dyDescent="0.25">
      <c r="A196352">
        <v>54</v>
      </c>
      <c r="B196352">
        <v>33</v>
      </c>
      <c r="C196352" s="1" t="s">
        <v>251</v>
      </c>
      <c r="D196352" s="1" t="s">
        <v>1178</v>
      </c>
    </row>
    <row r="196353" spans="1:4" x14ac:dyDescent="0.25">
      <c r="A196353">
        <v>45</v>
      </c>
      <c r="B196353">
        <v>24</v>
      </c>
      <c r="C196353" s="1" t="s">
        <v>253</v>
      </c>
      <c r="D196353" s="1" t="s">
        <v>1178</v>
      </c>
    </row>
    <row r="196354" spans="1:4" x14ac:dyDescent="0.25">
      <c r="A196354">
        <v>49</v>
      </c>
      <c r="B196354">
        <v>28</v>
      </c>
      <c r="C196354" s="1" t="s">
        <v>264</v>
      </c>
      <c r="D196354" s="1" t="s">
        <v>1178</v>
      </c>
    </row>
    <row r="196355" spans="1:4" x14ac:dyDescent="0.25">
      <c r="A196355">
        <v>42</v>
      </c>
      <c r="B196355">
        <v>21</v>
      </c>
      <c r="C196355" s="1" t="s">
        <v>209</v>
      </c>
      <c r="D196355" s="1" t="s">
        <v>1178</v>
      </c>
    </row>
    <row r="196356" spans="1:4" x14ac:dyDescent="0.25">
      <c r="A196356">
        <v>45</v>
      </c>
      <c r="B196356">
        <v>24</v>
      </c>
      <c r="C196356" s="1" t="s">
        <v>253</v>
      </c>
      <c r="D196356" s="1" t="s">
        <v>1178</v>
      </c>
    </row>
    <row r="196357" spans="1:4" x14ac:dyDescent="0.25">
      <c r="A196357">
        <v>50</v>
      </c>
      <c r="B196357">
        <v>29</v>
      </c>
      <c r="C196357" s="1" t="s">
        <v>191</v>
      </c>
      <c r="D196357" s="1" t="s">
        <v>1178</v>
      </c>
    </row>
    <row r="196358" spans="1:4" x14ac:dyDescent="0.25">
      <c r="A196358">
        <v>40</v>
      </c>
      <c r="B196358">
        <v>19</v>
      </c>
      <c r="C196358" s="1" t="s">
        <v>226</v>
      </c>
      <c r="D196358" s="1" t="s">
        <v>1178</v>
      </c>
    </row>
    <row r="196359" spans="1:4" x14ac:dyDescent="0.25">
      <c r="A196359">
        <v>39</v>
      </c>
      <c r="B196359">
        <v>18</v>
      </c>
      <c r="C196359" s="1" t="s">
        <v>222</v>
      </c>
      <c r="D196359" s="1" t="s">
        <v>1178</v>
      </c>
    </row>
    <row r="196360" spans="1:4" x14ac:dyDescent="0.25">
      <c r="A196360">
        <v>49</v>
      </c>
      <c r="B196360">
        <v>28</v>
      </c>
      <c r="C196360" s="1" t="s">
        <v>218</v>
      </c>
      <c r="D196360" s="1" t="s">
        <v>1178</v>
      </c>
    </row>
    <row r="196361" spans="1:4" x14ac:dyDescent="0.25">
      <c r="A196361">
        <v>42</v>
      </c>
      <c r="B196361">
        <v>21</v>
      </c>
      <c r="C196361" s="1" t="s">
        <v>246</v>
      </c>
      <c r="D196361" s="1" t="s">
        <v>1178</v>
      </c>
    </row>
    <row r="196362" spans="1:4" x14ac:dyDescent="0.25">
      <c r="A196362">
        <v>52</v>
      </c>
      <c r="B196362">
        <v>31</v>
      </c>
      <c r="C196362" s="1" t="s">
        <v>265</v>
      </c>
      <c r="D196362" s="1" t="s">
        <v>1178</v>
      </c>
    </row>
    <row r="196363" spans="1:4" x14ac:dyDescent="0.25">
      <c r="A196363">
        <v>39</v>
      </c>
      <c r="B196363">
        <v>18</v>
      </c>
      <c r="C196363" s="1" t="s">
        <v>17</v>
      </c>
      <c r="D196363" s="1" t="s">
        <v>1178</v>
      </c>
    </row>
    <row r="196364" spans="1:4" x14ac:dyDescent="0.25">
      <c r="A196364">
        <v>52</v>
      </c>
      <c r="B196364">
        <v>31</v>
      </c>
      <c r="C196364" s="1" t="s">
        <v>189</v>
      </c>
      <c r="D196364" s="1" t="s">
        <v>1178</v>
      </c>
    </row>
    <row r="196365" spans="1:4" x14ac:dyDescent="0.25">
      <c r="A196365">
        <v>43</v>
      </c>
      <c r="B196365">
        <v>22</v>
      </c>
      <c r="C196365" s="1" t="s">
        <v>236</v>
      </c>
      <c r="D196365" s="1" t="s">
        <v>1178</v>
      </c>
    </row>
    <row r="196366" spans="1:4" x14ac:dyDescent="0.25">
      <c r="A196366">
        <v>43</v>
      </c>
      <c r="B196366">
        <v>22</v>
      </c>
      <c r="C196366" s="1" t="s">
        <v>201</v>
      </c>
      <c r="D196366" s="1" t="s">
        <v>1178</v>
      </c>
    </row>
    <row r="196367" spans="1:4" x14ac:dyDescent="0.25">
      <c r="A196367">
        <v>59</v>
      </c>
      <c r="B196367">
        <v>38</v>
      </c>
      <c r="C196367" s="1" t="s">
        <v>263</v>
      </c>
      <c r="D196367" s="1" t="s">
        <v>1178</v>
      </c>
    </row>
    <row r="196368" spans="1:4" x14ac:dyDescent="0.25">
      <c r="A196368">
        <v>51</v>
      </c>
      <c r="B196368">
        <v>30</v>
      </c>
      <c r="C196368" s="1" t="s">
        <v>204</v>
      </c>
      <c r="D196368" s="1" t="s">
        <v>1178</v>
      </c>
    </row>
    <row r="196369" spans="1:4" x14ac:dyDescent="0.25">
      <c r="A196369">
        <v>48</v>
      </c>
      <c r="B196369">
        <v>27</v>
      </c>
      <c r="C196369" s="1" t="s">
        <v>248</v>
      </c>
      <c r="D196369" s="1" t="s">
        <v>1178</v>
      </c>
    </row>
    <row r="196370" spans="1:4" x14ac:dyDescent="0.25">
      <c r="A196370">
        <v>40</v>
      </c>
      <c r="B196370">
        <v>19</v>
      </c>
      <c r="C196370" s="1" t="s">
        <v>188</v>
      </c>
      <c r="D196370" s="1" t="s">
        <v>1178</v>
      </c>
    </row>
    <row r="196371" spans="1:4" x14ac:dyDescent="0.25">
      <c r="A196371">
        <v>53</v>
      </c>
      <c r="B196371">
        <v>32</v>
      </c>
      <c r="C196371" s="1" t="s">
        <v>228</v>
      </c>
      <c r="D196371" s="1" t="s">
        <v>1178</v>
      </c>
    </row>
    <row r="196372" spans="1:4" x14ac:dyDescent="0.25">
      <c r="A196372">
        <v>51</v>
      </c>
      <c r="B196372">
        <v>30</v>
      </c>
      <c r="C196372" s="1" t="s">
        <v>235</v>
      </c>
      <c r="D196372" s="1" t="s">
        <v>1178</v>
      </c>
    </row>
    <row r="196373" spans="1:4" x14ac:dyDescent="0.25">
      <c r="A196373">
        <v>50</v>
      </c>
      <c r="B196373">
        <v>29</v>
      </c>
      <c r="C196373" s="1" t="s">
        <v>194</v>
      </c>
      <c r="D196373" s="1" t="s">
        <v>1178</v>
      </c>
    </row>
    <row r="196374" spans="1:4" x14ac:dyDescent="0.25">
      <c r="A196374">
        <v>51</v>
      </c>
      <c r="B196374">
        <v>30</v>
      </c>
      <c r="C196374" s="1" t="s">
        <v>208</v>
      </c>
      <c r="D196374" s="1" t="s">
        <v>1178</v>
      </c>
    </row>
    <row r="196375" spans="1:4" x14ac:dyDescent="0.25">
      <c r="A196375">
        <v>39</v>
      </c>
      <c r="B196375">
        <v>18</v>
      </c>
      <c r="C196375" s="1" t="s">
        <v>195</v>
      </c>
      <c r="D196375" s="1" t="s">
        <v>1178</v>
      </c>
    </row>
    <row r="196376" spans="1:4" x14ac:dyDescent="0.25">
      <c r="A196376">
        <v>38</v>
      </c>
      <c r="B196376">
        <v>17</v>
      </c>
      <c r="C196376" s="1" t="s">
        <v>223</v>
      </c>
      <c r="D196376" s="1" t="s">
        <v>1178</v>
      </c>
    </row>
    <row r="196377" spans="1:4" x14ac:dyDescent="0.25">
      <c r="A196377">
        <v>50</v>
      </c>
      <c r="B196377">
        <v>29</v>
      </c>
      <c r="C196377" s="1" t="s">
        <v>237</v>
      </c>
      <c r="D196377" s="1" t="s">
        <v>1179</v>
      </c>
    </row>
    <row r="196378" spans="1:4" x14ac:dyDescent="0.25">
      <c r="A196378">
        <v>59</v>
      </c>
      <c r="B196378">
        <v>38</v>
      </c>
      <c r="C196378" s="1" t="s">
        <v>212</v>
      </c>
      <c r="D196378" s="1" t="s">
        <v>1179</v>
      </c>
    </row>
    <row r="196379" spans="1:4" x14ac:dyDescent="0.25">
      <c r="A196379">
        <v>52</v>
      </c>
      <c r="B196379">
        <v>31</v>
      </c>
      <c r="C196379" s="1" t="s">
        <v>189</v>
      </c>
      <c r="D196379" s="1" t="s">
        <v>1179</v>
      </c>
    </row>
    <row r="196380" spans="1:4" x14ac:dyDescent="0.25">
      <c r="A196380">
        <v>51</v>
      </c>
      <c r="B196380">
        <v>30</v>
      </c>
      <c r="C196380" s="1" t="s">
        <v>191</v>
      </c>
      <c r="D196380" s="1" t="s">
        <v>1179</v>
      </c>
    </row>
    <row r="196381" spans="1:4" x14ac:dyDescent="0.25">
      <c r="A196381">
        <v>43</v>
      </c>
      <c r="B196381">
        <v>22</v>
      </c>
      <c r="C196381" s="1" t="s">
        <v>251</v>
      </c>
      <c r="D196381" s="1" t="s">
        <v>1179</v>
      </c>
    </row>
    <row r="196382" spans="1:4" x14ac:dyDescent="0.25">
      <c r="A196382">
        <v>47</v>
      </c>
      <c r="B196382">
        <v>26</v>
      </c>
      <c r="C196382" s="1" t="s">
        <v>266</v>
      </c>
      <c r="D196382" s="1" t="s">
        <v>1179</v>
      </c>
    </row>
    <row r="196383" spans="1:4" x14ac:dyDescent="0.25">
      <c r="A196383">
        <v>50</v>
      </c>
      <c r="B196383">
        <v>29</v>
      </c>
      <c r="C196383" s="1" t="s">
        <v>224</v>
      </c>
      <c r="D196383" s="1" t="s">
        <v>1179</v>
      </c>
    </row>
    <row r="196384" spans="1:4" x14ac:dyDescent="0.25">
      <c r="A196384">
        <v>66</v>
      </c>
      <c r="B196384">
        <v>45</v>
      </c>
      <c r="C196384" s="1" t="s">
        <v>218</v>
      </c>
      <c r="D196384" s="1" t="s">
        <v>1179</v>
      </c>
    </row>
    <row r="196385" spans="1:4" x14ac:dyDescent="0.25">
      <c r="A196385">
        <v>67</v>
      </c>
      <c r="B196385">
        <v>46</v>
      </c>
      <c r="C196385" s="1" t="s">
        <v>242</v>
      </c>
      <c r="D196385" s="1" t="s">
        <v>1179</v>
      </c>
    </row>
    <row r="196386" spans="1:4" x14ac:dyDescent="0.25">
      <c r="A196386">
        <v>64</v>
      </c>
      <c r="B196386">
        <v>43</v>
      </c>
      <c r="C196386" s="1" t="s">
        <v>236</v>
      </c>
      <c r="D196386" s="1" t="s">
        <v>1179</v>
      </c>
    </row>
    <row r="196387" spans="1:4" x14ac:dyDescent="0.25">
      <c r="A196387">
        <v>66</v>
      </c>
      <c r="B196387">
        <v>45</v>
      </c>
      <c r="C196387" s="1" t="s">
        <v>263</v>
      </c>
      <c r="D196387" s="1" t="s">
        <v>1179</v>
      </c>
    </row>
    <row r="196388" spans="1:4" x14ac:dyDescent="0.25">
      <c r="A196388">
        <v>42</v>
      </c>
      <c r="B196388">
        <v>21</v>
      </c>
      <c r="C196388" s="1" t="s">
        <v>206</v>
      </c>
      <c r="D196388" s="1" t="s">
        <v>1179</v>
      </c>
    </row>
    <row r="196389" spans="1:4" x14ac:dyDescent="0.25">
      <c r="A196389">
        <v>59</v>
      </c>
      <c r="B196389">
        <v>38</v>
      </c>
      <c r="C196389" s="1" t="s">
        <v>210</v>
      </c>
      <c r="D196389" s="1" t="s">
        <v>1179</v>
      </c>
    </row>
    <row r="196390" spans="1:4" x14ac:dyDescent="0.25">
      <c r="A196390">
        <v>62</v>
      </c>
      <c r="B196390">
        <v>41</v>
      </c>
      <c r="C196390" s="1" t="s">
        <v>223</v>
      </c>
      <c r="D196390" s="1" t="s">
        <v>1179</v>
      </c>
    </row>
    <row r="196391" spans="1:4" x14ac:dyDescent="0.25">
      <c r="A196391">
        <v>58</v>
      </c>
      <c r="B196391">
        <v>37</v>
      </c>
      <c r="C196391" s="1" t="s">
        <v>234</v>
      </c>
      <c r="D196391" s="1" t="s">
        <v>1179</v>
      </c>
    </row>
    <row r="196392" spans="1:4" x14ac:dyDescent="0.25">
      <c r="A196392">
        <v>43</v>
      </c>
      <c r="B196392">
        <v>22</v>
      </c>
      <c r="C196392" s="1" t="s">
        <v>230</v>
      </c>
      <c r="D196392" s="1" t="s">
        <v>1179</v>
      </c>
    </row>
    <row r="196393" spans="1:4" x14ac:dyDescent="0.25">
      <c r="A196393">
        <v>41</v>
      </c>
      <c r="B196393">
        <v>20</v>
      </c>
      <c r="C196393" s="1" t="s">
        <v>202</v>
      </c>
      <c r="D196393" s="1" t="s">
        <v>1179</v>
      </c>
    </row>
    <row r="196394" spans="1:4" x14ac:dyDescent="0.25">
      <c r="A196394">
        <v>49</v>
      </c>
      <c r="B196394">
        <v>28</v>
      </c>
      <c r="C196394" s="1" t="s">
        <v>190</v>
      </c>
      <c r="D196394" s="1" t="s">
        <v>1179</v>
      </c>
    </row>
    <row r="196395" spans="1:4" x14ac:dyDescent="0.25">
      <c r="A196395">
        <v>61</v>
      </c>
      <c r="B196395">
        <v>40</v>
      </c>
      <c r="C196395" s="1" t="s">
        <v>247</v>
      </c>
      <c r="D196395" s="1" t="s">
        <v>1179</v>
      </c>
    </row>
    <row r="196396" spans="1:4" x14ac:dyDescent="0.25">
      <c r="A196396">
        <v>58</v>
      </c>
      <c r="B196396">
        <v>37</v>
      </c>
      <c r="C196396" s="1" t="s">
        <v>203</v>
      </c>
      <c r="D196396" s="1" t="s">
        <v>1179</v>
      </c>
    </row>
    <row r="196397" spans="1:4" x14ac:dyDescent="0.25">
      <c r="A196397">
        <v>65</v>
      </c>
      <c r="B196397">
        <v>44</v>
      </c>
      <c r="C196397" s="1" t="s">
        <v>17</v>
      </c>
      <c r="D196397" s="1" t="s">
        <v>1179</v>
      </c>
    </row>
    <row r="196398" spans="1:4" x14ac:dyDescent="0.25">
      <c r="A196398">
        <v>58</v>
      </c>
      <c r="B196398">
        <v>37</v>
      </c>
      <c r="C196398" s="1" t="s">
        <v>198</v>
      </c>
      <c r="D196398" s="1" t="s">
        <v>1179</v>
      </c>
    </row>
    <row r="196399" spans="1:4" x14ac:dyDescent="0.25">
      <c r="A196399">
        <v>42</v>
      </c>
      <c r="B196399">
        <v>21</v>
      </c>
      <c r="C196399" s="1" t="s">
        <v>231</v>
      </c>
      <c r="D196399" s="1" t="s">
        <v>1179</v>
      </c>
    </row>
    <row r="196400" spans="1:4" x14ac:dyDescent="0.25">
      <c r="A196400">
        <v>59</v>
      </c>
      <c r="B196400">
        <v>38</v>
      </c>
      <c r="C196400" s="1" t="s">
        <v>253</v>
      </c>
      <c r="D196400" s="1" t="s">
        <v>1179</v>
      </c>
    </row>
    <row r="196401" spans="1:4" x14ac:dyDescent="0.25">
      <c r="A196401">
        <v>42</v>
      </c>
      <c r="B196401">
        <v>21</v>
      </c>
      <c r="C196401" s="1" t="s">
        <v>200</v>
      </c>
      <c r="D196401" s="1" t="s">
        <v>1179</v>
      </c>
    </row>
    <row r="196402" spans="1:4" x14ac:dyDescent="0.25">
      <c r="A196402">
        <v>51</v>
      </c>
      <c r="B196402">
        <v>30</v>
      </c>
      <c r="C196402" s="1" t="s">
        <v>216</v>
      </c>
      <c r="D196402" s="1" t="s">
        <v>1179</v>
      </c>
    </row>
    <row r="196403" spans="1:4" x14ac:dyDescent="0.25">
      <c r="A196403">
        <v>43</v>
      </c>
      <c r="B196403">
        <v>22</v>
      </c>
      <c r="C196403" s="1" t="s">
        <v>251</v>
      </c>
      <c r="D196403" s="1" t="s">
        <v>1179</v>
      </c>
    </row>
    <row r="196404" spans="1:4" x14ac:dyDescent="0.25">
      <c r="A196404">
        <v>62</v>
      </c>
      <c r="B196404">
        <v>41</v>
      </c>
      <c r="C196404" s="1" t="s">
        <v>262</v>
      </c>
      <c r="D196404" s="1" t="s">
        <v>1179</v>
      </c>
    </row>
    <row r="196405" spans="1:4" x14ac:dyDescent="0.25">
      <c r="A196405">
        <v>61</v>
      </c>
      <c r="B196405">
        <v>40</v>
      </c>
      <c r="C196405" s="1" t="s">
        <v>222</v>
      </c>
      <c r="D196405" s="1" t="s">
        <v>1179</v>
      </c>
    </row>
    <row r="196406" spans="1:4" x14ac:dyDescent="0.25">
      <c r="A196406">
        <v>67</v>
      </c>
      <c r="B196406">
        <v>46</v>
      </c>
      <c r="C196406" s="1" t="s">
        <v>248</v>
      </c>
      <c r="D196406" s="1" t="s">
        <v>1179</v>
      </c>
    </row>
    <row r="196407" spans="1:4" x14ac:dyDescent="0.25">
      <c r="A196407">
        <v>59</v>
      </c>
      <c r="B196407">
        <v>38</v>
      </c>
      <c r="C196407" s="1" t="s">
        <v>210</v>
      </c>
      <c r="D196407" s="1" t="s">
        <v>1179</v>
      </c>
    </row>
    <row r="196408" spans="1:4" x14ac:dyDescent="0.25">
      <c r="A196408">
        <v>50</v>
      </c>
      <c r="B196408">
        <v>29</v>
      </c>
      <c r="C196408" s="1" t="s">
        <v>204</v>
      </c>
      <c r="D196408" s="1" t="s">
        <v>1179</v>
      </c>
    </row>
    <row r="196409" spans="1:4" x14ac:dyDescent="0.25">
      <c r="A196409">
        <v>60</v>
      </c>
      <c r="B196409">
        <v>39</v>
      </c>
      <c r="C196409" s="1" t="s">
        <v>192</v>
      </c>
      <c r="D196409" s="1" t="s">
        <v>1179</v>
      </c>
    </row>
    <row r="196410" spans="1:4" x14ac:dyDescent="0.25">
      <c r="A196410">
        <v>57</v>
      </c>
      <c r="B196410">
        <v>36</v>
      </c>
      <c r="C196410" s="1" t="s">
        <v>80</v>
      </c>
      <c r="D196410" s="1" t="s">
        <v>1179</v>
      </c>
    </row>
    <row r="196411" spans="1:4" x14ac:dyDescent="0.25">
      <c r="A196411">
        <v>53</v>
      </c>
      <c r="B196411">
        <v>32</v>
      </c>
      <c r="C196411" s="1" t="s">
        <v>252</v>
      </c>
      <c r="D196411" s="1" t="s">
        <v>1179</v>
      </c>
    </row>
    <row r="196412" spans="1:4" x14ac:dyDescent="0.25">
      <c r="A196412">
        <v>59</v>
      </c>
      <c r="B196412">
        <v>38</v>
      </c>
      <c r="C196412" s="1" t="s">
        <v>253</v>
      </c>
      <c r="D196412" s="1" t="s">
        <v>1179</v>
      </c>
    </row>
    <row r="196413" spans="1:4" x14ac:dyDescent="0.25">
      <c r="A196413">
        <v>59</v>
      </c>
      <c r="B196413">
        <v>38</v>
      </c>
      <c r="C196413" s="1" t="s">
        <v>244</v>
      </c>
      <c r="D196413" s="1" t="s">
        <v>1179</v>
      </c>
    </row>
    <row r="196414" spans="1:4" x14ac:dyDescent="0.25">
      <c r="A196414">
        <v>42</v>
      </c>
      <c r="B196414">
        <v>21</v>
      </c>
      <c r="C196414" s="1" t="s">
        <v>265</v>
      </c>
      <c r="D196414" s="1" t="s">
        <v>1179</v>
      </c>
    </row>
    <row r="196415" spans="1:4" x14ac:dyDescent="0.25">
      <c r="A196415">
        <v>43</v>
      </c>
      <c r="B196415">
        <v>22</v>
      </c>
      <c r="C196415" s="1" t="s">
        <v>214</v>
      </c>
      <c r="D196415" s="1" t="s">
        <v>1179</v>
      </c>
    </row>
    <row r="196416" spans="1:4" x14ac:dyDescent="0.25">
      <c r="A196416">
        <v>58</v>
      </c>
      <c r="B196416">
        <v>37</v>
      </c>
      <c r="C196416" s="1" t="s">
        <v>229</v>
      </c>
      <c r="D196416" s="1" t="s">
        <v>1179</v>
      </c>
    </row>
    <row r="196417" spans="1:4" x14ac:dyDescent="0.25">
      <c r="A196417">
        <v>58</v>
      </c>
      <c r="B196417">
        <v>37</v>
      </c>
      <c r="C196417" s="1" t="s">
        <v>217</v>
      </c>
      <c r="D196417" s="1" t="s">
        <v>1179</v>
      </c>
    </row>
    <row r="196418" spans="1:4" x14ac:dyDescent="0.25">
      <c r="A196418">
        <v>50</v>
      </c>
      <c r="B196418">
        <v>29</v>
      </c>
      <c r="C196418" s="1" t="s">
        <v>228</v>
      </c>
      <c r="D196418" s="1" t="s">
        <v>1179</v>
      </c>
    </row>
    <row r="196419" spans="1:4" x14ac:dyDescent="0.25">
      <c r="A196419">
        <v>60</v>
      </c>
      <c r="B196419">
        <v>39</v>
      </c>
      <c r="C196419" s="1" t="s">
        <v>219</v>
      </c>
      <c r="D196419" s="1" t="s">
        <v>1179</v>
      </c>
    </row>
    <row r="196420" spans="1:4" x14ac:dyDescent="0.25">
      <c r="A196420">
        <v>60</v>
      </c>
      <c r="B196420">
        <v>39</v>
      </c>
      <c r="C196420" s="1" t="s">
        <v>197</v>
      </c>
      <c r="D196420" s="1" t="s">
        <v>1179</v>
      </c>
    </row>
    <row r="196421" spans="1:4" x14ac:dyDescent="0.25">
      <c r="A196421">
        <v>59</v>
      </c>
      <c r="B196421">
        <v>38</v>
      </c>
      <c r="C196421" s="1" t="s">
        <v>254</v>
      </c>
      <c r="D196421" s="1" t="s">
        <v>1179</v>
      </c>
    </row>
    <row r="196422" spans="1:4" x14ac:dyDescent="0.25">
      <c r="A196422">
        <v>58</v>
      </c>
      <c r="B196422">
        <v>37</v>
      </c>
      <c r="C196422" s="1" t="s">
        <v>246</v>
      </c>
      <c r="D196422" s="1" t="s">
        <v>1179</v>
      </c>
    </row>
    <row r="196423" spans="1:4" x14ac:dyDescent="0.25">
      <c r="A196423">
        <v>63</v>
      </c>
      <c r="B196423">
        <v>42</v>
      </c>
      <c r="C196423" s="1" t="s">
        <v>241</v>
      </c>
      <c r="D196423" s="1" t="s">
        <v>1179</v>
      </c>
    </row>
    <row r="196424" spans="1:4" x14ac:dyDescent="0.25">
      <c r="A196424">
        <v>49</v>
      </c>
      <c r="B196424">
        <v>28</v>
      </c>
      <c r="C196424" s="1" t="s">
        <v>86</v>
      </c>
      <c r="D196424" s="1" t="s">
        <v>1179</v>
      </c>
    </row>
    <row r="196425" spans="1:4" x14ac:dyDescent="0.25">
      <c r="A196425">
        <v>57</v>
      </c>
      <c r="B196425">
        <v>36</v>
      </c>
      <c r="C196425" s="1" t="s">
        <v>188</v>
      </c>
      <c r="D196425" s="1" t="s">
        <v>1179</v>
      </c>
    </row>
    <row r="196426" spans="1:4" x14ac:dyDescent="0.25">
      <c r="A196426">
        <v>58</v>
      </c>
      <c r="B196426">
        <v>37</v>
      </c>
      <c r="C196426" s="1" t="s">
        <v>195</v>
      </c>
      <c r="D196426" s="1" t="s">
        <v>1179</v>
      </c>
    </row>
    <row r="196427" spans="1:4" x14ac:dyDescent="0.25">
      <c r="A196427">
        <v>59</v>
      </c>
      <c r="B196427">
        <v>38</v>
      </c>
      <c r="C196427" s="1" t="s">
        <v>226</v>
      </c>
      <c r="D196427" s="1" t="s">
        <v>1179</v>
      </c>
    </row>
    <row r="196428" spans="1:4" x14ac:dyDescent="0.25">
      <c r="A196428">
        <v>58</v>
      </c>
      <c r="B196428">
        <v>37</v>
      </c>
      <c r="C196428" s="1" t="s">
        <v>225</v>
      </c>
      <c r="D196428" s="1" t="s">
        <v>1179</v>
      </c>
    </row>
    <row r="196429" spans="1:4" x14ac:dyDescent="0.25">
      <c r="A196429">
        <v>51</v>
      </c>
      <c r="B196429">
        <v>30</v>
      </c>
      <c r="C196429" s="1" t="s">
        <v>208</v>
      </c>
      <c r="D196429" s="1" t="s">
        <v>1179</v>
      </c>
    </row>
    <row r="196430" spans="1:4" x14ac:dyDescent="0.25">
      <c r="A196430">
        <v>51</v>
      </c>
      <c r="B196430">
        <v>30</v>
      </c>
      <c r="C196430" s="1" t="s">
        <v>215</v>
      </c>
      <c r="D196430" s="1" t="s">
        <v>1179</v>
      </c>
    </row>
    <row r="196431" spans="1:4" x14ac:dyDescent="0.25">
      <c r="A196431">
        <v>52</v>
      </c>
      <c r="B196431">
        <v>31</v>
      </c>
      <c r="C196431" s="1" t="s">
        <v>238</v>
      </c>
      <c r="D196431" s="1" t="s">
        <v>1179</v>
      </c>
    </row>
    <row r="196432" spans="1:4" x14ac:dyDescent="0.25">
      <c r="A196432">
        <v>59</v>
      </c>
      <c r="B196432">
        <v>38</v>
      </c>
      <c r="C196432" s="1" t="s">
        <v>194</v>
      </c>
      <c r="D196432" s="1" t="s">
        <v>1179</v>
      </c>
    </row>
    <row r="196433" spans="1:4" x14ac:dyDescent="0.25">
      <c r="A196433">
        <v>44</v>
      </c>
      <c r="B196433">
        <v>23</v>
      </c>
      <c r="C196433" s="1" t="s">
        <v>235</v>
      </c>
      <c r="D196433" s="1" t="s">
        <v>1179</v>
      </c>
    </row>
    <row r="196434" spans="1:4" x14ac:dyDescent="0.25">
      <c r="A196434">
        <v>61</v>
      </c>
      <c r="B196434">
        <v>40</v>
      </c>
      <c r="C196434" s="1" t="s">
        <v>209</v>
      </c>
      <c r="D196434" s="1" t="s">
        <v>1179</v>
      </c>
    </row>
    <row r="196435" spans="1:4" x14ac:dyDescent="0.25">
      <c r="A196435">
        <v>59</v>
      </c>
      <c r="B196435">
        <v>38</v>
      </c>
      <c r="C196435" s="1" t="s">
        <v>233</v>
      </c>
      <c r="D196435" s="1" t="s">
        <v>1179</v>
      </c>
    </row>
    <row r="196436" spans="1:4" x14ac:dyDescent="0.25">
      <c r="A196436">
        <v>60</v>
      </c>
      <c r="B196436">
        <v>39</v>
      </c>
      <c r="C196436" s="1" t="s">
        <v>232</v>
      </c>
      <c r="D196436" s="1" t="s">
        <v>1179</v>
      </c>
    </row>
    <row r="196437" spans="1:4" x14ac:dyDescent="0.25">
      <c r="A196437">
        <v>68</v>
      </c>
      <c r="B196437">
        <v>47</v>
      </c>
      <c r="C196437" s="1" t="s">
        <v>196</v>
      </c>
      <c r="D196437" s="1" t="s">
        <v>1179</v>
      </c>
    </row>
    <row r="196438" spans="1:4" x14ac:dyDescent="0.25">
      <c r="A196438">
        <v>49</v>
      </c>
      <c r="B196438">
        <v>28</v>
      </c>
      <c r="C196438" s="1" t="s">
        <v>264</v>
      </c>
      <c r="D196438" s="1" t="s">
        <v>1179</v>
      </c>
    </row>
    <row r="196439" spans="1:4" x14ac:dyDescent="0.25">
      <c r="A196439">
        <v>60</v>
      </c>
      <c r="B196439">
        <v>39</v>
      </c>
      <c r="C196439" s="1" t="s">
        <v>201</v>
      </c>
      <c r="D196439" s="1" t="s">
        <v>1179</v>
      </c>
    </row>
    <row r="196440" spans="1:4" x14ac:dyDescent="0.25">
      <c r="A196440">
        <v>58</v>
      </c>
      <c r="B196440">
        <v>37</v>
      </c>
      <c r="C196440" s="1" t="s">
        <v>255</v>
      </c>
      <c r="D196440" s="1" t="s">
        <v>1179</v>
      </c>
    </row>
    <row r="196441" spans="1:4" x14ac:dyDescent="0.25">
      <c r="A196441">
        <v>25</v>
      </c>
      <c r="B196441">
        <v>14</v>
      </c>
      <c r="C196441" s="1" t="s">
        <v>236</v>
      </c>
      <c r="D196441" s="1" t="s">
        <v>1180</v>
      </c>
    </row>
    <row r="196442" spans="1:4" x14ac:dyDescent="0.25">
      <c r="A196442">
        <v>42</v>
      </c>
      <c r="B196442">
        <v>31</v>
      </c>
      <c r="C196442" s="1" t="s">
        <v>228</v>
      </c>
      <c r="D196442" s="1" t="s">
        <v>1180</v>
      </c>
    </row>
    <row r="196443" spans="1:4" x14ac:dyDescent="0.25">
      <c r="A196443">
        <v>23</v>
      </c>
      <c r="B196443">
        <v>12</v>
      </c>
      <c r="C196443" s="1" t="s">
        <v>212</v>
      </c>
      <c r="D196443" s="1" t="s">
        <v>1180</v>
      </c>
    </row>
    <row r="196444" spans="1:4" x14ac:dyDescent="0.25">
      <c r="A196444">
        <v>43</v>
      </c>
      <c r="B196444">
        <v>32</v>
      </c>
      <c r="C196444" s="1" t="s">
        <v>208</v>
      </c>
      <c r="D196444" s="1" t="s">
        <v>1180</v>
      </c>
    </row>
    <row r="196445" spans="1:4" x14ac:dyDescent="0.25">
      <c r="A196445">
        <v>10</v>
      </c>
      <c r="B196445">
        <v>-1</v>
      </c>
      <c r="C196445" s="1" t="s">
        <v>232</v>
      </c>
      <c r="D196445" s="1" t="s">
        <v>1180</v>
      </c>
    </row>
    <row r="196446" spans="1:4" x14ac:dyDescent="0.25">
      <c r="A196446">
        <v>44</v>
      </c>
      <c r="B196446">
        <v>33</v>
      </c>
      <c r="C196446" s="1" t="s">
        <v>235</v>
      </c>
      <c r="D196446" s="1" t="s">
        <v>1180</v>
      </c>
    </row>
    <row r="196447" spans="1:4" x14ac:dyDescent="0.25">
      <c r="A196447">
        <v>19</v>
      </c>
      <c r="B196447">
        <v>8</v>
      </c>
      <c r="C196447" s="1" t="s">
        <v>253</v>
      </c>
      <c r="D196447" s="1" t="s">
        <v>1180</v>
      </c>
    </row>
    <row r="196448" spans="1:4" x14ac:dyDescent="0.25">
      <c r="A196448">
        <v>40</v>
      </c>
      <c r="B196448">
        <v>29</v>
      </c>
      <c r="C196448" s="1" t="s">
        <v>264</v>
      </c>
      <c r="D196448" s="1" t="s">
        <v>1180</v>
      </c>
    </row>
    <row r="196449" spans="1:4" x14ac:dyDescent="0.25">
      <c r="A196449">
        <v>41</v>
      </c>
      <c r="B196449">
        <v>30</v>
      </c>
      <c r="C196449" s="1" t="s">
        <v>231</v>
      </c>
      <c r="D196449" s="1" t="s">
        <v>1180</v>
      </c>
    </row>
    <row r="196450" spans="1:4" x14ac:dyDescent="0.25">
      <c r="A196450">
        <v>20</v>
      </c>
      <c r="B196450">
        <v>9</v>
      </c>
      <c r="C196450" s="1" t="s">
        <v>233</v>
      </c>
      <c r="D196450" s="1" t="s">
        <v>1180</v>
      </c>
    </row>
    <row r="196451" spans="1:4" x14ac:dyDescent="0.25">
      <c r="A196451">
        <v>30</v>
      </c>
      <c r="B196451">
        <v>19</v>
      </c>
      <c r="C196451" s="1" t="s">
        <v>242</v>
      </c>
      <c r="D196451" s="1" t="s">
        <v>1180</v>
      </c>
    </row>
    <row r="196452" spans="1:4" x14ac:dyDescent="0.25">
      <c r="A196452">
        <v>21</v>
      </c>
      <c r="B196452">
        <v>10</v>
      </c>
      <c r="C196452" s="1" t="s">
        <v>251</v>
      </c>
      <c r="D196452" s="1" t="s">
        <v>1180</v>
      </c>
    </row>
    <row r="196453" spans="1:4" x14ac:dyDescent="0.25">
      <c r="A196453">
        <v>21</v>
      </c>
      <c r="B196453">
        <v>10</v>
      </c>
      <c r="C196453" s="1" t="s">
        <v>80</v>
      </c>
      <c r="D196453" s="1" t="s">
        <v>1180</v>
      </c>
    </row>
    <row r="196454" spans="1:4" x14ac:dyDescent="0.25">
      <c r="A196454">
        <v>32</v>
      </c>
      <c r="B196454">
        <v>21</v>
      </c>
      <c r="C196454" s="1" t="s">
        <v>194</v>
      </c>
      <c r="D196454" s="1" t="s">
        <v>1180</v>
      </c>
    </row>
    <row r="196455" spans="1:4" x14ac:dyDescent="0.25">
      <c r="A196455">
        <v>19</v>
      </c>
      <c r="B196455">
        <v>8</v>
      </c>
      <c r="C196455" s="1" t="s">
        <v>253</v>
      </c>
      <c r="D196455" s="1" t="s">
        <v>1180</v>
      </c>
    </row>
    <row r="196456" spans="1:4" x14ac:dyDescent="0.25">
      <c r="A196456">
        <v>49</v>
      </c>
      <c r="B196456">
        <v>38</v>
      </c>
      <c r="C196456" s="1" t="s">
        <v>190</v>
      </c>
      <c r="D196456" s="1" t="s">
        <v>1180</v>
      </c>
    </row>
    <row r="196457" spans="1:4" x14ac:dyDescent="0.25">
      <c r="A196457">
        <v>11</v>
      </c>
      <c r="B196457">
        <v>0</v>
      </c>
      <c r="C196457" s="1" t="s">
        <v>210</v>
      </c>
      <c r="D196457" s="1" t="s">
        <v>1180</v>
      </c>
    </row>
    <row r="196458" spans="1:4" x14ac:dyDescent="0.25">
      <c r="A196458">
        <v>12</v>
      </c>
      <c r="B196458">
        <v>1</v>
      </c>
      <c r="C196458" s="1" t="s">
        <v>230</v>
      </c>
      <c r="D196458" s="1" t="s">
        <v>1180</v>
      </c>
    </row>
    <row r="196459" spans="1:4" x14ac:dyDescent="0.25">
      <c r="A196459">
        <v>26</v>
      </c>
      <c r="B196459">
        <v>15</v>
      </c>
      <c r="C196459" s="1" t="s">
        <v>217</v>
      </c>
      <c r="D196459" s="1" t="s">
        <v>1180</v>
      </c>
    </row>
    <row r="196460" spans="1:4" x14ac:dyDescent="0.25">
      <c r="A196460">
        <v>41</v>
      </c>
      <c r="B196460">
        <v>30</v>
      </c>
      <c r="C196460" s="1" t="s">
        <v>216</v>
      </c>
      <c r="D196460" s="1" t="s">
        <v>1180</v>
      </c>
    </row>
    <row r="196461" spans="1:4" x14ac:dyDescent="0.25">
      <c r="A196461">
        <v>42</v>
      </c>
      <c r="B196461">
        <v>31</v>
      </c>
      <c r="C196461" s="1" t="s">
        <v>265</v>
      </c>
      <c r="D196461" s="1" t="s">
        <v>1180</v>
      </c>
    </row>
    <row r="196462" spans="1:4" x14ac:dyDescent="0.25">
      <c r="A196462">
        <v>10</v>
      </c>
      <c r="B196462">
        <v>-1</v>
      </c>
      <c r="C196462" s="1" t="s">
        <v>246</v>
      </c>
      <c r="D196462" s="1" t="s">
        <v>1180</v>
      </c>
    </row>
    <row r="196463" spans="1:4" x14ac:dyDescent="0.25">
      <c r="A196463">
        <v>11</v>
      </c>
      <c r="B196463">
        <v>0</v>
      </c>
      <c r="C196463" s="1" t="s">
        <v>196</v>
      </c>
      <c r="D196463" s="1" t="s">
        <v>1180</v>
      </c>
    </row>
    <row r="196464" spans="1:4" x14ac:dyDescent="0.25">
      <c r="A196464">
        <v>22</v>
      </c>
      <c r="B196464">
        <v>11</v>
      </c>
      <c r="C196464" s="1" t="s">
        <v>225</v>
      </c>
      <c r="D196464" s="1" t="s">
        <v>1180</v>
      </c>
    </row>
    <row r="196465" spans="1:4" x14ac:dyDescent="0.25">
      <c r="A196465">
        <v>40</v>
      </c>
      <c r="B196465">
        <v>29</v>
      </c>
      <c r="C196465" s="1" t="s">
        <v>263</v>
      </c>
      <c r="D196465" s="1" t="s">
        <v>1180</v>
      </c>
    </row>
    <row r="196466" spans="1:4" x14ac:dyDescent="0.25">
      <c r="A196466">
        <v>43</v>
      </c>
      <c r="B196466">
        <v>32</v>
      </c>
      <c r="C196466" s="1" t="s">
        <v>266</v>
      </c>
      <c r="D196466" s="1" t="s">
        <v>1180</v>
      </c>
    </row>
    <row r="196467" spans="1:4" x14ac:dyDescent="0.25">
      <c r="A196467">
        <v>12</v>
      </c>
      <c r="B196467">
        <v>1</v>
      </c>
      <c r="C196467" s="1" t="s">
        <v>192</v>
      </c>
      <c r="D196467" s="1" t="s">
        <v>1180</v>
      </c>
    </row>
    <row r="196468" spans="1:4" x14ac:dyDescent="0.25">
      <c r="A196468">
        <v>49</v>
      </c>
      <c r="B196468">
        <v>38</v>
      </c>
      <c r="C196468" s="1" t="s">
        <v>198</v>
      </c>
      <c r="D196468" s="1" t="s">
        <v>1180</v>
      </c>
    </row>
    <row r="196469" spans="1:4" x14ac:dyDescent="0.25">
      <c r="A196469">
        <v>42</v>
      </c>
      <c r="B196469">
        <v>31</v>
      </c>
      <c r="C196469" s="1" t="s">
        <v>215</v>
      </c>
      <c r="D196469" s="1" t="s">
        <v>1180</v>
      </c>
    </row>
    <row r="196470" spans="1:4" x14ac:dyDescent="0.25">
      <c r="A196470">
        <v>13</v>
      </c>
      <c r="B196470">
        <v>2</v>
      </c>
      <c r="C196470" s="1" t="s">
        <v>201</v>
      </c>
      <c r="D196470" s="1" t="s">
        <v>1180</v>
      </c>
    </row>
    <row r="196471" spans="1:4" x14ac:dyDescent="0.25">
      <c r="A196471">
        <v>42</v>
      </c>
      <c r="B196471">
        <v>31</v>
      </c>
      <c r="C196471" s="1" t="s">
        <v>238</v>
      </c>
      <c r="D196471" s="1" t="s">
        <v>1180</v>
      </c>
    </row>
    <row r="196472" spans="1:4" x14ac:dyDescent="0.25">
      <c r="A196472">
        <v>39</v>
      </c>
      <c r="B196472">
        <v>28</v>
      </c>
      <c r="C196472" s="1" t="s">
        <v>191</v>
      </c>
      <c r="D196472" s="1" t="s">
        <v>1180</v>
      </c>
    </row>
    <row r="196473" spans="1:4" x14ac:dyDescent="0.25">
      <c r="A196473">
        <v>11</v>
      </c>
      <c r="B196473">
        <v>0</v>
      </c>
      <c r="C196473" s="1" t="s">
        <v>222</v>
      </c>
      <c r="D196473" s="1" t="s">
        <v>1180</v>
      </c>
    </row>
    <row r="196474" spans="1:4" x14ac:dyDescent="0.25">
      <c r="A196474">
        <v>23</v>
      </c>
      <c r="B196474">
        <v>12</v>
      </c>
      <c r="C196474" s="1" t="s">
        <v>255</v>
      </c>
      <c r="D196474" s="1" t="s">
        <v>1180</v>
      </c>
    </row>
    <row r="196475" spans="1:4" x14ac:dyDescent="0.25">
      <c r="A196475">
        <v>41</v>
      </c>
      <c r="B196475">
        <v>30</v>
      </c>
      <c r="C196475" s="1" t="s">
        <v>206</v>
      </c>
      <c r="D196475" s="1" t="s">
        <v>1180</v>
      </c>
    </row>
    <row r="196476" spans="1:4" x14ac:dyDescent="0.25">
      <c r="A196476">
        <v>22</v>
      </c>
      <c r="B196476">
        <v>11</v>
      </c>
      <c r="C196476" s="1" t="s">
        <v>188</v>
      </c>
      <c r="D196476" s="1" t="s">
        <v>1180</v>
      </c>
    </row>
    <row r="196477" spans="1:4" x14ac:dyDescent="0.25">
      <c r="A196477">
        <v>21</v>
      </c>
      <c r="B196477">
        <v>10</v>
      </c>
      <c r="C196477" s="1" t="s">
        <v>226</v>
      </c>
      <c r="D196477" s="1" t="s">
        <v>1180</v>
      </c>
    </row>
    <row r="196478" spans="1:4" x14ac:dyDescent="0.25">
      <c r="A196478">
        <v>40</v>
      </c>
      <c r="B196478">
        <v>29</v>
      </c>
      <c r="C196478" s="1" t="s">
        <v>86</v>
      </c>
      <c r="D196478" s="1" t="s">
        <v>1180</v>
      </c>
    </row>
    <row r="196479" spans="1:4" x14ac:dyDescent="0.25">
      <c r="A196479">
        <v>19</v>
      </c>
      <c r="B196479">
        <v>8</v>
      </c>
      <c r="C196479" s="1" t="s">
        <v>229</v>
      </c>
      <c r="D196479" s="1" t="s">
        <v>1180</v>
      </c>
    </row>
    <row r="196480" spans="1:4" x14ac:dyDescent="0.25">
      <c r="A196480">
        <v>23</v>
      </c>
      <c r="B196480">
        <v>12</v>
      </c>
      <c r="C196480" s="1" t="s">
        <v>244</v>
      </c>
      <c r="D196480" s="1" t="s">
        <v>1180</v>
      </c>
    </row>
    <row r="196481" spans="1:4" x14ac:dyDescent="0.25">
      <c r="A196481">
        <v>19</v>
      </c>
      <c r="B196481">
        <v>8</v>
      </c>
      <c r="C196481" s="1" t="s">
        <v>195</v>
      </c>
      <c r="D196481" s="1" t="s">
        <v>1180</v>
      </c>
    </row>
    <row r="196482" spans="1:4" x14ac:dyDescent="0.25">
      <c r="A196482">
        <v>28</v>
      </c>
      <c r="B196482">
        <v>17</v>
      </c>
      <c r="C196482" s="1" t="s">
        <v>248</v>
      </c>
      <c r="D196482" s="1" t="s">
        <v>1180</v>
      </c>
    </row>
    <row r="196483" spans="1:4" x14ac:dyDescent="0.25">
      <c r="A196483">
        <v>42</v>
      </c>
      <c r="B196483">
        <v>31</v>
      </c>
      <c r="C196483" s="1" t="s">
        <v>204</v>
      </c>
      <c r="D196483" s="1" t="s">
        <v>1180</v>
      </c>
    </row>
    <row r="196484" spans="1:4" x14ac:dyDescent="0.25">
      <c r="A196484">
        <v>12</v>
      </c>
      <c r="B196484">
        <v>1</v>
      </c>
      <c r="C196484" s="1" t="s">
        <v>214</v>
      </c>
      <c r="D196484" s="1" t="s">
        <v>1180</v>
      </c>
    </row>
    <row r="196485" spans="1:4" x14ac:dyDescent="0.25">
      <c r="A196485">
        <v>23</v>
      </c>
      <c r="B196485">
        <v>12</v>
      </c>
      <c r="C196485" s="1" t="s">
        <v>241</v>
      </c>
      <c r="D196485" s="1" t="s">
        <v>1180</v>
      </c>
    </row>
    <row r="196486" spans="1:4" x14ac:dyDescent="0.25">
      <c r="A196486">
        <v>42</v>
      </c>
      <c r="B196486">
        <v>31</v>
      </c>
      <c r="C196486" s="1" t="s">
        <v>252</v>
      </c>
      <c r="D196486" s="1" t="s">
        <v>1180</v>
      </c>
    </row>
    <row r="196487" spans="1:4" x14ac:dyDescent="0.25">
      <c r="A196487">
        <v>23</v>
      </c>
      <c r="B196487">
        <v>12</v>
      </c>
      <c r="C196487" s="1" t="s">
        <v>209</v>
      </c>
      <c r="D196487" s="1" t="s">
        <v>1180</v>
      </c>
    </row>
    <row r="196488" spans="1:4" x14ac:dyDescent="0.25">
      <c r="A196488">
        <v>20</v>
      </c>
      <c r="B196488">
        <v>9</v>
      </c>
      <c r="C196488" s="1" t="s">
        <v>219</v>
      </c>
      <c r="D196488" s="1" t="s">
        <v>1180</v>
      </c>
    </row>
    <row r="196489" spans="1:4" x14ac:dyDescent="0.25">
      <c r="A196489">
        <v>11</v>
      </c>
      <c r="B196489">
        <v>0</v>
      </c>
      <c r="C196489" s="1" t="s">
        <v>197</v>
      </c>
      <c r="D196489" s="1" t="s">
        <v>1180</v>
      </c>
    </row>
    <row r="196490" spans="1:4" x14ac:dyDescent="0.25">
      <c r="A196490">
        <v>21</v>
      </c>
      <c r="B196490">
        <v>10</v>
      </c>
      <c r="C196490" s="1" t="s">
        <v>254</v>
      </c>
      <c r="D196490" s="1" t="s">
        <v>1180</v>
      </c>
    </row>
    <row r="196491" spans="1:4" x14ac:dyDescent="0.25">
      <c r="A196491">
        <v>12</v>
      </c>
      <c r="B196491">
        <v>1</v>
      </c>
      <c r="C196491" s="1" t="s">
        <v>17</v>
      </c>
      <c r="D196491" s="1" t="s">
        <v>1180</v>
      </c>
    </row>
    <row r="196492" spans="1:4" x14ac:dyDescent="0.25">
      <c r="A196492">
        <v>11</v>
      </c>
      <c r="B196492">
        <v>0</v>
      </c>
      <c r="C196492" s="1" t="s">
        <v>262</v>
      </c>
      <c r="D196492" s="1" t="s">
        <v>1180</v>
      </c>
    </row>
    <row r="196493" spans="1:4" x14ac:dyDescent="0.25">
      <c r="A196493">
        <v>48</v>
      </c>
      <c r="B196493">
        <v>37</v>
      </c>
      <c r="C196493" s="1" t="s">
        <v>237</v>
      </c>
      <c r="D196493" s="1" t="s">
        <v>1180</v>
      </c>
    </row>
    <row r="196494" spans="1:4" x14ac:dyDescent="0.25">
      <c r="A196494">
        <v>41</v>
      </c>
      <c r="B196494">
        <v>30</v>
      </c>
      <c r="C196494" s="1" t="s">
        <v>224</v>
      </c>
      <c r="D196494" s="1" t="s">
        <v>1180</v>
      </c>
    </row>
    <row r="196495" spans="1:4" x14ac:dyDescent="0.25">
      <c r="A196495">
        <v>40</v>
      </c>
      <c r="B196495">
        <v>29</v>
      </c>
      <c r="C196495" s="1" t="s">
        <v>202</v>
      </c>
      <c r="D196495" s="1" t="s">
        <v>1180</v>
      </c>
    </row>
    <row r="196496" spans="1:4" x14ac:dyDescent="0.25">
      <c r="A196496">
        <v>22</v>
      </c>
      <c r="B196496">
        <v>11</v>
      </c>
      <c r="C196496" s="1" t="s">
        <v>247</v>
      </c>
      <c r="D196496" s="1" t="s">
        <v>1180</v>
      </c>
    </row>
    <row r="196497" spans="1:4" x14ac:dyDescent="0.25">
      <c r="A196497">
        <v>12</v>
      </c>
      <c r="B196497">
        <v>1</v>
      </c>
      <c r="C196497" s="1" t="s">
        <v>223</v>
      </c>
      <c r="D196497" s="1" t="s">
        <v>1180</v>
      </c>
    </row>
    <row r="196498" spans="1:4" x14ac:dyDescent="0.25">
      <c r="A196498">
        <v>23</v>
      </c>
      <c r="B196498">
        <v>12</v>
      </c>
      <c r="C196498" s="1" t="s">
        <v>203</v>
      </c>
      <c r="D196498" s="1" t="s">
        <v>1180</v>
      </c>
    </row>
    <row r="196499" spans="1:4" x14ac:dyDescent="0.25">
      <c r="A196499">
        <v>42</v>
      </c>
      <c r="B196499">
        <v>31</v>
      </c>
      <c r="C196499" s="1" t="s">
        <v>189</v>
      </c>
      <c r="D196499" s="1" t="s">
        <v>1180</v>
      </c>
    </row>
    <row r="196500" spans="1:4" x14ac:dyDescent="0.25">
      <c r="A196500">
        <v>30</v>
      </c>
      <c r="B196500">
        <v>19</v>
      </c>
      <c r="C196500" s="1" t="s">
        <v>218</v>
      </c>
      <c r="D196500" s="1" t="s">
        <v>1180</v>
      </c>
    </row>
    <row r="196501" spans="1:4" x14ac:dyDescent="0.25">
      <c r="A196501">
        <v>11</v>
      </c>
      <c r="B196501">
        <v>0</v>
      </c>
      <c r="C196501" s="1" t="s">
        <v>234</v>
      </c>
      <c r="D196501" s="1" t="s">
        <v>1180</v>
      </c>
    </row>
    <row r="196502" spans="1:4" x14ac:dyDescent="0.25">
      <c r="A196502">
        <v>21</v>
      </c>
      <c r="B196502">
        <v>10</v>
      </c>
      <c r="C196502" s="1" t="s">
        <v>251</v>
      </c>
      <c r="D196502" s="1" t="s">
        <v>1180</v>
      </c>
    </row>
    <row r="196503" spans="1:4" x14ac:dyDescent="0.25">
      <c r="A196503">
        <v>40</v>
      </c>
      <c r="B196503">
        <v>29</v>
      </c>
      <c r="C196503" s="1" t="s">
        <v>200</v>
      </c>
      <c r="D196503" s="1" t="s">
        <v>1180</v>
      </c>
    </row>
    <row r="196504" spans="1:4" x14ac:dyDescent="0.25">
      <c r="A196504">
        <v>11</v>
      </c>
      <c r="B196504">
        <v>0</v>
      </c>
      <c r="C196504" s="1" t="s">
        <v>210</v>
      </c>
      <c r="D196504" s="1" t="s">
        <v>1180</v>
      </c>
    </row>
    <row r="196505" spans="1:4" x14ac:dyDescent="0.25">
      <c r="A196505">
        <v>62</v>
      </c>
      <c r="B196505">
        <v>58</v>
      </c>
      <c r="C196505" s="1" t="s">
        <v>236</v>
      </c>
      <c r="D196505" s="1" t="s">
        <v>1181</v>
      </c>
    </row>
    <row r="196506" spans="1:4" x14ac:dyDescent="0.25">
      <c r="A196506">
        <v>41</v>
      </c>
      <c r="B196506">
        <v>37</v>
      </c>
      <c r="C196506" s="1" t="s">
        <v>189</v>
      </c>
      <c r="D196506" s="1" t="s">
        <v>1181</v>
      </c>
    </row>
    <row r="196507" spans="1:4" x14ac:dyDescent="0.25">
      <c r="A196507">
        <v>41</v>
      </c>
      <c r="B196507">
        <v>37</v>
      </c>
      <c r="C196507" s="1" t="s">
        <v>216</v>
      </c>
      <c r="D196507" s="1" t="s">
        <v>1181</v>
      </c>
    </row>
    <row r="196508" spans="1:4" x14ac:dyDescent="0.25">
      <c r="A196508">
        <v>60</v>
      </c>
      <c r="B196508">
        <v>56</v>
      </c>
      <c r="C196508" s="1" t="s">
        <v>197</v>
      </c>
      <c r="D196508" s="1" t="s">
        <v>1181</v>
      </c>
    </row>
    <row r="196509" spans="1:4" x14ac:dyDescent="0.25">
      <c r="A196509">
        <v>60</v>
      </c>
      <c r="B196509">
        <v>56</v>
      </c>
      <c r="C196509" s="1" t="s">
        <v>203</v>
      </c>
      <c r="D196509" s="1" t="s">
        <v>1181</v>
      </c>
    </row>
    <row r="196510" spans="1:4" x14ac:dyDescent="0.25">
      <c r="A196510">
        <v>40</v>
      </c>
      <c r="B196510">
        <v>36</v>
      </c>
      <c r="C196510" s="1" t="s">
        <v>204</v>
      </c>
      <c r="D196510" s="1" t="s">
        <v>1181</v>
      </c>
    </row>
    <row r="196511" spans="1:4" x14ac:dyDescent="0.25">
      <c r="A196511">
        <v>40</v>
      </c>
      <c r="B196511">
        <v>36</v>
      </c>
      <c r="C196511" s="1" t="s">
        <v>228</v>
      </c>
      <c r="D196511" s="1" t="s">
        <v>1181</v>
      </c>
    </row>
    <row r="196512" spans="1:4" x14ac:dyDescent="0.25">
      <c r="A196512">
        <v>69</v>
      </c>
      <c r="B196512">
        <v>65</v>
      </c>
      <c r="C196512" s="1" t="s">
        <v>248</v>
      </c>
      <c r="D196512" s="1" t="s">
        <v>1181</v>
      </c>
    </row>
    <row r="196513" spans="1:4" x14ac:dyDescent="0.25">
      <c r="A196513">
        <v>40</v>
      </c>
      <c r="B196513">
        <v>36</v>
      </c>
      <c r="C196513" s="1" t="s">
        <v>206</v>
      </c>
      <c r="D196513" s="1" t="s">
        <v>1181</v>
      </c>
    </row>
    <row r="196514" spans="1:4" x14ac:dyDescent="0.25">
      <c r="A196514">
        <v>60</v>
      </c>
      <c r="B196514">
        <v>56</v>
      </c>
      <c r="C196514" s="1" t="s">
        <v>195</v>
      </c>
      <c r="D196514" s="1" t="s">
        <v>1181</v>
      </c>
    </row>
    <row r="196515" spans="1:4" x14ac:dyDescent="0.25">
      <c r="A196515">
        <v>60</v>
      </c>
      <c r="B196515">
        <v>56</v>
      </c>
      <c r="C196515" s="1" t="s">
        <v>223</v>
      </c>
      <c r="D196515" s="1" t="s">
        <v>1181</v>
      </c>
    </row>
    <row r="196516" spans="1:4" x14ac:dyDescent="0.25">
      <c r="A196516">
        <v>61</v>
      </c>
      <c r="B196516">
        <v>57</v>
      </c>
      <c r="C196516" s="1" t="s">
        <v>217</v>
      </c>
      <c r="D196516" s="1" t="s">
        <v>1181</v>
      </c>
    </row>
    <row r="196517" spans="1:4" x14ac:dyDescent="0.25">
      <c r="A196517">
        <v>19</v>
      </c>
      <c r="B196517">
        <v>15</v>
      </c>
      <c r="C196517" s="1" t="s">
        <v>230</v>
      </c>
      <c r="D196517" s="1" t="s">
        <v>1181</v>
      </c>
    </row>
    <row r="196518" spans="1:4" x14ac:dyDescent="0.25">
      <c r="A196518">
        <v>61</v>
      </c>
      <c r="B196518">
        <v>57</v>
      </c>
      <c r="C196518" s="1" t="s">
        <v>253</v>
      </c>
      <c r="D196518" s="1" t="s">
        <v>1181</v>
      </c>
    </row>
    <row r="196519" spans="1:4" x14ac:dyDescent="0.25">
      <c r="A196519">
        <v>60</v>
      </c>
      <c r="B196519">
        <v>56</v>
      </c>
      <c r="C196519" s="1" t="s">
        <v>229</v>
      </c>
      <c r="D196519" s="1" t="s">
        <v>1181</v>
      </c>
    </row>
    <row r="196520" spans="1:4" x14ac:dyDescent="0.25">
      <c r="A196520">
        <v>40</v>
      </c>
      <c r="B196520">
        <v>36</v>
      </c>
      <c r="C196520" s="1" t="s">
        <v>235</v>
      </c>
      <c r="D196520" s="1" t="s">
        <v>1181</v>
      </c>
    </row>
    <row r="196521" spans="1:4" x14ac:dyDescent="0.25">
      <c r="A196521">
        <v>61</v>
      </c>
      <c r="B196521">
        <v>57</v>
      </c>
      <c r="C196521" s="1" t="s">
        <v>254</v>
      </c>
      <c r="D196521" s="1" t="s">
        <v>1181</v>
      </c>
    </row>
    <row r="196522" spans="1:4" x14ac:dyDescent="0.25">
      <c r="A196522">
        <v>21</v>
      </c>
      <c r="B196522">
        <v>17</v>
      </c>
      <c r="C196522" s="1" t="s">
        <v>251</v>
      </c>
      <c r="D196522" s="1" t="s">
        <v>1181</v>
      </c>
    </row>
    <row r="196523" spans="1:4" x14ac:dyDescent="0.25">
      <c r="A196523">
        <v>40</v>
      </c>
      <c r="B196523">
        <v>36</v>
      </c>
      <c r="C196523" s="1" t="s">
        <v>264</v>
      </c>
      <c r="D196523" s="1" t="s">
        <v>1181</v>
      </c>
    </row>
    <row r="196524" spans="1:4" x14ac:dyDescent="0.25">
      <c r="A196524">
        <v>59</v>
      </c>
      <c r="B196524">
        <v>55</v>
      </c>
      <c r="C196524" s="1" t="s">
        <v>80</v>
      </c>
      <c r="D196524" s="1" t="s">
        <v>1181</v>
      </c>
    </row>
    <row r="196525" spans="1:4" x14ac:dyDescent="0.25">
      <c r="A196525">
        <v>47</v>
      </c>
      <c r="B196525">
        <v>43</v>
      </c>
      <c r="C196525" s="1" t="s">
        <v>190</v>
      </c>
      <c r="D196525" s="1" t="s">
        <v>1181</v>
      </c>
    </row>
    <row r="196526" spans="1:4" x14ac:dyDescent="0.25">
      <c r="A196526">
        <v>21</v>
      </c>
      <c r="B196526">
        <v>17</v>
      </c>
      <c r="C196526" s="1" t="s">
        <v>251</v>
      </c>
      <c r="D196526" s="1" t="s">
        <v>1181</v>
      </c>
    </row>
    <row r="196527" spans="1:4" x14ac:dyDescent="0.25">
      <c r="A196527">
        <v>51</v>
      </c>
      <c r="B196527">
        <v>47</v>
      </c>
      <c r="C196527" s="1" t="s">
        <v>210</v>
      </c>
      <c r="D196527" s="1" t="s">
        <v>1181</v>
      </c>
    </row>
    <row r="196528" spans="1:4" x14ac:dyDescent="0.25">
      <c r="A196528">
        <v>20</v>
      </c>
      <c r="B196528">
        <v>16</v>
      </c>
      <c r="C196528" s="1" t="s">
        <v>265</v>
      </c>
      <c r="D196528" s="1" t="s">
        <v>1181</v>
      </c>
    </row>
    <row r="196529" spans="1:4" x14ac:dyDescent="0.25">
      <c r="A196529">
        <v>52</v>
      </c>
      <c r="B196529">
        <v>48</v>
      </c>
      <c r="C196529" s="1" t="s">
        <v>222</v>
      </c>
      <c r="D196529" s="1" t="s">
        <v>1181</v>
      </c>
    </row>
    <row r="196530" spans="1:4" x14ac:dyDescent="0.25">
      <c r="A196530">
        <v>62</v>
      </c>
      <c r="B196530">
        <v>58</v>
      </c>
      <c r="C196530" s="1" t="s">
        <v>191</v>
      </c>
      <c r="D196530" s="1" t="s">
        <v>1181</v>
      </c>
    </row>
    <row r="196531" spans="1:4" x14ac:dyDescent="0.25">
      <c r="A196531">
        <v>51</v>
      </c>
      <c r="B196531">
        <v>47</v>
      </c>
      <c r="C196531" s="1" t="s">
        <v>234</v>
      </c>
      <c r="D196531" s="1" t="s">
        <v>1181</v>
      </c>
    </row>
    <row r="196532" spans="1:4" x14ac:dyDescent="0.25">
      <c r="A196532">
        <v>61</v>
      </c>
      <c r="B196532">
        <v>57</v>
      </c>
      <c r="C196532" s="1" t="s">
        <v>253</v>
      </c>
      <c r="D196532" s="1" t="s">
        <v>1181</v>
      </c>
    </row>
    <row r="196533" spans="1:4" x14ac:dyDescent="0.25">
      <c r="A196533">
        <v>41</v>
      </c>
      <c r="B196533">
        <v>37</v>
      </c>
      <c r="C196533" s="1" t="s">
        <v>252</v>
      </c>
      <c r="D196533" s="1" t="s">
        <v>1181</v>
      </c>
    </row>
    <row r="196534" spans="1:4" x14ac:dyDescent="0.25">
      <c r="A196534">
        <v>61</v>
      </c>
      <c r="B196534">
        <v>57</v>
      </c>
      <c r="C196534" s="1" t="s">
        <v>209</v>
      </c>
      <c r="D196534" s="1" t="s">
        <v>1181</v>
      </c>
    </row>
    <row r="196535" spans="1:4" x14ac:dyDescent="0.25">
      <c r="A196535">
        <v>61</v>
      </c>
      <c r="B196535">
        <v>57</v>
      </c>
      <c r="C196535" s="1" t="s">
        <v>17</v>
      </c>
      <c r="D196535" s="1" t="s">
        <v>1181</v>
      </c>
    </row>
    <row r="196536" spans="1:4" x14ac:dyDescent="0.25">
      <c r="A196536">
        <v>68</v>
      </c>
      <c r="B196536">
        <v>64</v>
      </c>
      <c r="C196536" s="1" t="s">
        <v>263</v>
      </c>
      <c r="D196536" s="1" t="s">
        <v>1181</v>
      </c>
    </row>
    <row r="196537" spans="1:4" x14ac:dyDescent="0.25">
      <c r="A196537">
        <v>43</v>
      </c>
      <c r="B196537">
        <v>39</v>
      </c>
      <c r="C196537" s="1" t="s">
        <v>215</v>
      </c>
      <c r="D196537" s="1" t="s">
        <v>1181</v>
      </c>
    </row>
    <row r="196538" spans="1:4" x14ac:dyDescent="0.25">
      <c r="A196538">
        <v>60</v>
      </c>
      <c r="B196538">
        <v>56</v>
      </c>
      <c r="C196538" s="1" t="s">
        <v>194</v>
      </c>
      <c r="D196538" s="1" t="s">
        <v>1181</v>
      </c>
    </row>
    <row r="196539" spans="1:4" x14ac:dyDescent="0.25">
      <c r="A196539">
        <v>61</v>
      </c>
      <c r="B196539">
        <v>57</v>
      </c>
      <c r="C196539" s="1" t="s">
        <v>225</v>
      </c>
      <c r="D196539" s="1" t="s">
        <v>1181</v>
      </c>
    </row>
    <row r="196540" spans="1:4" x14ac:dyDescent="0.25">
      <c r="A196540">
        <v>39</v>
      </c>
      <c r="B196540">
        <v>35</v>
      </c>
      <c r="C196540" s="1" t="s">
        <v>266</v>
      </c>
      <c r="D196540" s="1" t="s">
        <v>1181</v>
      </c>
    </row>
    <row r="196541" spans="1:4" x14ac:dyDescent="0.25">
      <c r="A196541">
        <v>60</v>
      </c>
      <c r="B196541">
        <v>56</v>
      </c>
      <c r="C196541" s="1" t="s">
        <v>247</v>
      </c>
      <c r="D196541" s="1" t="s">
        <v>1181</v>
      </c>
    </row>
    <row r="196542" spans="1:4" x14ac:dyDescent="0.25">
      <c r="A196542">
        <v>21</v>
      </c>
      <c r="B196542">
        <v>17</v>
      </c>
      <c r="C196542" s="1" t="s">
        <v>202</v>
      </c>
      <c r="D196542" s="1" t="s">
        <v>1181</v>
      </c>
    </row>
    <row r="196543" spans="1:4" x14ac:dyDescent="0.25">
      <c r="A196543">
        <v>61</v>
      </c>
      <c r="B196543">
        <v>57</v>
      </c>
      <c r="C196543" s="1" t="s">
        <v>226</v>
      </c>
      <c r="D196543" s="1" t="s">
        <v>1181</v>
      </c>
    </row>
    <row r="196544" spans="1:4" x14ac:dyDescent="0.25">
      <c r="A196544">
        <v>63</v>
      </c>
      <c r="B196544">
        <v>59</v>
      </c>
      <c r="C196544" s="1" t="s">
        <v>201</v>
      </c>
      <c r="D196544" s="1" t="s">
        <v>1181</v>
      </c>
    </row>
    <row r="196545" spans="1:4" x14ac:dyDescent="0.25">
      <c r="A196545">
        <v>60</v>
      </c>
      <c r="B196545">
        <v>56</v>
      </c>
      <c r="C196545" s="1" t="s">
        <v>219</v>
      </c>
      <c r="D196545" s="1" t="s">
        <v>1181</v>
      </c>
    </row>
    <row r="196546" spans="1:4" x14ac:dyDescent="0.25">
      <c r="A196546">
        <v>62</v>
      </c>
      <c r="B196546">
        <v>58</v>
      </c>
      <c r="C196546" s="1" t="s">
        <v>241</v>
      </c>
      <c r="D196546" s="1" t="s">
        <v>1181</v>
      </c>
    </row>
    <row r="196547" spans="1:4" x14ac:dyDescent="0.25">
      <c r="A196547">
        <v>52</v>
      </c>
      <c r="B196547">
        <v>48</v>
      </c>
      <c r="C196547" s="1" t="s">
        <v>192</v>
      </c>
      <c r="D196547" s="1" t="s">
        <v>1181</v>
      </c>
    </row>
    <row r="196548" spans="1:4" x14ac:dyDescent="0.25">
      <c r="A196548">
        <v>22</v>
      </c>
      <c r="B196548">
        <v>18</v>
      </c>
      <c r="C196548" s="1" t="s">
        <v>231</v>
      </c>
      <c r="D196548" s="1" t="s">
        <v>1181</v>
      </c>
    </row>
    <row r="196549" spans="1:4" x14ac:dyDescent="0.25">
      <c r="A196549">
        <v>60</v>
      </c>
      <c r="B196549">
        <v>56</v>
      </c>
      <c r="C196549" s="1" t="s">
        <v>244</v>
      </c>
      <c r="D196549" s="1" t="s">
        <v>1181</v>
      </c>
    </row>
    <row r="196550" spans="1:4" x14ac:dyDescent="0.25">
      <c r="A196550">
        <v>51</v>
      </c>
      <c r="B196550">
        <v>47</v>
      </c>
      <c r="C196550" s="1" t="s">
        <v>246</v>
      </c>
      <c r="D196550" s="1" t="s">
        <v>1181</v>
      </c>
    </row>
    <row r="196551" spans="1:4" x14ac:dyDescent="0.25">
      <c r="A196551">
        <v>40</v>
      </c>
      <c r="B196551">
        <v>36</v>
      </c>
      <c r="C196551" s="1" t="s">
        <v>86</v>
      </c>
      <c r="D196551" s="1" t="s">
        <v>1181</v>
      </c>
    </row>
    <row r="196552" spans="1:4" x14ac:dyDescent="0.25">
      <c r="A196552">
        <v>61</v>
      </c>
      <c r="B196552">
        <v>57</v>
      </c>
      <c r="C196552" s="1" t="s">
        <v>232</v>
      </c>
      <c r="D196552" s="1" t="s">
        <v>1181</v>
      </c>
    </row>
    <row r="196553" spans="1:4" x14ac:dyDescent="0.25">
      <c r="A196553">
        <v>52</v>
      </c>
      <c r="B196553">
        <v>48</v>
      </c>
      <c r="C196553" s="1" t="s">
        <v>262</v>
      </c>
      <c r="D196553" s="1" t="s">
        <v>1181</v>
      </c>
    </row>
    <row r="196554" spans="1:4" x14ac:dyDescent="0.25">
      <c r="A196554">
        <v>52</v>
      </c>
      <c r="B196554">
        <v>48</v>
      </c>
      <c r="C196554" s="1" t="s">
        <v>196</v>
      </c>
      <c r="D196554" s="1" t="s">
        <v>1181</v>
      </c>
    </row>
    <row r="196555" spans="1:4" x14ac:dyDescent="0.25">
      <c r="A196555">
        <v>48</v>
      </c>
      <c r="B196555">
        <v>44</v>
      </c>
      <c r="C196555" s="1" t="s">
        <v>198</v>
      </c>
      <c r="D196555" s="1" t="s">
        <v>1181</v>
      </c>
    </row>
    <row r="196556" spans="1:4" x14ac:dyDescent="0.25">
      <c r="A196556">
        <v>61</v>
      </c>
      <c r="B196556">
        <v>57</v>
      </c>
      <c r="C196556" s="1" t="s">
        <v>233</v>
      </c>
      <c r="D196556" s="1" t="s">
        <v>1181</v>
      </c>
    </row>
    <row r="196557" spans="1:4" x14ac:dyDescent="0.25">
      <c r="A196557">
        <v>61</v>
      </c>
      <c r="B196557">
        <v>57</v>
      </c>
      <c r="C196557" s="1" t="s">
        <v>255</v>
      </c>
      <c r="D196557" s="1" t="s">
        <v>1181</v>
      </c>
    </row>
    <row r="196558" spans="1:4" x14ac:dyDescent="0.25">
      <c r="A196558">
        <v>61</v>
      </c>
      <c r="B196558">
        <v>57</v>
      </c>
      <c r="C196558" s="1" t="s">
        <v>212</v>
      </c>
      <c r="D196558" s="1" t="s">
        <v>1181</v>
      </c>
    </row>
    <row r="196559" spans="1:4" x14ac:dyDescent="0.25">
      <c r="A196559">
        <v>69</v>
      </c>
      <c r="B196559">
        <v>65</v>
      </c>
      <c r="C196559" s="1" t="s">
        <v>242</v>
      </c>
      <c r="D196559" s="1" t="s">
        <v>1181</v>
      </c>
    </row>
    <row r="196560" spans="1:4" x14ac:dyDescent="0.25">
      <c r="A196560">
        <v>47</v>
      </c>
      <c r="B196560">
        <v>43</v>
      </c>
      <c r="C196560" s="1" t="s">
        <v>237</v>
      </c>
      <c r="D196560" s="1" t="s">
        <v>1181</v>
      </c>
    </row>
    <row r="196561" spans="1:4" x14ac:dyDescent="0.25">
      <c r="A196561">
        <v>62</v>
      </c>
      <c r="B196561">
        <v>58</v>
      </c>
      <c r="C196561" s="1" t="s">
        <v>238</v>
      </c>
      <c r="D196561" s="1" t="s">
        <v>1181</v>
      </c>
    </row>
    <row r="196562" spans="1:4" x14ac:dyDescent="0.25">
      <c r="A196562">
        <v>51</v>
      </c>
      <c r="B196562">
        <v>47</v>
      </c>
      <c r="C196562" s="1" t="s">
        <v>210</v>
      </c>
      <c r="D196562" s="1" t="s">
        <v>1181</v>
      </c>
    </row>
    <row r="196563" spans="1:4" x14ac:dyDescent="0.25">
      <c r="A196563">
        <v>41</v>
      </c>
      <c r="B196563">
        <v>37</v>
      </c>
      <c r="C196563" s="1" t="s">
        <v>224</v>
      </c>
      <c r="D196563" s="1" t="s">
        <v>1181</v>
      </c>
    </row>
    <row r="196564" spans="1:4" x14ac:dyDescent="0.25">
      <c r="A196564">
        <v>60</v>
      </c>
      <c r="B196564">
        <v>56</v>
      </c>
      <c r="C196564" s="1" t="s">
        <v>188</v>
      </c>
      <c r="D196564" s="1" t="s">
        <v>1181</v>
      </c>
    </row>
    <row r="196565" spans="1:4" x14ac:dyDescent="0.25">
      <c r="A196565">
        <v>41</v>
      </c>
      <c r="B196565">
        <v>37</v>
      </c>
      <c r="C196565" s="1" t="s">
        <v>208</v>
      </c>
      <c r="D196565" s="1" t="s">
        <v>1181</v>
      </c>
    </row>
    <row r="196566" spans="1:4" x14ac:dyDescent="0.25">
      <c r="A196566">
        <v>68</v>
      </c>
      <c r="B196566">
        <v>64</v>
      </c>
      <c r="C196566" s="1" t="s">
        <v>218</v>
      </c>
      <c r="D196566" s="1" t="s">
        <v>1181</v>
      </c>
    </row>
    <row r="196567" spans="1:4" x14ac:dyDescent="0.25">
      <c r="A196567">
        <v>39</v>
      </c>
      <c r="B196567">
        <v>35</v>
      </c>
      <c r="C196567" s="1" t="s">
        <v>200</v>
      </c>
      <c r="D196567" s="1" t="s">
        <v>1181</v>
      </c>
    </row>
    <row r="196568" spans="1:4" x14ac:dyDescent="0.25">
      <c r="A196568">
        <v>19</v>
      </c>
      <c r="B196568">
        <v>15</v>
      </c>
      <c r="C196568" s="1" t="s">
        <v>214</v>
      </c>
      <c r="D196568" s="1" t="s">
        <v>1181</v>
      </c>
    </row>
    <row r="196569" spans="1:4" x14ac:dyDescent="0.25">
      <c r="A196569">
        <v>30</v>
      </c>
      <c r="B196569">
        <v>12</v>
      </c>
      <c r="C196569" s="1" t="s">
        <v>236</v>
      </c>
      <c r="D196569" s="1" t="s">
        <v>1182</v>
      </c>
    </row>
    <row r="196570" spans="1:4" x14ac:dyDescent="0.25">
      <c r="A196570">
        <v>46</v>
      </c>
      <c r="B196570">
        <v>28</v>
      </c>
      <c r="C196570" s="1" t="s">
        <v>253</v>
      </c>
      <c r="D196570" s="1" t="s">
        <v>1182</v>
      </c>
    </row>
    <row r="196571" spans="1:4" x14ac:dyDescent="0.25">
      <c r="A196571">
        <v>29</v>
      </c>
      <c r="B196571">
        <v>11</v>
      </c>
      <c r="C196571" s="1" t="s">
        <v>191</v>
      </c>
      <c r="D196571" s="1" t="s">
        <v>1182</v>
      </c>
    </row>
    <row r="196572" spans="1:4" x14ac:dyDescent="0.25">
      <c r="A196572">
        <v>30</v>
      </c>
      <c r="B196572">
        <v>12</v>
      </c>
      <c r="C196572" s="1" t="s">
        <v>238</v>
      </c>
      <c r="D196572" s="1" t="s">
        <v>1182</v>
      </c>
    </row>
    <row r="196573" spans="1:4" x14ac:dyDescent="0.25">
      <c r="A196573">
        <v>38</v>
      </c>
      <c r="B196573">
        <v>20</v>
      </c>
      <c r="C196573" s="1" t="s">
        <v>242</v>
      </c>
      <c r="D196573" s="1" t="s">
        <v>1182</v>
      </c>
    </row>
    <row r="196574" spans="1:4" x14ac:dyDescent="0.25">
      <c r="A196574">
        <v>29</v>
      </c>
      <c r="B196574">
        <v>11</v>
      </c>
      <c r="C196574" s="1" t="s">
        <v>203</v>
      </c>
      <c r="D196574" s="1" t="s">
        <v>1182</v>
      </c>
    </row>
    <row r="196575" spans="1:4" x14ac:dyDescent="0.25">
      <c r="A196575">
        <v>27</v>
      </c>
      <c r="B196575">
        <v>9</v>
      </c>
      <c r="C196575" s="1" t="s">
        <v>265</v>
      </c>
      <c r="D196575" s="1" t="s">
        <v>1182</v>
      </c>
    </row>
    <row r="196576" spans="1:4" x14ac:dyDescent="0.25">
      <c r="A196576">
        <v>27</v>
      </c>
      <c r="B196576">
        <v>9</v>
      </c>
      <c r="C196576" s="1" t="s">
        <v>251</v>
      </c>
      <c r="D196576" s="1" t="s">
        <v>1182</v>
      </c>
    </row>
    <row r="196577" spans="1:4" x14ac:dyDescent="0.25">
      <c r="A196577">
        <v>47</v>
      </c>
      <c r="B196577">
        <v>29</v>
      </c>
      <c r="C196577" s="1" t="s">
        <v>233</v>
      </c>
      <c r="D196577" s="1" t="s">
        <v>1182</v>
      </c>
    </row>
    <row r="196578" spans="1:4" x14ac:dyDescent="0.25">
      <c r="A196578">
        <v>28</v>
      </c>
      <c r="B196578">
        <v>10</v>
      </c>
      <c r="C196578" s="1" t="s">
        <v>80</v>
      </c>
      <c r="D196578" s="1" t="s">
        <v>1182</v>
      </c>
    </row>
    <row r="196579" spans="1:4" x14ac:dyDescent="0.25">
      <c r="A196579">
        <v>35</v>
      </c>
      <c r="B196579">
        <v>17</v>
      </c>
      <c r="C196579" s="1" t="s">
        <v>190</v>
      </c>
      <c r="D196579" s="1" t="s">
        <v>1182</v>
      </c>
    </row>
    <row r="196580" spans="1:4" x14ac:dyDescent="0.25">
      <c r="A196580">
        <v>28</v>
      </c>
      <c r="B196580">
        <v>10</v>
      </c>
      <c r="C196580" s="1" t="s">
        <v>264</v>
      </c>
      <c r="D196580" s="1" t="s">
        <v>1182</v>
      </c>
    </row>
    <row r="196581" spans="1:4" x14ac:dyDescent="0.25">
      <c r="A196581">
        <v>17</v>
      </c>
      <c r="B196581">
        <v>-1</v>
      </c>
      <c r="C196581" s="1" t="s">
        <v>214</v>
      </c>
      <c r="D196581" s="1" t="s">
        <v>1182</v>
      </c>
    </row>
    <row r="196582" spans="1:4" x14ac:dyDescent="0.25">
      <c r="A196582">
        <v>29</v>
      </c>
      <c r="B196582">
        <v>11</v>
      </c>
      <c r="C196582" s="1" t="s">
        <v>241</v>
      </c>
      <c r="D196582" s="1" t="s">
        <v>1182</v>
      </c>
    </row>
    <row r="196583" spans="1:4" x14ac:dyDescent="0.25">
      <c r="A196583">
        <v>46</v>
      </c>
      <c r="B196583">
        <v>28</v>
      </c>
      <c r="C196583" s="1" t="s">
        <v>262</v>
      </c>
      <c r="D196583" s="1" t="s">
        <v>1182</v>
      </c>
    </row>
    <row r="196584" spans="1:4" x14ac:dyDescent="0.25">
      <c r="A196584">
        <v>27</v>
      </c>
      <c r="B196584">
        <v>9</v>
      </c>
      <c r="C196584" s="1" t="s">
        <v>251</v>
      </c>
      <c r="D196584" s="1" t="s">
        <v>1182</v>
      </c>
    </row>
    <row r="196585" spans="1:4" x14ac:dyDescent="0.25">
      <c r="A196585">
        <v>46</v>
      </c>
      <c r="B196585">
        <v>28</v>
      </c>
      <c r="C196585" s="1" t="s">
        <v>17</v>
      </c>
      <c r="D196585" s="1" t="s">
        <v>1182</v>
      </c>
    </row>
    <row r="196586" spans="1:4" x14ac:dyDescent="0.25">
      <c r="A196586">
        <v>29</v>
      </c>
      <c r="B196586">
        <v>11</v>
      </c>
      <c r="C196586" s="1" t="s">
        <v>188</v>
      </c>
      <c r="D196586" s="1" t="s">
        <v>1182</v>
      </c>
    </row>
    <row r="196587" spans="1:4" x14ac:dyDescent="0.25">
      <c r="A196587">
        <v>26</v>
      </c>
      <c r="B196587">
        <v>8</v>
      </c>
      <c r="C196587" s="1" t="s">
        <v>202</v>
      </c>
      <c r="D196587" s="1" t="s">
        <v>1182</v>
      </c>
    </row>
    <row r="196588" spans="1:4" x14ac:dyDescent="0.25">
      <c r="A196588">
        <v>30</v>
      </c>
      <c r="B196588">
        <v>12</v>
      </c>
      <c r="C196588" s="1" t="s">
        <v>247</v>
      </c>
      <c r="D196588" s="1" t="s">
        <v>1182</v>
      </c>
    </row>
    <row r="196589" spans="1:4" x14ac:dyDescent="0.25">
      <c r="A196589">
        <v>27</v>
      </c>
      <c r="B196589">
        <v>9</v>
      </c>
      <c r="C196589" s="1" t="s">
        <v>200</v>
      </c>
      <c r="D196589" s="1" t="s">
        <v>1182</v>
      </c>
    </row>
    <row r="196590" spans="1:4" x14ac:dyDescent="0.25">
      <c r="A196590">
        <v>46</v>
      </c>
      <c r="B196590">
        <v>28</v>
      </c>
      <c r="C196590" s="1" t="s">
        <v>219</v>
      </c>
      <c r="D196590" s="1" t="s">
        <v>1182</v>
      </c>
    </row>
    <row r="196591" spans="1:4" x14ac:dyDescent="0.25">
      <c r="A196591">
        <v>36</v>
      </c>
      <c r="B196591">
        <v>18</v>
      </c>
      <c r="C196591" s="1" t="s">
        <v>263</v>
      </c>
      <c r="D196591" s="1" t="s">
        <v>1182</v>
      </c>
    </row>
    <row r="196592" spans="1:4" x14ac:dyDescent="0.25">
      <c r="A196592">
        <v>35</v>
      </c>
      <c r="B196592">
        <v>17</v>
      </c>
      <c r="C196592" s="1" t="s">
        <v>237</v>
      </c>
      <c r="D196592" s="1" t="s">
        <v>1182</v>
      </c>
    </row>
    <row r="196593" spans="1:4" x14ac:dyDescent="0.25">
      <c r="A196593">
        <v>46</v>
      </c>
      <c r="B196593">
        <v>28</v>
      </c>
      <c r="C196593" s="1" t="s">
        <v>234</v>
      </c>
      <c r="D196593" s="1" t="s">
        <v>1182</v>
      </c>
    </row>
    <row r="196594" spans="1:4" x14ac:dyDescent="0.25">
      <c r="A196594">
        <v>38</v>
      </c>
      <c r="B196594">
        <v>20</v>
      </c>
      <c r="C196594" s="1" t="s">
        <v>218</v>
      </c>
      <c r="D196594" s="1" t="s">
        <v>1182</v>
      </c>
    </row>
    <row r="196595" spans="1:4" x14ac:dyDescent="0.25">
      <c r="A196595">
        <v>47</v>
      </c>
      <c r="B196595">
        <v>29</v>
      </c>
      <c r="C196595" s="1" t="s">
        <v>222</v>
      </c>
      <c r="D196595" s="1" t="s">
        <v>1182</v>
      </c>
    </row>
    <row r="196596" spans="1:4" x14ac:dyDescent="0.25">
      <c r="A196596">
        <v>46</v>
      </c>
      <c r="B196596">
        <v>28</v>
      </c>
      <c r="C196596" s="1" t="s">
        <v>210</v>
      </c>
      <c r="D196596" s="1" t="s">
        <v>1182</v>
      </c>
    </row>
    <row r="196597" spans="1:4" x14ac:dyDescent="0.25">
      <c r="A196597">
        <v>30</v>
      </c>
      <c r="B196597">
        <v>12</v>
      </c>
      <c r="C196597" s="1" t="s">
        <v>189</v>
      </c>
      <c r="D196597" s="1" t="s">
        <v>1182</v>
      </c>
    </row>
    <row r="196598" spans="1:4" x14ac:dyDescent="0.25">
      <c r="A196598">
        <v>27</v>
      </c>
      <c r="B196598">
        <v>9</v>
      </c>
      <c r="C196598" s="1" t="s">
        <v>231</v>
      </c>
      <c r="D196598" s="1" t="s">
        <v>1182</v>
      </c>
    </row>
    <row r="196599" spans="1:4" x14ac:dyDescent="0.25">
      <c r="A196599">
        <v>26</v>
      </c>
      <c r="B196599">
        <v>8</v>
      </c>
      <c r="C196599" s="1" t="s">
        <v>230</v>
      </c>
      <c r="D196599" s="1" t="s">
        <v>1182</v>
      </c>
    </row>
    <row r="196600" spans="1:4" x14ac:dyDescent="0.25">
      <c r="A196600">
        <v>28</v>
      </c>
      <c r="B196600">
        <v>10</v>
      </c>
      <c r="C196600" s="1" t="s">
        <v>224</v>
      </c>
      <c r="D196600" s="1" t="s">
        <v>1182</v>
      </c>
    </row>
    <row r="196601" spans="1:4" x14ac:dyDescent="0.25">
      <c r="A196601">
        <v>45</v>
      </c>
      <c r="B196601">
        <v>27</v>
      </c>
      <c r="C196601" s="1" t="s">
        <v>197</v>
      </c>
      <c r="D196601" s="1" t="s">
        <v>1182</v>
      </c>
    </row>
    <row r="196602" spans="1:4" x14ac:dyDescent="0.25">
      <c r="A196602">
        <v>29</v>
      </c>
      <c r="B196602">
        <v>11</v>
      </c>
      <c r="C196602" s="1" t="s">
        <v>216</v>
      </c>
      <c r="D196602" s="1" t="s">
        <v>1182</v>
      </c>
    </row>
    <row r="196603" spans="1:4" x14ac:dyDescent="0.25">
      <c r="A196603">
        <v>47</v>
      </c>
      <c r="B196603">
        <v>29</v>
      </c>
      <c r="C196603" s="1" t="s">
        <v>232</v>
      </c>
      <c r="D196603" s="1" t="s">
        <v>1182</v>
      </c>
    </row>
    <row r="196604" spans="1:4" x14ac:dyDescent="0.25">
      <c r="A196604">
        <v>29</v>
      </c>
      <c r="B196604">
        <v>11</v>
      </c>
      <c r="C196604" s="1" t="s">
        <v>244</v>
      </c>
      <c r="D196604" s="1" t="s">
        <v>1182</v>
      </c>
    </row>
    <row r="196605" spans="1:4" x14ac:dyDescent="0.25">
      <c r="A196605">
        <v>54</v>
      </c>
      <c r="B196605">
        <v>36</v>
      </c>
      <c r="C196605" s="1" t="s">
        <v>248</v>
      </c>
      <c r="D196605" s="1" t="s">
        <v>1182</v>
      </c>
    </row>
    <row r="196606" spans="1:4" x14ac:dyDescent="0.25">
      <c r="A196606">
        <v>28</v>
      </c>
      <c r="B196606">
        <v>10</v>
      </c>
      <c r="C196606" s="1" t="s">
        <v>204</v>
      </c>
      <c r="D196606" s="1" t="s">
        <v>1182</v>
      </c>
    </row>
    <row r="196607" spans="1:4" x14ac:dyDescent="0.25">
      <c r="A196607">
        <v>30</v>
      </c>
      <c r="B196607">
        <v>12</v>
      </c>
      <c r="C196607" s="1" t="s">
        <v>215</v>
      </c>
      <c r="D196607" s="1" t="s">
        <v>1182</v>
      </c>
    </row>
    <row r="196608" spans="1:4" x14ac:dyDescent="0.25">
      <c r="A196608">
        <v>48</v>
      </c>
      <c r="B196608">
        <v>30</v>
      </c>
      <c r="C196608" s="1" t="s">
        <v>192</v>
      </c>
      <c r="D196608" s="1" t="s">
        <v>1182</v>
      </c>
    </row>
    <row r="196609" spans="1:4" x14ac:dyDescent="0.25">
      <c r="A196609">
        <v>46</v>
      </c>
      <c r="B196609">
        <v>28</v>
      </c>
      <c r="C196609" s="1" t="s">
        <v>254</v>
      </c>
      <c r="D196609" s="1" t="s">
        <v>1182</v>
      </c>
    </row>
    <row r="196610" spans="1:4" x14ac:dyDescent="0.25">
      <c r="A196610">
        <v>46</v>
      </c>
      <c r="B196610">
        <v>28</v>
      </c>
      <c r="C196610" s="1" t="s">
        <v>253</v>
      </c>
      <c r="D196610" s="1" t="s">
        <v>1182</v>
      </c>
    </row>
    <row r="196611" spans="1:4" x14ac:dyDescent="0.25">
      <c r="A196611">
        <v>28</v>
      </c>
      <c r="B196611">
        <v>10</v>
      </c>
      <c r="C196611" s="1" t="s">
        <v>228</v>
      </c>
      <c r="D196611" s="1" t="s">
        <v>1182</v>
      </c>
    </row>
    <row r="196612" spans="1:4" x14ac:dyDescent="0.25">
      <c r="A196612">
        <v>47</v>
      </c>
      <c r="B196612">
        <v>29</v>
      </c>
      <c r="C196612" s="1" t="s">
        <v>201</v>
      </c>
      <c r="D196612" s="1" t="s">
        <v>1182</v>
      </c>
    </row>
    <row r="196613" spans="1:4" x14ac:dyDescent="0.25">
      <c r="A196613">
        <v>45</v>
      </c>
      <c r="B196613">
        <v>27</v>
      </c>
      <c r="C196613" s="1" t="s">
        <v>195</v>
      </c>
      <c r="D196613" s="1" t="s">
        <v>1182</v>
      </c>
    </row>
    <row r="196614" spans="1:4" x14ac:dyDescent="0.25">
      <c r="A196614">
        <v>29</v>
      </c>
      <c r="B196614">
        <v>11</v>
      </c>
      <c r="C196614" s="1" t="s">
        <v>208</v>
      </c>
      <c r="D196614" s="1" t="s">
        <v>1182</v>
      </c>
    </row>
    <row r="196615" spans="1:4" x14ac:dyDescent="0.25">
      <c r="A196615">
        <v>46</v>
      </c>
      <c r="B196615">
        <v>28</v>
      </c>
      <c r="C196615" s="1" t="s">
        <v>223</v>
      </c>
      <c r="D196615" s="1" t="s">
        <v>1182</v>
      </c>
    </row>
    <row r="196616" spans="1:4" x14ac:dyDescent="0.25">
      <c r="A196616">
        <v>28</v>
      </c>
      <c r="B196616">
        <v>10</v>
      </c>
      <c r="C196616" s="1" t="s">
        <v>235</v>
      </c>
      <c r="D196616" s="1" t="s">
        <v>1182</v>
      </c>
    </row>
    <row r="196617" spans="1:4" x14ac:dyDescent="0.25">
      <c r="A196617">
        <v>28</v>
      </c>
      <c r="B196617">
        <v>10</v>
      </c>
      <c r="C196617" s="1" t="s">
        <v>217</v>
      </c>
      <c r="D196617" s="1" t="s">
        <v>1182</v>
      </c>
    </row>
    <row r="196618" spans="1:4" x14ac:dyDescent="0.25">
      <c r="A196618">
        <v>45</v>
      </c>
      <c r="B196618">
        <v>27</v>
      </c>
      <c r="C196618" s="1" t="s">
        <v>229</v>
      </c>
      <c r="D196618" s="1" t="s">
        <v>1182</v>
      </c>
    </row>
    <row r="196619" spans="1:4" x14ac:dyDescent="0.25">
      <c r="A196619">
        <v>27</v>
      </c>
      <c r="B196619">
        <v>9</v>
      </c>
      <c r="C196619" s="1" t="s">
        <v>86</v>
      </c>
      <c r="D196619" s="1" t="s">
        <v>1182</v>
      </c>
    </row>
    <row r="196620" spans="1:4" x14ac:dyDescent="0.25">
      <c r="A196620">
        <v>30</v>
      </c>
      <c r="B196620">
        <v>12</v>
      </c>
      <c r="C196620" s="1" t="s">
        <v>209</v>
      </c>
      <c r="D196620" s="1" t="s">
        <v>1182</v>
      </c>
    </row>
    <row r="196621" spans="1:4" x14ac:dyDescent="0.25">
      <c r="A196621">
        <v>46</v>
      </c>
      <c r="B196621">
        <v>28</v>
      </c>
      <c r="C196621" s="1" t="s">
        <v>210</v>
      </c>
      <c r="D196621" s="1" t="s">
        <v>1182</v>
      </c>
    </row>
    <row r="196622" spans="1:4" x14ac:dyDescent="0.25">
      <c r="A196622">
        <v>27</v>
      </c>
      <c r="B196622">
        <v>9</v>
      </c>
      <c r="C196622" s="1" t="s">
        <v>206</v>
      </c>
      <c r="D196622" s="1" t="s">
        <v>1182</v>
      </c>
    </row>
    <row r="196623" spans="1:4" x14ac:dyDescent="0.25">
      <c r="A196623">
        <v>29</v>
      </c>
      <c r="B196623">
        <v>11</v>
      </c>
      <c r="C196623" s="1" t="s">
        <v>255</v>
      </c>
      <c r="D196623" s="1" t="s">
        <v>1182</v>
      </c>
    </row>
    <row r="196624" spans="1:4" x14ac:dyDescent="0.25">
      <c r="A196624">
        <v>47</v>
      </c>
      <c r="B196624">
        <v>29</v>
      </c>
      <c r="C196624" s="1" t="s">
        <v>196</v>
      </c>
      <c r="D196624" s="1" t="s">
        <v>1182</v>
      </c>
    </row>
    <row r="196625" spans="1:4" x14ac:dyDescent="0.25">
      <c r="A196625">
        <v>47</v>
      </c>
      <c r="B196625">
        <v>29</v>
      </c>
      <c r="C196625" s="1" t="s">
        <v>226</v>
      </c>
      <c r="D196625" s="1" t="s">
        <v>1182</v>
      </c>
    </row>
    <row r="196626" spans="1:4" x14ac:dyDescent="0.25">
      <c r="A196626">
        <v>27</v>
      </c>
      <c r="B196626">
        <v>9</v>
      </c>
      <c r="C196626" s="1" t="s">
        <v>194</v>
      </c>
      <c r="D196626" s="1" t="s">
        <v>1182</v>
      </c>
    </row>
    <row r="196627" spans="1:4" x14ac:dyDescent="0.25">
      <c r="A196627">
        <v>29</v>
      </c>
      <c r="B196627">
        <v>11</v>
      </c>
      <c r="C196627" s="1" t="s">
        <v>252</v>
      </c>
      <c r="D196627" s="1" t="s">
        <v>1182</v>
      </c>
    </row>
    <row r="196628" spans="1:4" x14ac:dyDescent="0.25">
      <c r="A196628">
        <v>30</v>
      </c>
      <c r="B196628">
        <v>12</v>
      </c>
      <c r="C196628" s="1" t="s">
        <v>212</v>
      </c>
      <c r="D196628" s="1" t="s">
        <v>1182</v>
      </c>
    </row>
    <row r="196629" spans="1:4" x14ac:dyDescent="0.25">
      <c r="A196629">
        <v>29</v>
      </c>
      <c r="B196629">
        <v>11</v>
      </c>
      <c r="C196629" s="1" t="s">
        <v>225</v>
      </c>
      <c r="D196629" s="1" t="s">
        <v>1182</v>
      </c>
    </row>
    <row r="196630" spans="1:4" x14ac:dyDescent="0.25">
      <c r="A196630">
        <v>37</v>
      </c>
      <c r="B196630">
        <v>19</v>
      </c>
      <c r="C196630" s="1" t="s">
        <v>198</v>
      </c>
      <c r="D196630" s="1" t="s">
        <v>1182</v>
      </c>
    </row>
    <row r="196631" spans="1:4" x14ac:dyDescent="0.25">
      <c r="A196631">
        <v>26</v>
      </c>
      <c r="B196631">
        <v>8</v>
      </c>
      <c r="C196631" s="1" t="s">
        <v>266</v>
      </c>
      <c r="D196631" s="1" t="s">
        <v>1182</v>
      </c>
    </row>
    <row r="196632" spans="1:4" x14ac:dyDescent="0.25">
      <c r="A196632">
        <v>45</v>
      </c>
      <c r="B196632">
        <v>27</v>
      </c>
      <c r="C196632" s="1" t="s">
        <v>246</v>
      </c>
      <c r="D196632" s="1" t="s">
        <v>1182</v>
      </c>
    </row>
    <row r="196633" spans="1:4" x14ac:dyDescent="0.25">
      <c r="A196633">
        <v>60</v>
      </c>
      <c r="B196633">
        <v>55</v>
      </c>
      <c r="C196633" s="1" t="s">
        <v>225</v>
      </c>
      <c r="D196633" s="1" t="s">
        <v>1183</v>
      </c>
    </row>
    <row r="196634" spans="1:4" x14ac:dyDescent="0.25">
      <c r="A196634">
        <v>59</v>
      </c>
      <c r="B196634">
        <v>54</v>
      </c>
      <c r="C196634" s="1" t="s">
        <v>188</v>
      </c>
      <c r="D196634" s="1" t="s">
        <v>1183</v>
      </c>
    </row>
    <row r="196635" spans="1:4" x14ac:dyDescent="0.25">
      <c r="A196635">
        <v>22</v>
      </c>
      <c r="B196635">
        <v>17</v>
      </c>
      <c r="C196635" s="1" t="s">
        <v>251</v>
      </c>
      <c r="D196635" s="1" t="s">
        <v>1183</v>
      </c>
    </row>
    <row r="196636" spans="1:4" x14ac:dyDescent="0.25">
      <c r="A196636">
        <v>61</v>
      </c>
      <c r="B196636">
        <v>56</v>
      </c>
      <c r="C196636" s="1" t="s">
        <v>223</v>
      </c>
      <c r="D196636" s="1" t="s">
        <v>1183</v>
      </c>
    </row>
    <row r="196637" spans="1:4" x14ac:dyDescent="0.25">
      <c r="A196637">
        <v>60</v>
      </c>
      <c r="B196637">
        <v>55</v>
      </c>
      <c r="C196637" s="1" t="s">
        <v>229</v>
      </c>
      <c r="D196637" s="1" t="s">
        <v>1183</v>
      </c>
    </row>
    <row r="196638" spans="1:4" x14ac:dyDescent="0.25">
      <c r="A196638">
        <v>41</v>
      </c>
      <c r="B196638">
        <v>36</v>
      </c>
      <c r="C196638" s="1" t="s">
        <v>228</v>
      </c>
      <c r="D196638" s="1" t="s">
        <v>1183</v>
      </c>
    </row>
    <row r="196639" spans="1:4" x14ac:dyDescent="0.25">
      <c r="A196639">
        <v>63</v>
      </c>
      <c r="B196639">
        <v>58</v>
      </c>
      <c r="C196639" s="1" t="s">
        <v>17</v>
      </c>
      <c r="D196639" s="1" t="s">
        <v>1183</v>
      </c>
    </row>
    <row r="196640" spans="1:4" x14ac:dyDescent="0.25">
      <c r="A196640">
        <v>43</v>
      </c>
      <c r="B196640">
        <v>38</v>
      </c>
      <c r="C196640" s="1" t="s">
        <v>203</v>
      </c>
      <c r="D196640" s="1" t="s">
        <v>1183</v>
      </c>
    </row>
    <row r="196641" spans="1:4" x14ac:dyDescent="0.25">
      <c r="A196641">
        <v>62</v>
      </c>
      <c r="B196641">
        <v>57</v>
      </c>
      <c r="C196641" s="1" t="s">
        <v>201</v>
      </c>
      <c r="D196641" s="1" t="s">
        <v>1183</v>
      </c>
    </row>
    <row r="196642" spans="1:4" x14ac:dyDescent="0.25">
      <c r="A196642">
        <v>62</v>
      </c>
      <c r="B196642">
        <v>57</v>
      </c>
      <c r="C196642" s="1" t="s">
        <v>210</v>
      </c>
      <c r="D196642" s="1" t="s">
        <v>1183</v>
      </c>
    </row>
    <row r="196643" spans="1:4" x14ac:dyDescent="0.25">
      <c r="A196643">
        <v>22</v>
      </c>
      <c r="B196643">
        <v>17</v>
      </c>
      <c r="C196643" s="1" t="s">
        <v>202</v>
      </c>
      <c r="D196643" s="1" t="s">
        <v>1183</v>
      </c>
    </row>
    <row r="196644" spans="1:4" x14ac:dyDescent="0.25">
      <c r="A196644">
        <v>23</v>
      </c>
      <c r="B196644">
        <v>18</v>
      </c>
      <c r="C196644" s="1" t="s">
        <v>231</v>
      </c>
      <c r="D196644" s="1" t="s">
        <v>1183</v>
      </c>
    </row>
    <row r="196645" spans="1:4" x14ac:dyDescent="0.25">
      <c r="A196645">
        <v>59</v>
      </c>
      <c r="B196645">
        <v>54</v>
      </c>
      <c r="C196645" s="1" t="s">
        <v>209</v>
      </c>
      <c r="D196645" s="1" t="s">
        <v>1183</v>
      </c>
    </row>
    <row r="196646" spans="1:4" x14ac:dyDescent="0.25">
      <c r="A196646">
        <v>68</v>
      </c>
      <c r="B196646">
        <v>63</v>
      </c>
      <c r="C196646" s="1" t="s">
        <v>242</v>
      </c>
      <c r="D196646" s="1" t="s">
        <v>1183</v>
      </c>
    </row>
    <row r="196647" spans="1:4" x14ac:dyDescent="0.25">
      <c r="A196647">
        <v>62</v>
      </c>
      <c r="B196647">
        <v>57</v>
      </c>
      <c r="C196647" s="1" t="s">
        <v>222</v>
      </c>
      <c r="D196647" s="1" t="s">
        <v>1183</v>
      </c>
    </row>
    <row r="196648" spans="1:4" x14ac:dyDescent="0.25">
      <c r="A196648">
        <v>47</v>
      </c>
      <c r="B196648">
        <v>42</v>
      </c>
      <c r="C196648" s="1" t="s">
        <v>215</v>
      </c>
      <c r="D196648" s="1" t="s">
        <v>1183</v>
      </c>
    </row>
    <row r="196649" spans="1:4" x14ac:dyDescent="0.25">
      <c r="A196649">
        <v>62</v>
      </c>
      <c r="B196649">
        <v>57</v>
      </c>
      <c r="C196649" s="1" t="s">
        <v>210</v>
      </c>
      <c r="D196649" s="1" t="s">
        <v>1183</v>
      </c>
    </row>
    <row r="196650" spans="1:4" x14ac:dyDescent="0.25">
      <c r="A196650">
        <v>41</v>
      </c>
      <c r="B196650">
        <v>36</v>
      </c>
      <c r="C196650" s="1" t="s">
        <v>86</v>
      </c>
      <c r="D196650" s="1" t="s">
        <v>1183</v>
      </c>
    </row>
    <row r="196651" spans="1:4" x14ac:dyDescent="0.25">
      <c r="A196651">
        <v>42</v>
      </c>
      <c r="B196651">
        <v>37</v>
      </c>
      <c r="C196651" s="1" t="s">
        <v>264</v>
      </c>
      <c r="D196651" s="1" t="s">
        <v>1183</v>
      </c>
    </row>
    <row r="196652" spans="1:4" x14ac:dyDescent="0.25">
      <c r="A196652">
        <v>43</v>
      </c>
      <c r="B196652">
        <v>38</v>
      </c>
      <c r="C196652" s="1" t="s">
        <v>217</v>
      </c>
      <c r="D196652" s="1" t="s">
        <v>1183</v>
      </c>
    </row>
    <row r="196653" spans="1:4" x14ac:dyDescent="0.25">
      <c r="A196653">
        <v>60</v>
      </c>
      <c r="B196653">
        <v>55</v>
      </c>
      <c r="C196653" s="1" t="s">
        <v>255</v>
      </c>
      <c r="D196653" s="1" t="s">
        <v>1183</v>
      </c>
    </row>
    <row r="196654" spans="1:4" x14ac:dyDescent="0.25">
      <c r="A196654">
        <v>59</v>
      </c>
      <c r="B196654">
        <v>54</v>
      </c>
      <c r="C196654" s="1" t="s">
        <v>241</v>
      </c>
      <c r="D196654" s="1" t="s">
        <v>1183</v>
      </c>
    </row>
    <row r="196655" spans="1:4" x14ac:dyDescent="0.25">
      <c r="A196655">
        <v>60</v>
      </c>
      <c r="B196655">
        <v>55</v>
      </c>
      <c r="C196655" s="1" t="s">
        <v>247</v>
      </c>
      <c r="D196655" s="1" t="s">
        <v>1183</v>
      </c>
    </row>
    <row r="196656" spans="1:4" x14ac:dyDescent="0.25">
      <c r="A196656">
        <v>50</v>
      </c>
      <c r="B196656">
        <v>45</v>
      </c>
      <c r="C196656" s="1" t="s">
        <v>198</v>
      </c>
      <c r="D196656" s="1" t="s">
        <v>1183</v>
      </c>
    </row>
    <row r="196657" spans="1:4" x14ac:dyDescent="0.25">
      <c r="A196657">
        <v>63</v>
      </c>
      <c r="B196657">
        <v>58</v>
      </c>
      <c r="C196657" s="1" t="s">
        <v>262</v>
      </c>
      <c r="D196657" s="1" t="s">
        <v>1183</v>
      </c>
    </row>
    <row r="196658" spans="1:4" x14ac:dyDescent="0.25">
      <c r="A196658">
        <v>62</v>
      </c>
      <c r="B196658">
        <v>57</v>
      </c>
      <c r="C196658" s="1" t="s">
        <v>197</v>
      </c>
      <c r="D196658" s="1" t="s">
        <v>1183</v>
      </c>
    </row>
    <row r="196659" spans="1:4" x14ac:dyDescent="0.25">
      <c r="A196659">
        <v>42</v>
      </c>
      <c r="B196659">
        <v>37</v>
      </c>
      <c r="C196659" s="1" t="s">
        <v>194</v>
      </c>
      <c r="D196659" s="1" t="s">
        <v>1183</v>
      </c>
    </row>
    <row r="196660" spans="1:4" x14ac:dyDescent="0.25">
      <c r="A196660">
        <v>60</v>
      </c>
      <c r="B196660">
        <v>55</v>
      </c>
      <c r="C196660" s="1" t="s">
        <v>195</v>
      </c>
      <c r="D196660" s="1" t="s">
        <v>1183</v>
      </c>
    </row>
    <row r="196661" spans="1:4" x14ac:dyDescent="0.25">
      <c r="A196661">
        <v>43</v>
      </c>
      <c r="B196661">
        <v>38</v>
      </c>
      <c r="C196661" s="1" t="s">
        <v>208</v>
      </c>
      <c r="D196661" s="1" t="s">
        <v>1183</v>
      </c>
    </row>
    <row r="196662" spans="1:4" x14ac:dyDescent="0.25">
      <c r="A196662">
        <v>61</v>
      </c>
      <c r="B196662">
        <v>56</v>
      </c>
      <c r="C196662" s="1" t="s">
        <v>254</v>
      </c>
      <c r="D196662" s="1" t="s">
        <v>1183</v>
      </c>
    </row>
    <row r="196663" spans="1:4" x14ac:dyDescent="0.25">
      <c r="A196663">
        <v>22</v>
      </c>
      <c r="B196663">
        <v>17</v>
      </c>
      <c r="C196663" s="1" t="s">
        <v>265</v>
      </c>
      <c r="D196663" s="1" t="s">
        <v>1183</v>
      </c>
    </row>
    <row r="196664" spans="1:4" x14ac:dyDescent="0.25">
      <c r="A196664">
        <v>61</v>
      </c>
      <c r="B196664">
        <v>56</v>
      </c>
      <c r="C196664" s="1" t="s">
        <v>226</v>
      </c>
      <c r="D196664" s="1" t="s">
        <v>1183</v>
      </c>
    </row>
    <row r="196665" spans="1:4" x14ac:dyDescent="0.25">
      <c r="A196665">
        <v>60</v>
      </c>
      <c r="B196665">
        <v>55</v>
      </c>
      <c r="C196665" s="1" t="s">
        <v>246</v>
      </c>
      <c r="D196665" s="1" t="s">
        <v>1183</v>
      </c>
    </row>
    <row r="196666" spans="1:4" x14ac:dyDescent="0.25">
      <c r="A196666">
        <v>42</v>
      </c>
      <c r="B196666">
        <v>37</v>
      </c>
      <c r="C196666" s="1" t="s">
        <v>204</v>
      </c>
      <c r="D196666" s="1" t="s">
        <v>1183</v>
      </c>
    </row>
    <row r="196667" spans="1:4" x14ac:dyDescent="0.25">
      <c r="A196667">
        <v>67</v>
      </c>
      <c r="B196667">
        <v>62</v>
      </c>
      <c r="C196667" s="1" t="s">
        <v>218</v>
      </c>
      <c r="D196667" s="1" t="s">
        <v>1183</v>
      </c>
    </row>
    <row r="196668" spans="1:4" x14ac:dyDescent="0.25">
      <c r="A196668">
        <v>43</v>
      </c>
      <c r="B196668">
        <v>38</v>
      </c>
      <c r="C196668" s="1" t="s">
        <v>216</v>
      </c>
      <c r="D196668" s="1" t="s">
        <v>1183</v>
      </c>
    </row>
    <row r="196669" spans="1:4" x14ac:dyDescent="0.25">
      <c r="A196669">
        <v>42</v>
      </c>
      <c r="B196669">
        <v>37</v>
      </c>
      <c r="C196669" s="1" t="s">
        <v>235</v>
      </c>
      <c r="D196669" s="1" t="s">
        <v>1183</v>
      </c>
    </row>
    <row r="196670" spans="1:4" x14ac:dyDescent="0.25">
      <c r="A196670">
        <v>44</v>
      </c>
      <c r="B196670">
        <v>39</v>
      </c>
      <c r="C196670" s="1" t="s">
        <v>238</v>
      </c>
      <c r="D196670" s="1" t="s">
        <v>1183</v>
      </c>
    </row>
    <row r="196671" spans="1:4" x14ac:dyDescent="0.25">
      <c r="A196671">
        <v>60</v>
      </c>
      <c r="B196671">
        <v>55</v>
      </c>
      <c r="C196671" s="1" t="s">
        <v>212</v>
      </c>
      <c r="D196671" s="1" t="s">
        <v>1183</v>
      </c>
    </row>
    <row r="196672" spans="1:4" x14ac:dyDescent="0.25">
      <c r="A196672">
        <v>64</v>
      </c>
      <c r="B196672">
        <v>59</v>
      </c>
      <c r="C196672" s="1" t="s">
        <v>192</v>
      </c>
      <c r="D196672" s="1" t="s">
        <v>1183</v>
      </c>
    </row>
    <row r="196673" spans="1:4" x14ac:dyDescent="0.25">
      <c r="A196673">
        <v>59</v>
      </c>
      <c r="B196673">
        <v>54</v>
      </c>
      <c r="C196673" s="1" t="s">
        <v>244</v>
      </c>
      <c r="D196673" s="1" t="s">
        <v>1183</v>
      </c>
    </row>
    <row r="196674" spans="1:4" x14ac:dyDescent="0.25">
      <c r="A196674">
        <v>20</v>
      </c>
      <c r="B196674">
        <v>15</v>
      </c>
      <c r="C196674" s="1" t="s">
        <v>214</v>
      </c>
      <c r="D196674" s="1" t="s">
        <v>1183</v>
      </c>
    </row>
    <row r="196675" spans="1:4" x14ac:dyDescent="0.25">
      <c r="A196675">
        <v>68</v>
      </c>
      <c r="B196675">
        <v>63</v>
      </c>
      <c r="C196675" s="1" t="s">
        <v>248</v>
      </c>
      <c r="D196675" s="1" t="s">
        <v>1183</v>
      </c>
    </row>
    <row r="196676" spans="1:4" x14ac:dyDescent="0.25">
      <c r="A196676">
        <v>60</v>
      </c>
      <c r="B196676">
        <v>55</v>
      </c>
      <c r="C196676" s="1" t="s">
        <v>253</v>
      </c>
      <c r="D196676" s="1" t="s">
        <v>1183</v>
      </c>
    </row>
    <row r="196677" spans="1:4" x14ac:dyDescent="0.25">
      <c r="A196677">
        <v>49</v>
      </c>
      <c r="B196677">
        <v>44</v>
      </c>
      <c r="C196677" s="1" t="s">
        <v>237</v>
      </c>
      <c r="D196677" s="1" t="s">
        <v>1183</v>
      </c>
    </row>
    <row r="196678" spans="1:4" x14ac:dyDescent="0.25">
      <c r="A196678">
        <v>61</v>
      </c>
      <c r="B196678">
        <v>56</v>
      </c>
      <c r="C196678" s="1" t="s">
        <v>232</v>
      </c>
      <c r="D196678" s="1" t="s">
        <v>1183</v>
      </c>
    </row>
    <row r="196679" spans="1:4" x14ac:dyDescent="0.25">
      <c r="A196679">
        <v>60</v>
      </c>
      <c r="B196679">
        <v>55</v>
      </c>
      <c r="C196679" s="1" t="s">
        <v>233</v>
      </c>
      <c r="D196679" s="1" t="s">
        <v>1183</v>
      </c>
    </row>
    <row r="196680" spans="1:4" x14ac:dyDescent="0.25">
      <c r="A196680">
        <v>50</v>
      </c>
      <c r="B196680">
        <v>45</v>
      </c>
      <c r="C196680" s="1" t="s">
        <v>190</v>
      </c>
      <c r="D196680" s="1" t="s">
        <v>1183</v>
      </c>
    </row>
    <row r="196681" spans="1:4" x14ac:dyDescent="0.25">
      <c r="A196681">
        <v>43</v>
      </c>
      <c r="B196681">
        <v>38</v>
      </c>
      <c r="C196681" s="1" t="s">
        <v>191</v>
      </c>
      <c r="D196681" s="1" t="s">
        <v>1183</v>
      </c>
    </row>
    <row r="196682" spans="1:4" x14ac:dyDescent="0.25">
      <c r="A196682">
        <v>41</v>
      </c>
      <c r="B196682">
        <v>36</v>
      </c>
      <c r="C196682" s="1" t="s">
        <v>266</v>
      </c>
      <c r="D196682" s="1" t="s">
        <v>1183</v>
      </c>
    </row>
    <row r="196683" spans="1:4" x14ac:dyDescent="0.25">
      <c r="A196683">
        <v>42</v>
      </c>
      <c r="B196683">
        <v>37</v>
      </c>
      <c r="C196683" s="1" t="s">
        <v>189</v>
      </c>
      <c r="D196683" s="1" t="s">
        <v>1183</v>
      </c>
    </row>
    <row r="196684" spans="1:4" x14ac:dyDescent="0.25">
      <c r="A196684">
        <v>22</v>
      </c>
      <c r="B196684">
        <v>17</v>
      </c>
      <c r="C196684" s="1" t="s">
        <v>251</v>
      </c>
      <c r="D196684" s="1" t="s">
        <v>1183</v>
      </c>
    </row>
    <row r="196685" spans="1:4" x14ac:dyDescent="0.25">
      <c r="A196685">
        <v>60</v>
      </c>
      <c r="B196685">
        <v>55</v>
      </c>
      <c r="C196685" s="1" t="s">
        <v>219</v>
      </c>
      <c r="D196685" s="1" t="s">
        <v>1183</v>
      </c>
    </row>
    <row r="196686" spans="1:4" x14ac:dyDescent="0.25">
      <c r="A196686">
        <v>62</v>
      </c>
      <c r="B196686">
        <v>57</v>
      </c>
      <c r="C196686" s="1" t="s">
        <v>234</v>
      </c>
      <c r="D196686" s="1" t="s">
        <v>1183</v>
      </c>
    </row>
    <row r="196687" spans="1:4" x14ac:dyDescent="0.25">
      <c r="A196687">
        <v>63</v>
      </c>
      <c r="B196687">
        <v>58</v>
      </c>
      <c r="C196687" s="1" t="s">
        <v>236</v>
      </c>
      <c r="D196687" s="1" t="s">
        <v>1183</v>
      </c>
    </row>
    <row r="196688" spans="1:4" x14ac:dyDescent="0.25">
      <c r="A196688">
        <v>59</v>
      </c>
      <c r="B196688">
        <v>54</v>
      </c>
      <c r="C196688" s="1" t="s">
        <v>80</v>
      </c>
      <c r="D196688" s="1" t="s">
        <v>1183</v>
      </c>
    </row>
    <row r="196689" spans="1:4" x14ac:dyDescent="0.25">
      <c r="A196689">
        <v>42</v>
      </c>
      <c r="B196689">
        <v>37</v>
      </c>
      <c r="C196689" s="1" t="s">
        <v>224</v>
      </c>
      <c r="D196689" s="1" t="s">
        <v>1183</v>
      </c>
    </row>
    <row r="196690" spans="1:4" x14ac:dyDescent="0.25">
      <c r="A196690">
        <v>41</v>
      </c>
      <c r="B196690">
        <v>36</v>
      </c>
      <c r="C196690" s="1" t="s">
        <v>200</v>
      </c>
      <c r="D196690" s="1" t="s">
        <v>1183</v>
      </c>
    </row>
    <row r="196691" spans="1:4" x14ac:dyDescent="0.25">
      <c r="A196691">
        <v>43</v>
      </c>
      <c r="B196691">
        <v>38</v>
      </c>
      <c r="C196691" s="1" t="s">
        <v>252</v>
      </c>
      <c r="D196691" s="1" t="s">
        <v>1183</v>
      </c>
    </row>
    <row r="196692" spans="1:4" x14ac:dyDescent="0.25">
      <c r="A196692">
        <v>60</v>
      </c>
      <c r="B196692">
        <v>55</v>
      </c>
      <c r="C196692" s="1" t="s">
        <v>253</v>
      </c>
      <c r="D196692" s="1" t="s">
        <v>1183</v>
      </c>
    </row>
    <row r="196693" spans="1:4" x14ac:dyDescent="0.25">
      <c r="A196693">
        <v>51</v>
      </c>
      <c r="B196693">
        <v>46</v>
      </c>
      <c r="C196693" s="1" t="s">
        <v>263</v>
      </c>
      <c r="D196693" s="1" t="s">
        <v>1183</v>
      </c>
    </row>
    <row r="196694" spans="1:4" x14ac:dyDescent="0.25">
      <c r="A196694">
        <v>63</v>
      </c>
      <c r="B196694">
        <v>58</v>
      </c>
      <c r="C196694" s="1" t="s">
        <v>196</v>
      </c>
      <c r="D196694" s="1" t="s">
        <v>1183</v>
      </c>
    </row>
    <row r="196695" spans="1:4" x14ac:dyDescent="0.25">
      <c r="A196695">
        <v>21</v>
      </c>
      <c r="B196695">
        <v>16</v>
      </c>
      <c r="C196695" s="1" t="s">
        <v>230</v>
      </c>
      <c r="D196695" s="1" t="s">
        <v>1183</v>
      </c>
    </row>
    <row r="196696" spans="1:4" x14ac:dyDescent="0.25">
      <c r="A196696">
        <v>71</v>
      </c>
      <c r="B196696">
        <v>66</v>
      </c>
      <c r="C196696" s="1" t="s">
        <v>206</v>
      </c>
      <c r="D196696" s="1" t="s">
        <v>1183</v>
      </c>
    </row>
    <row r="196697" spans="1:4" x14ac:dyDescent="0.25">
      <c r="A196697">
        <v>56</v>
      </c>
      <c r="B196697">
        <v>37</v>
      </c>
      <c r="C196697" s="1" t="s">
        <v>237</v>
      </c>
      <c r="D196697" s="1" t="s">
        <v>1184</v>
      </c>
    </row>
    <row r="196698" spans="1:4" x14ac:dyDescent="0.25">
      <c r="A196698">
        <v>47</v>
      </c>
      <c r="B196698">
        <v>28</v>
      </c>
      <c r="C196698" s="1" t="s">
        <v>202</v>
      </c>
      <c r="D196698" s="1" t="s">
        <v>1184</v>
      </c>
    </row>
    <row r="196699" spans="1:4" x14ac:dyDescent="0.25">
      <c r="A196699">
        <v>37</v>
      </c>
      <c r="B196699">
        <v>18</v>
      </c>
      <c r="C196699" s="1" t="s">
        <v>242</v>
      </c>
      <c r="D196699" s="1" t="s">
        <v>1184</v>
      </c>
    </row>
    <row r="196700" spans="1:4" x14ac:dyDescent="0.25">
      <c r="A196700">
        <v>28</v>
      </c>
      <c r="B196700">
        <v>9</v>
      </c>
      <c r="C196700" s="1" t="s">
        <v>219</v>
      </c>
      <c r="D196700" s="1" t="s">
        <v>1184</v>
      </c>
    </row>
    <row r="196701" spans="1:4" x14ac:dyDescent="0.25">
      <c r="A196701">
        <v>38</v>
      </c>
      <c r="B196701">
        <v>19</v>
      </c>
      <c r="C196701" s="1" t="s">
        <v>241</v>
      </c>
      <c r="D196701" s="1" t="s">
        <v>1184</v>
      </c>
    </row>
    <row r="196702" spans="1:4" x14ac:dyDescent="0.25">
      <c r="A196702">
        <v>39</v>
      </c>
      <c r="B196702">
        <v>20</v>
      </c>
      <c r="C196702" s="1" t="s">
        <v>238</v>
      </c>
      <c r="D196702" s="1" t="s">
        <v>1184</v>
      </c>
    </row>
    <row r="196703" spans="1:4" x14ac:dyDescent="0.25">
      <c r="A196703">
        <v>38</v>
      </c>
      <c r="B196703">
        <v>19</v>
      </c>
      <c r="C196703" s="1" t="s">
        <v>264</v>
      </c>
      <c r="D196703" s="1" t="s">
        <v>1184</v>
      </c>
    </row>
    <row r="196704" spans="1:4" x14ac:dyDescent="0.25">
      <c r="A196704">
        <v>37</v>
      </c>
      <c r="B196704">
        <v>18</v>
      </c>
      <c r="C196704" s="1" t="s">
        <v>218</v>
      </c>
      <c r="D196704" s="1" t="s">
        <v>1184</v>
      </c>
    </row>
    <row r="196705" spans="1:4" x14ac:dyDescent="0.25">
      <c r="A196705">
        <v>34</v>
      </c>
      <c r="B196705">
        <v>15</v>
      </c>
      <c r="C196705" s="1" t="s">
        <v>188</v>
      </c>
      <c r="D196705" s="1" t="s">
        <v>1184</v>
      </c>
    </row>
    <row r="196706" spans="1:4" x14ac:dyDescent="0.25">
      <c r="A196706">
        <v>39</v>
      </c>
      <c r="B196706">
        <v>20</v>
      </c>
      <c r="C196706" s="1" t="s">
        <v>224</v>
      </c>
      <c r="D196706" s="1" t="s">
        <v>1184</v>
      </c>
    </row>
    <row r="196707" spans="1:4" x14ac:dyDescent="0.25">
      <c r="A196707">
        <v>53</v>
      </c>
      <c r="B196707">
        <v>34</v>
      </c>
      <c r="C196707" s="1" t="s">
        <v>231</v>
      </c>
      <c r="D196707" s="1" t="s">
        <v>1184</v>
      </c>
    </row>
    <row r="196708" spans="1:4" x14ac:dyDescent="0.25">
      <c r="A196708">
        <v>47</v>
      </c>
      <c r="B196708">
        <v>28</v>
      </c>
      <c r="C196708" s="1" t="s">
        <v>200</v>
      </c>
      <c r="D196708" s="1" t="s">
        <v>1184</v>
      </c>
    </row>
    <row r="196709" spans="1:4" x14ac:dyDescent="0.25">
      <c r="A196709">
        <v>47</v>
      </c>
      <c r="B196709">
        <v>28</v>
      </c>
      <c r="C196709" s="1" t="s">
        <v>230</v>
      </c>
      <c r="D196709" s="1" t="s">
        <v>1184</v>
      </c>
    </row>
    <row r="196710" spans="1:4" x14ac:dyDescent="0.25">
      <c r="A196710">
        <v>27</v>
      </c>
      <c r="B196710">
        <v>8</v>
      </c>
      <c r="C196710" s="1" t="s">
        <v>262</v>
      </c>
      <c r="D196710" s="1" t="s">
        <v>1184</v>
      </c>
    </row>
    <row r="196711" spans="1:4" x14ac:dyDescent="0.25">
      <c r="A196711">
        <v>28</v>
      </c>
      <c r="B196711">
        <v>9</v>
      </c>
      <c r="C196711" s="1" t="s">
        <v>233</v>
      </c>
      <c r="D196711" s="1" t="s">
        <v>1184</v>
      </c>
    </row>
    <row r="196712" spans="1:4" x14ac:dyDescent="0.25">
      <c r="A196712">
        <v>38</v>
      </c>
      <c r="B196712">
        <v>19</v>
      </c>
      <c r="C196712" s="1" t="s">
        <v>203</v>
      </c>
      <c r="D196712" s="1" t="s">
        <v>1184</v>
      </c>
    </row>
    <row r="196713" spans="1:4" x14ac:dyDescent="0.25">
      <c r="A196713">
        <v>41</v>
      </c>
      <c r="B196713">
        <v>22</v>
      </c>
      <c r="C196713" s="1" t="s">
        <v>252</v>
      </c>
      <c r="D196713" s="1" t="s">
        <v>1184</v>
      </c>
    </row>
    <row r="196714" spans="1:4" x14ac:dyDescent="0.25">
      <c r="A196714">
        <v>38</v>
      </c>
      <c r="B196714">
        <v>19</v>
      </c>
      <c r="C196714" s="1" t="s">
        <v>209</v>
      </c>
      <c r="D196714" s="1" t="s">
        <v>1184</v>
      </c>
    </row>
    <row r="196715" spans="1:4" x14ac:dyDescent="0.25">
      <c r="A196715">
        <v>47</v>
      </c>
      <c r="B196715">
        <v>28</v>
      </c>
      <c r="C196715" s="1" t="s">
        <v>266</v>
      </c>
      <c r="D196715" s="1" t="s">
        <v>1184</v>
      </c>
    </row>
    <row r="196716" spans="1:4" x14ac:dyDescent="0.25">
      <c r="A196716">
        <v>30</v>
      </c>
      <c r="B196716">
        <v>11</v>
      </c>
      <c r="C196716" s="1" t="s">
        <v>226</v>
      </c>
      <c r="D196716" s="1" t="s">
        <v>1184</v>
      </c>
    </row>
    <row r="196717" spans="1:4" x14ac:dyDescent="0.25">
      <c r="A196717">
        <v>28</v>
      </c>
      <c r="B196717">
        <v>9</v>
      </c>
      <c r="C196717" s="1" t="s">
        <v>254</v>
      </c>
      <c r="D196717" s="1" t="s">
        <v>1184</v>
      </c>
    </row>
    <row r="196718" spans="1:4" x14ac:dyDescent="0.25">
      <c r="A196718">
        <v>27</v>
      </c>
      <c r="B196718">
        <v>8</v>
      </c>
      <c r="C196718" s="1" t="s">
        <v>195</v>
      </c>
      <c r="D196718" s="1" t="s">
        <v>1184</v>
      </c>
    </row>
    <row r="196719" spans="1:4" x14ac:dyDescent="0.25">
      <c r="A196719">
        <v>48</v>
      </c>
      <c r="B196719">
        <v>29</v>
      </c>
      <c r="C196719" s="1" t="s">
        <v>206</v>
      </c>
      <c r="D196719" s="1" t="s">
        <v>1184</v>
      </c>
    </row>
    <row r="196720" spans="1:4" x14ac:dyDescent="0.25">
      <c r="A196720">
        <v>29</v>
      </c>
      <c r="B196720">
        <v>10</v>
      </c>
      <c r="C196720" s="1" t="s">
        <v>247</v>
      </c>
      <c r="D196720" s="1" t="s">
        <v>1184</v>
      </c>
    </row>
    <row r="196721" spans="1:4" x14ac:dyDescent="0.25">
      <c r="A196721">
        <v>38</v>
      </c>
      <c r="B196721">
        <v>19</v>
      </c>
      <c r="C196721" s="1" t="s">
        <v>189</v>
      </c>
      <c r="D196721" s="1" t="s">
        <v>1184</v>
      </c>
    </row>
    <row r="196722" spans="1:4" x14ac:dyDescent="0.25">
      <c r="A196722">
        <v>30</v>
      </c>
      <c r="B196722">
        <v>11</v>
      </c>
      <c r="C196722" s="1" t="s">
        <v>17</v>
      </c>
      <c r="D196722" s="1" t="s">
        <v>1184</v>
      </c>
    </row>
    <row r="196723" spans="1:4" x14ac:dyDescent="0.25">
      <c r="A196723">
        <v>49</v>
      </c>
      <c r="B196723">
        <v>30</v>
      </c>
      <c r="C196723" s="1" t="s">
        <v>251</v>
      </c>
      <c r="D196723" s="1" t="s">
        <v>1184</v>
      </c>
    </row>
    <row r="196724" spans="1:4" x14ac:dyDescent="0.25">
      <c r="A196724">
        <v>39</v>
      </c>
      <c r="B196724">
        <v>20</v>
      </c>
      <c r="C196724" s="1" t="s">
        <v>191</v>
      </c>
      <c r="D196724" s="1" t="s">
        <v>1184</v>
      </c>
    </row>
    <row r="196725" spans="1:4" x14ac:dyDescent="0.25">
      <c r="A196725">
        <v>27</v>
      </c>
      <c r="B196725">
        <v>8</v>
      </c>
      <c r="C196725" s="1" t="s">
        <v>222</v>
      </c>
      <c r="D196725" s="1" t="s">
        <v>1184</v>
      </c>
    </row>
    <row r="196726" spans="1:4" x14ac:dyDescent="0.25">
      <c r="A196726">
        <v>27</v>
      </c>
      <c r="B196726">
        <v>8</v>
      </c>
      <c r="C196726" s="1" t="s">
        <v>234</v>
      </c>
      <c r="D196726" s="1" t="s">
        <v>1184</v>
      </c>
    </row>
    <row r="196727" spans="1:4" x14ac:dyDescent="0.25">
      <c r="A196727">
        <v>42</v>
      </c>
      <c r="B196727">
        <v>23</v>
      </c>
      <c r="C196727" s="1" t="s">
        <v>215</v>
      </c>
      <c r="D196727" s="1" t="s">
        <v>1184</v>
      </c>
    </row>
    <row r="196728" spans="1:4" x14ac:dyDescent="0.25">
      <c r="A196728">
        <v>37</v>
      </c>
      <c r="B196728">
        <v>18</v>
      </c>
      <c r="C196728" s="1" t="s">
        <v>86</v>
      </c>
      <c r="D196728" s="1" t="s">
        <v>1184</v>
      </c>
    </row>
    <row r="196729" spans="1:4" x14ac:dyDescent="0.25">
      <c r="A196729">
        <v>28</v>
      </c>
      <c r="B196729">
        <v>9</v>
      </c>
      <c r="C196729" s="1" t="s">
        <v>192</v>
      </c>
      <c r="D196729" s="1" t="s">
        <v>1184</v>
      </c>
    </row>
    <row r="196730" spans="1:4" x14ac:dyDescent="0.25">
      <c r="A196730">
        <v>29</v>
      </c>
      <c r="B196730">
        <v>10</v>
      </c>
      <c r="C196730" s="1" t="s">
        <v>201</v>
      </c>
      <c r="D196730" s="1" t="s">
        <v>1184</v>
      </c>
    </row>
    <row r="196731" spans="1:4" x14ac:dyDescent="0.25">
      <c r="A196731">
        <v>37</v>
      </c>
      <c r="B196731">
        <v>18</v>
      </c>
      <c r="C196731" s="1" t="s">
        <v>244</v>
      </c>
      <c r="D196731" s="1" t="s">
        <v>1184</v>
      </c>
    </row>
    <row r="196732" spans="1:4" x14ac:dyDescent="0.25">
      <c r="A196732">
        <v>30</v>
      </c>
      <c r="B196732">
        <v>11</v>
      </c>
      <c r="C196732" s="1" t="s">
        <v>212</v>
      </c>
      <c r="D196732" s="1" t="s">
        <v>1184</v>
      </c>
    </row>
    <row r="196733" spans="1:4" x14ac:dyDescent="0.25">
      <c r="A196733">
        <v>46</v>
      </c>
      <c r="B196733">
        <v>27</v>
      </c>
      <c r="C196733" s="1" t="s">
        <v>198</v>
      </c>
      <c r="D196733" s="1" t="s">
        <v>1184</v>
      </c>
    </row>
    <row r="196734" spans="1:4" x14ac:dyDescent="0.25">
      <c r="A196734">
        <v>27</v>
      </c>
      <c r="B196734">
        <v>8</v>
      </c>
      <c r="C196734" s="1" t="s">
        <v>246</v>
      </c>
      <c r="D196734" s="1" t="s">
        <v>1184</v>
      </c>
    </row>
    <row r="196735" spans="1:4" x14ac:dyDescent="0.25">
      <c r="A196735">
        <v>27</v>
      </c>
      <c r="B196735">
        <v>8</v>
      </c>
      <c r="C196735" s="1" t="s">
        <v>223</v>
      </c>
      <c r="D196735" s="1" t="s">
        <v>1184</v>
      </c>
    </row>
    <row r="196736" spans="1:4" x14ac:dyDescent="0.25">
      <c r="A196736">
        <v>27</v>
      </c>
      <c r="B196736">
        <v>8</v>
      </c>
      <c r="C196736" s="1" t="s">
        <v>197</v>
      </c>
      <c r="D196736" s="1" t="s">
        <v>1184</v>
      </c>
    </row>
    <row r="196737" spans="1:4" x14ac:dyDescent="0.25">
      <c r="A196737">
        <v>39</v>
      </c>
      <c r="B196737">
        <v>20</v>
      </c>
      <c r="C196737" s="1" t="s">
        <v>204</v>
      </c>
      <c r="D196737" s="1" t="s">
        <v>1184</v>
      </c>
    </row>
    <row r="196738" spans="1:4" x14ac:dyDescent="0.25">
      <c r="A196738">
        <v>28</v>
      </c>
      <c r="B196738">
        <v>9</v>
      </c>
      <c r="C196738" s="1" t="s">
        <v>229</v>
      </c>
      <c r="D196738" s="1" t="s">
        <v>1184</v>
      </c>
    </row>
    <row r="196739" spans="1:4" x14ac:dyDescent="0.25">
      <c r="A196739">
        <v>37</v>
      </c>
      <c r="B196739">
        <v>18</v>
      </c>
      <c r="C196739" s="1" t="s">
        <v>248</v>
      </c>
      <c r="D196739" s="1" t="s">
        <v>1184</v>
      </c>
    </row>
    <row r="196740" spans="1:4" x14ac:dyDescent="0.25">
      <c r="A196740">
        <v>48</v>
      </c>
      <c r="B196740">
        <v>29</v>
      </c>
      <c r="C196740" s="1" t="s">
        <v>214</v>
      </c>
      <c r="D196740" s="1" t="s">
        <v>1184</v>
      </c>
    </row>
    <row r="196741" spans="1:4" x14ac:dyDescent="0.25">
      <c r="A196741">
        <v>37</v>
      </c>
      <c r="B196741">
        <v>18</v>
      </c>
      <c r="C196741" s="1" t="s">
        <v>225</v>
      </c>
      <c r="D196741" s="1" t="s">
        <v>1184</v>
      </c>
    </row>
    <row r="196742" spans="1:4" x14ac:dyDescent="0.25">
      <c r="A196742">
        <v>48</v>
      </c>
      <c r="B196742">
        <v>29</v>
      </c>
      <c r="C196742" s="1" t="s">
        <v>235</v>
      </c>
      <c r="D196742" s="1" t="s">
        <v>1184</v>
      </c>
    </row>
    <row r="196743" spans="1:4" x14ac:dyDescent="0.25">
      <c r="A196743">
        <v>49</v>
      </c>
      <c r="B196743">
        <v>30</v>
      </c>
      <c r="C196743" s="1" t="s">
        <v>251</v>
      </c>
      <c r="D196743" s="1" t="s">
        <v>1184</v>
      </c>
    </row>
    <row r="196744" spans="1:4" x14ac:dyDescent="0.25">
      <c r="A196744">
        <v>28</v>
      </c>
      <c r="B196744">
        <v>9</v>
      </c>
      <c r="C196744" s="1" t="s">
        <v>196</v>
      </c>
      <c r="D196744" s="1" t="s">
        <v>1184</v>
      </c>
    </row>
    <row r="196745" spans="1:4" x14ac:dyDescent="0.25">
      <c r="A196745">
        <v>40</v>
      </c>
      <c r="B196745">
        <v>21</v>
      </c>
      <c r="C196745" s="1" t="s">
        <v>208</v>
      </c>
      <c r="D196745" s="1" t="s">
        <v>1184</v>
      </c>
    </row>
    <row r="196746" spans="1:4" x14ac:dyDescent="0.25">
      <c r="A196746">
        <v>55</v>
      </c>
      <c r="B196746">
        <v>36</v>
      </c>
      <c r="C196746" s="1" t="s">
        <v>190</v>
      </c>
      <c r="D196746" s="1" t="s">
        <v>1184</v>
      </c>
    </row>
    <row r="196747" spans="1:4" x14ac:dyDescent="0.25">
      <c r="A196747">
        <v>27</v>
      </c>
      <c r="B196747">
        <v>8</v>
      </c>
      <c r="C196747" s="1" t="s">
        <v>253</v>
      </c>
      <c r="D196747" s="1" t="s">
        <v>1184</v>
      </c>
    </row>
    <row r="196748" spans="1:4" x14ac:dyDescent="0.25">
      <c r="A196748">
        <v>46</v>
      </c>
      <c r="B196748">
        <v>27</v>
      </c>
      <c r="C196748" s="1" t="s">
        <v>263</v>
      </c>
      <c r="D196748" s="1" t="s">
        <v>1184</v>
      </c>
    </row>
    <row r="196749" spans="1:4" x14ac:dyDescent="0.25">
      <c r="A196749">
        <v>27</v>
      </c>
      <c r="B196749">
        <v>8</v>
      </c>
      <c r="C196749" s="1" t="s">
        <v>232</v>
      </c>
      <c r="D196749" s="1" t="s">
        <v>1184</v>
      </c>
    </row>
    <row r="196750" spans="1:4" x14ac:dyDescent="0.25">
      <c r="A196750">
        <v>27</v>
      </c>
      <c r="B196750">
        <v>8</v>
      </c>
      <c r="C196750" s="1" t="s">
        <v>210</v>
      </c>
      <c r="D196750" s="1" t="s">
        <v>1184</v>
      </c>
    </row>
    <row r="196751" spans="1:4" x14ac:dyDescent="0.25">
      <c r="A196751">
        <v>27</v>
      </c>
      <c r="B196751">
        <v>8</v>
      </c>
      <c r="C196751" s="1" t="s">
        <v>253</v>
      </c>
      <c r="D196751" s="1" t="s">
        <v>1184</v>
      </c>
    </row>
    <row r="196752" spans="1:4" x14ac:dyDescent="0.25">
      <c r="A196752">
        <v>37</v>
      </c>
      <c r="B196752">
        <v>18</v>
      </c>
      <c r="C196752" s="1" t="s">
        <v>217</v>
      </c>
      <c r="D196752" s="1" t="s">
        <v>1184</v>
      </c>
    </row>
    <row r="196753" spans="1:4" x14ac:dyDescent="0.25">
      <c r="A196753">
        <v>47</v>
      </c>
      <c r="B196753">
        <v>28</v>
      </c>
      <c r="C196753" s="1" t="s">
        <v>265</v>
      </c>
      <c r="D196753" s="1" t="s">
        <v>1184</v>
      </c>
    </row>
    <row r="196754" spans="1:4" x14ac:dyDescent="0.25">
      <c r="A196754">
        <v>27</v>
      </c>
      <c r="B196754">
        <v>8</v>
      </c>
      <c r="C196754" s="1" t="s">
        <v>210</v>
      </c>
      <c r="D196754" s="1" t="s">
        <v>1184</v>
      </c>
    </row>
    <row r="196755" spans="1:4" x14ac:dyDescent="0.25">
      <c r="A196755">
        <v>37</v>
      </c>
      <c r="B196755">
        <v>18</v>
      </c>
      <c r="C196755" s="1" t="s">
        <v>255</v>
      </c>
      <c r="D196755" s="1" t="s">
        <v>1184</v>
      </c>
    </row>
    <row r="196756" spans="1:4" x14ac:dyDescent="0.25">
      <c r="A196756">
        <v>39</v>
      </c>
      <c r="B196756">
        <v>20</v>
      </c>
      <c r="C196756" s="1" t="s">
        <v>216</v>
      </c>
      <c r="D196756" s="1" t="s">
        <v>1184</v>
      </c>
    </row>
    <row r="196757" spans="1:4" x14ac:dyDescent="0.25">
      <c r="A196757">
        <v>37</v>
      </c>
      <c r="B196757">
        <v>18</v>
      </c>
      <c r="C196757" s="1" t="s">
        <v>194</v>
      </c>
      <c r="D196757" s="1" t="s">
        <v>1184</v>
      </c>
    </row>
    <row r="196758" spans="1:4" x14ac:dyDescent="0.25">
      <c r="A196758">
        <v>38</v>
      </c>
      <c r="B196758">
        <v>19</v>
      </c>
      <c r="C196758" s="1" t="s">
        <v>228</v>
      </c>
      <c r="D196758" s="1" t="s">
        <v>1184</v>
      </c>
    </row>
    <row r="196759" spans="1:4" x14ac:dyDescent="0.25">
      <c r="A196759">
        <v>38</v>
      </c>
      <c r="B196759">
        <v>19</v>
      </c>
      <c r="C196759" s="1" t="s">
        <v>236</v>
      </c>
      <c r="D196759" s="1" t="s">
        <v>1184</v>
      </c>
    </row>
    <row r="196760" spans="1:4" x14ac:dyDescent="0.25">
      <c r="A196760">
        <v>28</v>
      </c>
      <c r="B196760">
        <v>9</v>
      </c>
      <c r="C196760" s="1" t="s">
        <v>80</v>
      </c>
      <c r="D196760" s="1" t="s">
        <v>1184</v>
      </c>
    </row>
    <row r="196761" spans="1:4" x14ac:dyDescent="0.25">
      <c r="A196761">
        <v>27</v>
      </c>
      <c r="B196761">
        <v>20</v>
      </c>
      <c r="C196761" s="1" t="s">
        <v>248</v>
      </c>
      <c r="D196761" s="1" t="s">
        <v>1185</v>
      </c>
    </row>
    <row r="196762" spans="1:4" x14ac:dyDescent="0.25">
      <c r="A196762">
        <v>16</v>
      </c>
      <c r="B196762">
        <v>9</v>
      </c>
      <c r="C196762" s="1" t="s">
        <v>223</v>
      </c>
      <c r="D196762" s="1" t="s">
        <v>1185</v>
      </c>
    </row>
    <row r="196763" spans="1:4" x14ac:dyDescent="0.25">
      <c r="A196763">
        <v>18</v>
      </c>
      <c r="B196763">
        <v>11</v>
      </c>
      <c r="C196763" s="1" t="s">
        <v>236</v>
      </c>
      <c r="D196763" s="1" t="s">
        <v>1185</v>
      </c>
    </row>
    <row r="196764" spans="1:4" x14ac:dyDescent="0.25">
      <c r="A196764">
        <v>18</v>
      </c>
      <c r="B196764">
        <v>11</v>
      </c>
      <c r="C196764" s="1" t="s">
        <v>225</v>
      </c>
      <c r="D196764" s="1" t="s">
        <v>1185</v>
      </c>
    </row>
    <row r="196765" spans="1:4" x14ac:dyDescent="0.25">
      <c r="A196765">
        <v>28</v>
      </c>
      <c r="B196765">
        <v>21</v>
      </c>
      <c r="C196765" s="1" t="s">
        <v>214</v>
      </c>
      <c r="D196765" s="1" t="s">
        <v>1185</v>
      </c>
    </row>
    <row r="196766" spans="1:4" x14ac:dyDescent="0.25">
      <c r="A196766">
        <v>17</v>
      </c>
      <c r="B196766">
        <v>10</v>
      </c>
      <c r="C196766" s="1" t="s">
        <v>192</v>
      </c>
      <c r="D196766" s="1" t="s">
        <v>1185</v>
      </c>
    </row>
    <row r="196767" spans="1:4" x14ac:dyDescent="0.25">
      <c r="A196767">
        <v>18</v>
      </c>
      <c r="B196767">
        <v>11</v>
      </c>
      <c r="C196767" s="1" t="s">
        <v>212</v>
      </c>
      <c r="D196767" s="1" t="s">
        <v>1185</v>
      </c>
    </row>
    <row r="196768" spans="1:4" x14ac:dyDescent="0.25">
      <c r="A196768">
        <v>26</v>
      </c>
      <c r="B196768">
        <v>19</v>
      </c>
      <c r="C196768" s="1" t="s">
        <v>217</v>
      </c>
      <c r="D196768" s="1" t="s">
        <v>1185</v>
      </c>
    </row>
    <row r="196769" spans="1:4" x14ac:dyDescent="0.25">
      <c r="A196769">
        <v>35</v>
      </c>
      <c r="B196769">
        <v>28</v>
      </c>
      <c r="C196769" s="1" t="s">
        <v>198</v>
      </c>
      <c r="D196769" s="1" t="s">
        <v>1185</v>
      </c>
    </row>
    <row r="196770" spans="1:4" x14ac:dyDescent="0.25">
      <c r="A196770">
        <v>18</v>
      </c>
      <c r="B196770">
        <v>11</v>
      </c>
      <c r="C196770" s="1" t="s">
        <v>255</v>
      </c>
      <c r="D196770" s="1" t="s">
        <v>1185</v>
      </c>
    </row>
    <row r="196771" spans="1:4" x14ac:dyDescent="0.25">
      <c r="A196771">
        <v>28</v>
      </c>
      <c r="B196771">
        <v>21</v>
      </c>
      <c r="C196771" s="1" t="s">
        <v>216</v>
      </c>
      <c r="D196771" s="1" t="s">
        <v>1185</v>
      </c>
    </row>
    <row r="196772" spans="1:4" x14ac:dyDescent="0.25">
      <c r="A196772">
        <v>15</v>
      </c>
      <c r="B196772">
        <v>8</v>
      </c>
      <c r="C196772" s="1" t="s">
        <v>246</v>
      </c>
      <c r="D196772" s="1" t="s">
        <v>1185</v>
      </c>
    </row>
    <row r="196773" spans="1:4" x14ac:dyDescent="0.25">
      <c r="A196773">
        <v>26</v>
      </c>
      <c r="B196773">
        <v>19</v>
      </c>
      <c r="C196773" s="1" t="s">
        <v>86</v>
      </c>
      <c r="D196773" s="1" t="s">
        <v>1185</v>
      </c>
    </row>
    <row r="196774" spans="1:4" x14ac:dyDescent="0.25">
      <c r="A196774">
        <v>18</v>
      </c>
      <c r="B196774">
        <v>11</v>
      </c>
      <c r="C196774" s="1" t="s">
        <v>201</v>
      </c>
      <c r="D196774" s="1" t="s">
        <v>1185</v>
      </c>
    </row>
    <row r="196775" spans="1:4" x14ac:dyDescent="0.25">
      <c r="A196775">
        <v>16</v>
      </c>
      <c r="B196775">
        <v>9</v>
      </c>
      <c r="C196775" s="1" t="s">
        <v>80</v>
      </c>
      <c r="D196775" s="1" t="s">
        <v>1185</v>
      </c>
    </row>
    <row r="196776" spans="1:4" x14ac:dyDescent="0.25">
      <c r="A196776">
        <v>28</v>
      </c>
      <c r="B196776">
        <v>21</v>
      </c>
      <c r="C196776" s="1" t="s">
        <v>235</v>
      </c>
      <c r="D196776" s="1" t="s">
        <v>1185</v>
      </c>
    </row>
    <row r="196777" spans="1:4" x14ac:dyDescent="0.25">
      <c r="A196777">
        <v>17</v>
      </c>
      <c r="B196777">
        <v>10</v>
      </c>
      <c r="C196777" s="1" t="s">
        <v>244</v>
      </c>
      <c r="D196777" s="1" t="s">
        <v>1185</v>
      </c>
    </row>
    <row r="196778" spans="1:4" x14ac:dyDescent="0.25">
      <c r="A196778">
        <v>16</v>
      </c>
      <c r="B196778">
        <v>9</v>
      </c>
      <c r="C196778" s="1" t="s">
        <v>222</v>
      </c>
      <c r="D196778" s="1" t="s">
        <v>1185</v>
      </c>
    </row>
    <row r="196779" spans="1:4" x14ac:dyDescent="0.25">
      <c r="A196779">
        <v>16</v>
      </c>
      <c r="B196779">
        <v>9</v>
      </c>
      <c r="C196779" s="1" t="s">
        <v>234</v>
      </c>
      <c r="D196779" s="1" t="s">
        <v>1185</v>
      </c>
    </row>
    <row r="196780" spans="1:4" x14ac:dyDescent="0.25">
      <c r="A196780">
        <v>18</v>
      </c>
      <c r="B196780">
        <v>11</v>
      </c>
      <c r="C196780" s="1" t="s">
        <v>188</v>
      </c>
      <c r="D196780" s="1" t="s">
        <v>1185</v>
      </c>
    </row>
    <row r="196781" spans="1:4" x14ac:dyDescent="0.25">
      <c r="A196781">
        <v>27</v>
      </c>
      <c r="B196781">
        <v>20</v>
      </c>
      <c r="C196781" s="1" t="s">
        <v>266</v>
      </c>
      <c r="D196781" s="1" t="s">
        <v>1185</v>
      </c>
    </row>
    <row r="196782" spans="1:4" x14ac:dyDescent="0.25">
      <c r="A196782">
        <v>35</v>
      </c>
      <c r="B196782">
        <v>28</v>
      </c>
      <c r="C196782" s="1" t="s">
        <v>190</v>
      </c>
      <c r="D196782" s="1" t="s">
        <v>1185</v>
      </c>
    </row>
    <row r="196783" spans="1:4" x14ac:dyDescent="0.25">
      <c r="A196783">
        <v>28</v>
      </c>
      <c r="B196783">
        <v>21</v>
      </c>
      <c r="C196783" s="1" t="s">
        <v>191</v>
      </c>
      <c r="D196783" s="1" t="s">
        <v>1185</v>
      </c>
    </row>
    <row r="196784" spans="1:4" x14ac:dyDescent="0.25">
      <c r="A196784">
        <v>35</v>
      </c>
      <c r="B196784">
        <v>28</v>
      </c>
      <c r="C196784" s="1" t="s">
        <v>189</v>
      </c>
      <c r="D196784" s="1" t="s">
        <v>1185</v>
      </c>
    </row>
    <row r="196785" spans="1:4" x14ac:dyDescent="0.25">
      <c r="A196785">
        <v>18</v>
      </c>
      <c r="B196785">
        <v>11</v>
      </c>
      <c r="C196785" s="1" t="s">
        <v>17</v>
      </c>
      <c r="D196785" s="1" t="s">
        <v>1185</v>
      </c>
    </row>
    <row r="196786" spans="1:4" x14ac:dyDescent="0.25">
      <c r="A196786">
        <v>35</v>
      </c>
      <c r="B196786">
        <v>28</v>
      </c>
      <c r="C196786" s="1" t="s">
        <v>203</v>
      </c>
      <c r="D196786" s="1" t="s">
        <v>1185</v>
      </c>
    </row>
    <row r="196787" spans="1:4" x14ac:dyDescent="0.25">
      <c r="A196787">
        <v>30</v>
      </c>
      <c r="B196787">
        <v>23</v>
      </c>
      <c r="C196787" s="1" t="s">
        <v>251</v>
      </c>
      <c r="D196787" s="1" t="s">
        <v>1185</v>
      </c>
    </row>
    <row r="196788" spans="1:4" x14ac:dyDescent="0.25">
      <c r="A196788">
        <v>19</v>
      </c>
      <c r="B196788">
        <v>12</v>
      </c>
      <c r="C196788" s="1" t="s">
        <v>247</v>
      </c>
      <c r="D196788" s="1" t="s">
        <v>1185</v>
      </c>
    </row>
    <row r="196789" spans="1:4" x14ac:dyDescent="0.25">
      <c r="A196789">
        <v>18</v>
      </c>
      <c r="B196789">
        <v>11</v>
      </c>
      <c r="C196789" s="1" t="s">
        <v>195</v>
      </c>
      <c r="D196789" s="1" t="s">
        <v>1185</v>
      </c>
    </row>
    <row r="196790" spans="1:4" x14ac:dyDescent="0.25">
      <c r="A196790">
        <v>29</v>
      </c>
      <c r="B196790">
        <v>22</v>
      </c>
      <c r="C196790" s="1" t="s">
        <v>252</v>
      </c>
      <c r="D196790" s="1" t="s">
        <v>1185</v>
      </c>
    </row>
    <row r="196791" spans="1:4" x14ac:dyDescent="0.25">
      <c r="A196791">
        <v>16</v>
      </c>
      <c r="B196791">
        <v>9</v>
      </c>
      <c r="C196791" s="1" t="s">
        <v>210</v>
      </c>
      <c r="D196791" s="1" t="s">
        <v>1185</v>
      </c>
    </row>
    <row r="196792" spans="1:4" x14ac:dyDescent="0.25">
      <c r="A196792">
        <v>28</v>
      </c>
      <c r="B196792">
        <v>21</v>
      </c>
      <c r="C196792" s="1" t="s">
        <v>204</v>
      </c>
      <c r="D196792" s="1" t="s">
        <v>1185</v>
      </c>
    </row>
    <row r="196793" spans="1:4" x14ac:dyDescent="0.25">
      <c r="A196793">
        <v>29</v>
      </c>
      <c r="B196793">
        <v>22</v>
      </c>
      <c r="C196793" s="1" t="s">
        <v>215</v>
      </c>
      <c r="D196793" s="1" t="s">
        <v>1185</v>
      </c>
    </row>
    <row r="196794" spans="1:4" x14ac:dyDescent="0.25">
      <c r="A196794">
        <v>16</v>
      </c>
      <c r="B196794">
        <v>9</v>
      </c>
      <c r="C196794" s="1" t="s">
        <v>229</v>
      </c>
      <c r="D196794" s="1" t="s">
        <v>1185</v>
      </c>
    </row>
    <row r="196795" spans="1:4" x14ac:dyDescent="0.25">
      <c r="A196795">
        <v>27</v>
      </c>
      <c r="B196795">
        <v>20</v>
      </c>
      <c r="C196795" s="1" t="s">
        <v>265</v>
      </c>
      <c r="D196795" s="1" t="s">
        <v>1185</v>
      </c>
    </row>
    <row r="196796" spans="1:4" x14ac:dyDescent="0.25">
      <c r="A196796">
        <v>15</v>
      </c>
      <c r="B196796">
        <v>8</v>
      </c>
      <c r="C196796" s="1" t="s">
        <v>197</v>
      </c>
      <c r="D196796" s="1" t="s">
        <v>1185</v>
      </c>
    </row>
    <row r="196797" spans="1:4" x14ac:dyDescent="0.25">
      <c r="A196797">
        <v>16</v>
      </c>
      <c r="B196797">
        <v>9</v>
      </c>
      <c r="C196797" s="1" t="s">
        <v>253</v>
      </c>
      <c r="D196797" s="1" t="s">
        <v>1185</v>
      </c>
    </row>
    <row r="196798" spans="1:4" x14ac:dyDescent="0.25">
      <c r="A196798">
        <v>17</v>
      </c>
      <c r="B196798">
        <v>10</v>
      </c>
      <c r="C196798" s="1" t="s">
        <v>226</v>
      </c>
      <c r="D196798" s="1" t="s">
        <v>1185</v>
      </c>
    </row>
    <row r="196799" spans="1:4" x14ac:dyDescent="0.25">
      <c r="A196799">
        <v>24</v>
      </c>
      <c r="B196799">
        <v>17</v>
      </c>
      <c r="C196799" s="1" t="s">
        <v>209</v>
      </c>
      <c r="D196799" s="1" t="s">
        <v>1185</v>
      </c>
    </row>
    <row r="196800" spans="1:4" x14ac:dyDescent="0.25">
      <c r="A196800">
        <v>30</v>
      </c>
      <c r="B196800">
        <v>23</v>
      </c>
      <c r="C196800" s="1" t="s">
        <v>251</v>
      </c>
      <c r="D196800" s="1" t="s">
        <v>1185</v>
      </c>
    </row>
    <row r="196801" spans="1:4" x14ac:dyDescent="0.25">
      <c r="A196801">
        <v>17</v>
      </c>
      <c r="B196801">
        <v>10</v>
      </c>
      <c r="C196801" s="1" t="s">
        <v>254</v>
      </c>
      <c r="D196801" s="1" t="s">
        <v>1185</v>
      </c>
    </row>
    <row r="196802" spans="1:4" x14ac:dyDescent="0.25">
      <c r="A196802">
        <v>27</v>
      </c>
      <c r="B196802">
        <v>20</v>
      </c>
      <c r="C196802" s="1" t="s">
        <v>206</v>
      </c>
      <c r="D196802" s="1" t="s">
        <v>1185</v>
      </c>
    </row>
    <row r="196803" spans="1:4" x14ac:dyDescent="0.25">
      <c r="A196803">
        <v>37</v>
      </c>
      <c r="B196803">
        <v>30</v>
      </c>
      <c r="C196803" s="1" t="s">
        <v>237</v>
      </c>
      <c r="D196803" s="1" t="s">
        <v>1185</v>
      </c>
    </row>
    <row r="196804" spans="1:4" x14ac:dyDescent="0.25">
      <c r="A196804">
        <v>28</v>
      </c>
      <c r="B196804">
        <v>21</v>
      </c>
      <c r="C196804" s="1" t="s">
        <v>238</v>
      </c>
      <c r="D196804" s="1" t="s">
        <v>1185</v>
      </c>
    </row>
    <row r="196805" spans="1:4" x14ac:dyDescent="0.25">
      <c r="A196805">
        <v>18</v>
      </c>
      <c r="B196805">
        <v>11</v>
      </c>
      <c r="C196805" s="1" t="s">
        <v>232</v>
      </c>
      <c r="D196805" s="1" t="s">
        <v>1185</v>
      </c>
    </row>
    <row r="196806" spans="1:4" x14ac:dyDescent="0.25">
      <c r="A196806">
        <v>17</v>
      </c>
      <c r="B196806">
        <v>10</v>
      </c>
      <c r="C196806" s="1" t="s">
        <v>233</v>
      </c>
      <c r="D196806" s="1" t="s">
        <v>1185</v>
      </c>
    </row>
    <row r="196807" spans="1:4" x14ac:dyDescent="0.25">
      <c r="A196807">
        <v>29</v>
      </c>
      <c r="B196807">
        <v>22</v>
      </c>
      <c r="C196807" s="1" t="s">
        <v>208</v>
      </c>
      <c r="D196807" s="1" t="s">
        <v>1185</v>
      </c>
    </row>
    <row r="196808" spans="1:4" x14ac:dyDescent="0.25">
      <c r="A196808">
        <v>17</v>
      </c>
      <c r="B196808">
        <v>10</v>
      </c>
      <c r="C196808" s="1" t="s">
        <v>219</v>
      </c>
      <c r="D196808" s="1" t="s">
        <v>1185</v>
      </c>
    </row>
    <row r="196809" spans="1:4" x14ac:dyDescent="0.25">
      <c r="A196809">
        <v>25</v>
      </c>
      <c r="B196809">
        <v>18</v>
      </c>
      <c r="C196809" s="1" t="s">
        <v>218</v>
      </c>
      <c r="D196809" s="1" t="s">
        <v>1185</v>
      </c>
    </row>
    <row r="196810" spans="1:4" x14ac:dyDescent="0.25">
      <c r="A196810">
        <v>31</v>
      </c>
      <c r="B196810">
        <v>24</v>
      </c>
      <c r="C196810" s="1" t="s">
        <v>230</v>
      </c>
      <c r="D196810" s="1" t="s">
        <v>1185</v>
      </c>
    </row>
    <row r="196811" spans="1:4" x14ac:dyDescent="0.25">
      <c r="A196811">
        <v>18</v>
      </c>
      <c r="B196811">
        <v>11</v>
      </c>
      <c r="C196811" s="1" t="s">
        <v>241</v>
      </c>
      <c r="D196811" s="1" t="s">
        <v>1185</v>
      </c>
    </row>
    <row r="196812" spans="1:4" x14ac:dyDescent="0.25">
      <c r="A196812">
        <v>16</v>
      </c>
      <c r="B196812">
        <v>9</v>
      </c>
      <c r="C196812" s="1" t="s">
        <v>262</v>
      </c>
      <c r="D196812" s="1" t="s">
        <v>1185</v>
      </c>
    </row>
    <row r="196813" spans="1:4" x14ac:dyDescent="0.25">
      <c r="A196813">
        <v>27</v>
      </c>
      <c r="B196813">
        <v>20</v>
      </c>
      <c r="C196813" s="1" t="s">
        <v>264</v>
      </c>
      <c r="D196813" s="1" t="s">
        <v>1185</v>
      </c>
    </row>
    <row r="196814" spans="1:4" x14ac:dyDescent="0.25">
      <c r="A196814">
        <v>40</v>
      </c>
      <c r="B196814">
        <v>33</v>
      </c>
      <c r="C196814" s="1" t="s">
        <v>231</v>
      </c>
      <c r="D196814" s="1" t="s">
        <v>1185</v>
      </c>
    </row>
    <row r="196815" spans="1:4" x14ac:dyDescent="0.25">
      <c r="A196815">
        <v>28</v>
      </c>
      <c r="B196815">
        <v>21</v>
      </c>
      <c r="C196815" s="1" t="s">
        <v>228</v>
      </c>
      <c r="D196815" s="1" t="s">
        <v>1185</v>
      </c>
    </row>
    <row r="196816" spans="1:4" x14ac:dyDescent="0.25">
      <c r="A196816">
        <v>16</v>
      </c>
      <c r="B196816">
        <v>9</v>
      </c>
      <c r="C196816" s="1" t="s">
        <v>253</v>
      </c>
      <c r="D196816" s="1" t="s">
        <v>1185</v>
      </c>
    </row>
    <row r="196817" spans="1:4" x14ac:dyDescent="0.25">
      <c r="A196817">
        <v>36</v>
      </c>
      <c r="B196817">
        <v>29</v>
      </c>
      <c r="C196817" s="1" t="s">
        <v>263</v>
      </c>
      <c r="D196817" s="1" t="s">
        <v>1185</v>
      </c>
    </row>
    <row r="196818" spans="1:4" x14ac:dyDescent="0.25">
      <c r="A196818">
        <v>16</v>
      </c>
      <c r="B196818">
        <v>9</v>
      </c>
      <c r="C196818" s="1" t="s">
        <v>210</v>
      </c>
      <c r="D196818" s="1" t="s">
        <v>1185</v>
      </c>
    </row>
    <row r="196819" spans="1:4" x14ac:dyDescent="0.25">
      <c r="A196819">
        <v>28</v>
      </c>
      <c r="B196819">
        <v>21</v>
      </c>
      <c r="C196819" s="1" t="s">
        <v>224</v>
      </c>
      <c r="D196819" s="1" t="s">
        <v>1185</v>
      </c>
    </row>
    <row r="196820" spans="1:4" x14ac:dyDescent="0.25">
      <c r="A196820">
        <v>17</v>
      </c>
      <c r="B196820">
        <v>10</v>
      </c>
      <c r="C196820" s="1" t="s">
        <v>196</v>
      </c>
      <c r="D196820" s="1" t="s">
        <v>1185</v>
      </c>
    </row>
    <row r="196821" spans="1:4" x14ac:dyDescent="0.25">
      <c r="A196821">
        <v>27</v>
      </c>
      <c r="B196821">
        <v>20</v>
      </c>
      <c r="C196821" s="1" t="s">
        <v>200</v>
      </c>
      <c r="D196821" s="1" t="s">
        <v>1185</v>
      </c>
    </row>
    <row r="196822" spans="1:4" x14ac:dyDescent="0.25">
      <c r="A196822">
        <v>26</v>
      </c>
      <c r="B196822">
        <v>19</v>
      </c>
      <c r="C196822" s="1" t="s">
        <v>202</v>
      </c>
      <c r="D196822" s="1" t="s">
        <v>1185</v>
      </c>
    </row>
    <row r="196823" spans="1:4" x14ac:dyDescent="0.25">
      <c r="A196823">
        <v>27</v>
      </c>
      <c r="B196823">
        <v>20</v>
      </c>
      <c r="C196823" s="1" t="s">
        <v>194</v>
      </c>
      <c r="D196823" s="1" t="s">
        <v>1185</v>
      </c>
    </row>
    <row r="196824" spans="1:4" x14ac:dyDescent="0.25">
      <c r="A196824">
        <v>25</v>
      </c>
      <c r="B196824">
        <v>18</v>
      </c>
      <c r="C196824" s="1" t="s">
        <v>242</v>
      </c>
      <c r="D196824" s="1" t="s">
        <v>1185</v>
      </c>
    </row>
    <row r="196825" spans="1:4" x14ac:dyDescent="0.25">
      <c r="A196825">
        <v>80</v>
      </c>
      <c r="B196825">
        <v>59</v>
      </c>
      <c r="C196825" s="1" t="s">
        <v>210</v>
      </c>
      <c r="D196825" s="1" t="s">
        <v>1186</v>
      </c>
    </row>
    <row r="196826" spans="1:4" x14ac:dyDescent="0.25">
      <c r="A196826">
        <v>51</v>
      </c>
      <c r="B196826">
        <v>30</v>
      </c>
      <c r="C196826" s="1" t="s">
        <v>264</v>
      </c>
      <c r="D196826" s="1" t="s">
        <v>1186</v>
      </c>
    </row>
    <row r="196827" spans="1:4" x14ac:dyDescent="0.25">
      <c r="A196827">
        <v>53</v>
      </c>
      <c r="B196827">
        <v>32</v>
      </c>
      <c r="C196827" s="1" t="s">
        <v>215</v>
      </c>
      <c r="D196827" s="1" t="s">
        <v>1186</v>
      </c>
    </row>
    <row r="196828" spans="1:4" x14ac:dyDescent="0.25">
      <c r="A196828">
        <v>22</v>
      </c>
      <c r="B196828">
        <v>1</v>
      </c>
      <c r="C196828" s="1" t="s">
        <v>251</v>
      </c>
      <c r="D196828" s="1" t="s">
        <v>1186</v>
      </c>
    </row>
    <row r="196829" spans="1:4" x14ac:dyDescent="0.25">
      <c r="A196829">
        <v>52</v>
      </c>
      <c r="B196829">
        <v>31</v>
      </c>
      <c r="C196829" s="1" t="s">
        <v>208</v>
      </c>
      <c r="D196829" s="1" t="s">
        <v>1186</v>
      </c>
    </row>
    <row r="196830" spans="1:4" x14ac:dyDescent="0.25">
      <c r="A196830">
        <v>70</v>
      </c>
      <c r="B196830">
        <v>49</v>
      </c>
      <c r="C196830" s="1" t="s">
        <v>236</v>
      </c>
      <c r="D196830" s="1" t="s">
        <v>1186</v>
      </c>
    </row>
    <row r="196831" spans="1:4" x14ac:dyDescent="0.25">
      <c r="A196831">
        <v>52</v>
      </c>
      <c r="B196831">
        <v>31</v>
      </c>
      <c r="C196831" s="1" t="s">
        <v>224</v>
      </c>
      <c r="D196831" s="1" t="s">
        <v>1186</v>
      </c>
    </row>
    <row r="196832" spans="1:4" x14ac:dyDescent="0.25">
      <c r="A196832">
        <v>51</v>
      </c>
      <c r="B196832">
        <v>30</v>
      </c>
      <c r="C196832" s="1" t="s">
        <v>204</v>
      </c>
      <c r="D196832" s="1" t="s">
        <v>1186</v>
      </c>
    </row>
    <row r="196833" spans="1:4" x14ac:dyDescent="0.25">
      <c r="A196833">
        <v>70</v>
      </c>
      <c r="B196833">
        <v>49</v>
      </c>
      <c r="C196833" s="1" t="s">
        <v>229</v>
      </c>
      <c r="D196833" s="1" t="s">
        <v>1186</v>
      </c>
    </row>
    <row r="196834" spans="1:4" x14ac:dyDescent="0.25">
      <c r="A196834">
        <v>51</v>
      </c>
      <c r="B196834">
        <v>30</v>
      </c>
      <c r="C196834" s="1" t="s">
        <v>228</v>
      </c>
      <c r="D196834" s="1" t="s">
        <v>1186</v>
      </c>
    </row>
    <row r="196835" spans="1:4" x14ac:dyDescent="0.25">
      <c r="A196835">
        <v>79</v>
      </c>
      <c r="B196835">
        <v>58</v>
      </c>
      <c r="C196835" s="1" t="s">
        <v>223</v>
      </c>
      <c r="D196835" s="1" t="s">
        <v>1186</v>
      </c>
    </row>
    <row r="196836" spans="1:4" x14ac:dyDescent="0.25">
      <c r="A196836">
        <v>76</v>
      </c>
      <c r="B196836">
        <v>55</v>
      </c>
      <c r="C196836" s="1" t="s">
        <v>263</v>
      </c>
      <c r="D196836" s="1" t="s">
        <v>1186</v>
      </c>
    </row>
    <row r="196837" spans="1:4" x14ac:dyDescent="0.25">
      <c r="A196837">
        <v>69</v>
      </c>
      <c r="B196837">
        <v>48</v>
      </c>
      <c r="C196837" s="1" t="s">
        <v>203</v>
      </c>
      <c r="D196837" s="1" t="s">
        <v>1186</v>
      </c>
    </row>
    <row r="196838" spans="1:4" x14ac:dyDescent="0.25">
      <c r="A196838">
        <v>81</v>
      </c>
      <c r="B196838">
        <v>60</v>
      </c>
      <c r="C196838" s="1" t="s">
        <v>17</v>
      </c>
      <c r="D196838" s="1" t="s">
        <v>1186</v>
      </c>
    </row>
    <row r="196839" spans="1:4" x14ac:dyDescent="0.25">
      <c r="A196839">
        <v>82</v>
      </c>
      <c r="B196839">
        <v>61</v>
      </c>
      <c r="C196839" s="1" t="s">
        <v>196</v>
      </c>
      <c r="D196839" s="1" t="s">
        <v>1186</v>
      </c>
    </row>
    <row r="196840" spans="1:4" x14ac:dyDescent="0.25">
      <c r="A196840">
        <v>81</v>
      </c>
      <c r="B196840">
        <v>60</v>
      </c>
      <c r="C196840" s="1" t="s">
        <v>197</v>
      </c>
      <c r="D196840" s="1" t="s">
        <v>1186</v>
      </c>
    </row>
    <row r="196841" spans="1:4" x14ac:dyDescent="0.25">
      <c r="A196841">
        <v>80</v>
      </c>
      <c r="B196841">
        <v>59</v>
      </c>
      <c r="C196841" s="1" t="s">
        <v>210</v>
      </c>
      <c r="D196841" s="1" t="s">
        <v>1186</v>
      </c>
    </row>
    <row r="196842" spans="1:4" x14ac:dyDescent="0.25">
      <c r="A196842">
        <v>21</v>
      </c>
      <c r="B196842">
        <v>0</v>
      </c>
      <c r="C196842" s="1" t="s">
        <v>214</v>
      </c>
      <c r="D196842" s="1" t="s">
        <v>1186</v>
      </c>
    </row>
    <row r="196843" spans="1:4" x14ac:dyDescent="0.25">
      <c r="A196843">
        <v>81</v>
      </c>
      <c r="B196843">
        <v>60</v>
      </c>
      <c r="C196843" s="1" t="s">
        <v>254</v>
      </c>
      <c r="D196843" s="1" t="s">
        <v>1186</v>
      </c>
    </row>
    <row r="196844" spans="1:4" x14ac:dyDescent="0.25">
      <c r="A196844">
        <v>59</v>
      </c>
      <c r="B196844">
        <v>38</v>
      </c>
      <c r="C196844" s="1" t="s">
        <v>190</v>
      </c>
      <c r="D196844" s="1" t="s">
        <v>1186</v>
      </c>
    </row>
    <row r="196845" spans="1:4" x14ac:dyDescent="0.25">
      <c r="A196845">
        <v>20</v>
      </c>
      <c r="B196845">
        <v>-1</v>
      </c>
      <c r="C196845" s="1" t="s">
        <v>230</v>
      </c>
      <c r="D196845" s="1" t="s">
        <v>1186</v>
      </c>
    </row>
    <row r="196846" spans="1:4" x14ac:dyDescent="0.25">
      <c r="A196846">
        <v>50</v>
      </c>
      <c r="B196846">
        <v>29</v>
      </c>
      <c r="C196846" s="1" t="s">
        <v>266</v>
      </c>
      <c r="D196846" s="1" t="s">
        <v>1186</v>
      </c>
    </row>
    <row r="196847" spans="1:4" x14ac:dyDescent="0.25">
      <c r="A196847">
        <v>22</v>
      </c>
      <c r="B196847">
        <v>1</v>
      </c>
      <c r="C196847" s="1" t="s">
        <v>251</v>
      </c>
      <c r="D196847" s="1" t="s">
        <v>1186</v>
      </c>
    </row>
    <row r="196848" spans="1:4" x14ac:dyDescent="0.25">
      <c r="A196848">
        <v>78</v>
      </c>
      <c r="B196848">
        <v>57</v>
      </c>
      <c r="C196848" s="1" t="s">
        <v>242</v>
      </c>
      <c r="D196848" s="1" t="s">
        <v>1186</v>
      </c>
    </row>
    <row r="196849" spans="1:4" x14ac:dyDescent="0.25">
      <c r="A196849">
        <v>81</v>
      </c>
      <c r="B196849">
        <v>60</v>
      </c>
      <c r="C196849" s="1" t="s">
        <v>222</v>
      </c>
      <c r="D196849" s="1" t="s">
        <v>1186</v>
      </c>
    </row>
    <row r="196850" spans="1:4" x14ac:dyDescent="0.25">
      <c r="A196850">
        <v>80</v>
      </c>
      <c r="B196850">
        <v>59</v>
      </c>
      <c r="C196850" s="1" t="s">
        <v>234</v>
      </c>
      <c r="D196850" s="1" t="s">
        <v>1186</v>
      </c>
    </row>
    <row r="196851" spans="1:4" x14ac:dyDescent="0.25">
      <c r="A196851">
        <v>49</v>
      </c>
      <c r="B196851">
        <v>28</v>
      </c>
      <c r="C196851" s="1" t="s">
        <v>202</v>
      </c>
      <c r="D196851" s="1" t="s">
        <v>1186</v>
      </c>
    </row>
    <row r="196852" spans="1:4" x14ac:dyDescent="0.25">
      <c r="A196852">
        <v>69</v>
      </c>
      <c r="B196852">
        <v>48</v>
      </c>
      <c r="C196852" s="1" t="s">
        <v>191</v>
      </c>
      <c r="D196852" s="1" t="s">
        <v>1186</v>
      </c>
    </row>
    <row r="196853" spans="1:4" x14ac:dyDescent="0.25">
      <c r="A196853">
        <v>69</v>
      </c>
      <c r="B196853">
        <v>48</v>
      </c>
      <c r="C196853" s="1" t="s">
        <v>188</v>
      </c>
      <c r="D196853" s="1" t="s">
        <v>1186</v>
      </c>
    </row>
    <row r="196854" spans="1:4" x14ac:dyDescent="0.25">
      <c r="A196854">
        <v>79</v>
      </c>
      <c r="B196854">
        <v>58</v>
      </c>
      <c r="C196854" s="1" t="s">
        <v>253</v>
      </c>
      <c r="D196854" s="1" t="s">
        <v>1186</v>
      </c>
    </row>
    <row r="196855" spans="1:4" x14ac:dyDescent="0.25">
      <c r="A196855">
        <v>70</v>
      </c>
      <c r="B196855">
        <v>49</v>
      </c>
      <c r="C196855" s="1" t="s">
        <v>247</v>
      </c>
      <c r="D196855" s="1" t="s">
        <v>1186</v>
      </c>
    </row>
    <row r="196856" spans="1:4" x14ac:dyDescent="0.25">
      <c r="A196856">
        <v>81</v>
      </c>
      <c r="B196856">
        <v>60</v>
      </c>
      <c r="C196856" s="1" t="s">
        <v>195</v>
      </c>
      <c r="D196856" s="1" t="s">
        <v>1186</v>
      </c>
    </row>
    <row r="196857" spans="1:4" x14ac:dyDescent="0.25">
      <c r="A196857">
        <v>68</v>
      </c>
      <c r="B196857">
        <v>47</v>
      </c>
      <c r="C196857" s="1" t="s">
        <v>189</v>
      </c>
      <c r="D196857" s="1" t="s">
        <v>1186</v>
      </c>
    </row>
    <row r="196858" spans="1:4" x14ac:dyDescent="0.25">
      <c r="A196858">
        <v>50</v>
      </c>
      <c r="B196858">
        <v>29</v>
      </c>
      <c r="C196858" s="1" t="s">
        <v>206</v>
      </c>
      <c r="D196858" s="1" t="s">
        <v>1186</v>
      </c>
    </row>
    <row r="196859" spans="1:4" x14ac:dyDescent="0.25">
      <c r="A196859">
        <v>70</v>
      </c>
      <c r="B196859">
        <v>49</v>
      </c>
      <c r="C196859" s="1" t="s">
        <v>219</v>
      </c>
      <c r="D196859" s="1" t="s">
        <v>1186</v>
      </c>
    </row>
    <row r="196860" spans="1:4" x14ac:dyDescent="0.25">
      <c r="A196860">
        <v>52</v>
      </c>
      <c r="B196860">
        <v>31</v>
      </c>
      <c r="C196860" s="1" t="s">
        <v>252</v>
      </c>
      <c r="D196860" s="1" t="s">
        <v>1186</v>
      </c>
    </row>
    <row r="196861" spans="1:4" x14ac:dyDescent="0.25">
      <c r="A196861">
        <v>50</v>
      </c>
      <c r="B196861">
        <v>29</v>
      </c>
      <c r="C196861" s="1" t="s">
        <v>231</v>
      </c>
      <c r="D196861" s="1" t="s">
        <v>1186</v>
      </c>
    </row>
    <row r="196862" spans="1:4" x14ac:dyDescent="0.25">
      <c r="A196862">
        <v>72</v>
      </c>
      <c r="B196862">
        <v>51</v>
      </c>
      <c r="C196862" s="1" t="s">
        <v>226</v>
      </c>
      <c r="D196862" s="1" t="s">
        <v>1186</v>
      </c>
    </row>
    <row r="196863" spans="1:4" x14ac:dyDescent="0.25">
      <c r="A196863">
        <v>70</v>
      </c>
      <c r="B196863">
        <v>49</v>
      </c>
      <c r="C196863" s="1" t="s">
        <v>233</v>
      </c>
      <c r="D196863" s="1" t="s">
        <v>1186</v>
      </c>
    </row>
    <row r="196864" spans="1:4" x14ac:dyDescent="0.25">
      <c r="A196864">
        <v>69</v>
      </c>
      <c r="B196864">
        <v>48</v>
      </c>
      <c r="C196864" s="1" t="s">
        <v>225</v>
      </c>
      <c r="D196864" s="1" t="s">
        <v>1186</v>
      </c>
    </row>
    <row r="196865" spans="1:4" x14ac:dyDescent="0.25">
      <c r="A196865">
        <v>83</v>
      </c>
      <c r="B196865">
        <v>62</v>
      </c>
      <c r="C196865" s="1" t="s">
        <v>192</v>
      </c>
      <c r="D196865" s="1" t="s">
        <v>1186</v>
      </c>
    </row>
    <row r="196866" spans="1:4" x14ac:dyDescent="0.25">
      <c r="A196866">
        <v>68</v>
      </c>
      <c r="B196866">
        <v>47</v>
      </c>
      <c r="C196866" s="1" t="s">
        <v>244</v>
      </c>
      <c r="D196866" s="1" t="s">
        <v>1186</v>
      </c>
    </row>
    <row r="196867" spans="1:4" x14ac:dyDescent="0.25">
      <c r="A196867">
        <v>59</v>
      </c>
      <c r="B196867">
        <v>38</v>
      </c>
      <c r="C196867" s="1" t="s">
        <v>198</v>
      </c>
      <c r="D196867" s="1" t="s">
        <v>1186</v>
      </c>
    </row>
    <row r="196868" spans="1:4" x14ac:dyDescent="0.25">
      <c r="A196868">
        <v>68</v>
      </c>
      <c r="B196868">
        <v>47</v>
      </c>
      <c r="C196868" s="1" t="s">
        <v>217</v>
      </c>
      <c r="D196868" s="1" t="s">
        <v>1186</v>
      </c>
    </row>
    <row r="196869" spans="1:4" x14ac:dyDescent="0.25">
      <c r="A196869">
        <v>21</v>
      </c>
      <c r="B196869">
        <v>0</v>
      </c>
      <c r="C196869" s="1" t="s">
        <v>265</v>
      </c>
      <c r="D196869" s="1" t="s">
        <v>1186</v>
      </c>
    </row>
    <row r="196870" spans="1:4" x14ac:dyDescent="0.25">
      <c r="A196870">
        <v>68</v>
      </c>
      <c r="B196870">
        <v>47</v>
      </c>
      <c r="C196870" s="1" t="s">
        <v>194</v>
      </c>
      <c r="D196870" s="1" t="s">
        <v>1186</v>
      </c>
    </row>
    <row r="196871" spans="1:4" x14ac:dyDescent="0.25">
      <c r="A196871">
        <v>78</v>
      </c>
      <c r="B196871">
        <v>57</v>
      </c>
      <c r="C196871" s="1" t="s">
        <v>218</v>
      </c>
      <c r="D196871" s="1" t="s">
        <v>1186</v>
      </c>
    </row>
    <row r="196872" spans="1:4" x14ac:dyDescent="0.25">
      <c r="A196872">
        <v>81</v>
      </c>
      <c r="B196872">
        <v>60</v>
      </c>
      <c r="C196872" s="1" t="s">
        <v>262</v>
      </c>
      <c r="D196872" s="1" t="s">
        <v>1186</v>
      </c>
    </row>
    <row r="196873" spans="1:4" x14ac:dyDescent="0.25">
      <c r="A196873">
        <v>71</v>
      </c>
      <c r="B196873">
        <v>50</v>
      </c>
      <c r="C196873" s="1" t="s">
        <v>212</v>
      </c>
      <c r="D196873" s="1" t="s">
        <v>1186</v>
      </c>
    </row>
    <row r="196874" spans="1:4" x14ac:dyDescent="0.25">
      <c r="A196874">
        <v>79</v>
      </c>
      <c r="B196874">
        <v>58</v>
      </c>
      <c r="C196874" s="1" t="s">
        <v>232</v>
      </c>
      <c r="D196874" s="1" t="s">
        <v>1186</v>
      </c>
    </row>
    <row r="196875" spans="1:4" x14ac:dyDescent="0.25">
      <c r="A196875">
        <v>79</v>
      </c>
      <c r="B196875">
        <v>58</v>
      </c>
      <c r="C196875" s="1" t="s">
        <v>246</v>
      </c>
      <c r="D196875" s="1" t="s">
        <v>1186</v>
      </c>
    </row>
    <row r="196876" spans="1:4" x14ac:dyDescent="0.25">
      <c r="A196876">
        <v>51</v>
      </c>
      <c r="B196876">
        <v>30</v>
      </c>
      <c r="C196876" s="1" t="s">
        <v>235</v>
      </c>
      <c r="D196876" s="1" t="s">
        <v>1186</v>
      </c>
    </row>
    <row r="196877" spans="1:4" x14ac:dyDescent="0.25">
      <c r="A196877">
        <v>67</v>
      </c>
      <c r="B196877">
        <v>46</v>
      </c>
      <c r="C196877" s="1" t="s">
        <v>86</v>
      </c>
      <c r="D196877" s="1" t="s">
        <v>1186</v>
      </c>
    </row>
    <row r="196878" spans="1:4" x14ac:dyDescent="0.25">
      <c r="A196878">
        <v>83</v>
      </c>
      <c r="B196878">
        <v>62</v>
      </c>
      <c r="C196878" s="1" t="s">
        <v>201</v>
      </c>
      <c r="D196878" s="1" t="s">
        <v>1186</v>
      </c>
    </row>
    <row r="196879" spans="1:4" x14ac:dyDescent="0.25">
      <c r="A196879">
        <v>81</v>
      </c>
      <c r="B196879">
        <v>60</v>
      </c>
      <c r="C196879" s="1" t="s">
        <v>238</v>
      </c>
      <c r="D196879" s="1" t="s">
        <v>1186</v>
      </c>
    </row>
    <row r="196880" spans="1:4" x14ac:dyDescent="0.25">
      <c r="A196880">
        <v>69</v>
      </c>
      <c r="B196880">
        <v>48</v>
      </c>
      <c r="C196880" s="1" t="s">
        <v>241</v>
      </c>
      <c r="D196880" s="1" t="s">
        <v>1186</v>
      </c>
    </row>
    <row r="196881" spans="1:4" x14ac:dyDescent="0.25">
      <c r="A196881">
        <v>70</v>
      </c>
      <c r="B196881">
        <v>49</v>
      </c>
      <c r="C196881" s="1" t="s">
        <v>209</v>
      </c>
      <c r="D196881" s="1" t="s">
        <v>1186</v>
      </c>
    </row>
    <row r="196882" spans="1:4" x14ac:dyDescent="0.25">
      <c r="A196882">
        <v>69</v>
      </c>
      <c r="B196882">
        <v>48</v>
      </c>
      <c r="C196882" s="1" t="s">
        <v>255</v>
      </c>
      <c r="D196882" s="1" t="s">
        <v>1186</v>
      </c>
    </row>
    <row r="196883" spans="1:4" x14ac:dyDescent="0.25">
      <c r="A196883">
        <v>71</v>
      </c>
      <c r="B196883">
        <v>50</v>
      </c>
      <c r="C196883" s="1" t="s">
        <v>80</v>
      </c>
      <c r="D196883" s="1" t="s">
        <v>1186</v>
      </c>
    </row>
    <row r="196884" spans="1:4" x14ac:dyDescent="0.25">
      <c r="A196884">
        <v>79</v>
      </c>
      <c r="B196884">
        <v>58</v>
      </c>
      <c r="C196884" s="1" t="s">
        <v>253</v>
      </c>
      <c r="D196884" s="1" t="s">
        <v>1186</v>
      </c>
    </row>
    <row r="196885" spans="1:4" x14ac:dyDescent="0.25">
      <c r="A196885">
        <v>58</v>
      </c>
      <c r="B196885">
        <v>37</v>
      </c>
      <c r="C196885" s="1" t="s">
        <v>237</v>
      </c>
      <c r="D196885" s="1" t="s">
        <v>1186</v>
      </c>
    </row>
    <row r="196886" spans="1:4" x14ac:dyDescent="0.25">
      <c r="A196886">
        <v>52</v>
      </c>
      <c r="B196886">
        <v>31</v>
      </c>
      <c r="C196886" s="1" t="s">
        <v>216</v>
      </c>
      <c r="D196886" s="1" t="s">
        <v>1186</v>
      </c>
    </row>
    <row r="196887" spans="1:4" x14ac:dyDescent="0.25">
      <c r="A196887">
        <v>78</v>
      </c>
      <c r="B196887">
        <v>57</v>
      </c>
      <c r="C196887" s="1" t="s">
        <v>248</v>
      </c>
      <c r="D196887" s="1" t="s">
        <v>1186</v>
      </c>
    </row>
    <row r="196888" spans="1:4" x14ac:dyDescent="0.25">
      <c r="A196888">
        <v>50</v>
      </c>
      <c r="B196888">
        <v>29</v>
      </c>
      <c r="C196888" s="1" t="s">
        <v>200</v>
      </c>
      <c r="D196888" s="1" t="s">
        <v>1186</v>
      </c>
    </row>
    <row r="196889" spans="1:4" x14ac:dyDescent="0.25">
      <c r="A196889">
        <v>46</v>
      </c>
      <c r="B196889">
        <v>37</v>
      </c>
      <c r="C196889" s="1" t="s">
        <v>219</v>
      </c>
      <c r="D196889" s="1" t="s">
        <v>1187</v>
      </c>
    </row>
    <row r="196890" spans="1:4" x14ac:dyDescent="0.25">
      <c r="A196890">
        <v>48</v>
      </c>
      <c r="B196890">
        <v>39</v>
      </c>
      <c r="C196890" s="1" t="s">
        <v>232</v>
      </c>
      <c r="D196890" s="1" t="s">
        <v>1187</v>
      </c>
    </row>
    <row r="196891" spans="1:4" x14ac:dyDescent="0.25">
      <c r="A196891">
        <v>9</v>
      </c>
      <c r="B196891">
        <v>0</v>
      </c>
      <c r="C196891" s="1" t="s">
        <v>230</v>
      </c>
      <c r="D196891" s="1" t="s">
        <v>1187</v>
      </c>
    </row>
    <row r="196892" spans="1:4" x14ac:dyDescent="0.25">
      <c r="A196892">
        <v>40</v>
      </c>
      <c r="B196892">
        <v>31</v>
      </c>
      <c r="C196892" s="1" t="s">
        <v>191</v>
      </c>
      <c r="D196892" s="1" t="s">
        <v>1187</v>
      </c>
    </row>
    <row r="196893" spans="1:4" x14ac:dyDescent="0.25">
      <c r="A196893">
        <v>46</v>
      </c>
      <c r="B196893">
        <v>37</v>
      </c>
      <c r="C196893" s="1" t="s">
        <v>212</v>
      </c>
      <c r="D196893" s="1" t="s">
        <v>1187</v>
      </c>
    </row>
    <row r="196894" spans="1:4" x14ac:dyDescent="0.25">
      <c r="A196894">
        <v>38</v>
      </c>
      <c r="B196894">
        <v>29</v>
      </c>
      <c r="C196894" s="1" t="s">
        <v>203</v>
      </c>
      <c r="D196894" s="1" t="s">
        <v>1187</v>
      </c>
    </row>
    <row r="196895" spans="1:4" x14ac:dyDescent="0.25">
      <c r="A196895">
        <v>36</v>
      </c>
      <c r="B196895">
        <v>27</v>
      </c>
      <c r="C196895" s="1" t="s">
        <v>266</v>
      </c>
      <c r="D196895" s="1" t="s">
        <v>1187</v>
      </c>
    </row>
    <row r="196896" spans="1:4" x14ac:dyDescent="0.25">
      <c r="A196896">
        <v>54</v>
      </c>
      <c r="B196896">
        <v>45</v>
      </c>
      <c r="C196896" s="1" t="s">
        <v>263</v>
      </c>
      <c r="D196896" s="1" t="s">
        <v>1187</v>
      </c>
    </row>
    <row r="196897" spans="1:4" x14ac:dyDescent="0.25">
      <c r="A196897">
        <v>46</v>
      </c>
      <c r="B196897">
        <v>37</v>
      </c>
      <c r="C196897" s="1" t="s">
        <v>210</v>
      </c>
      <c r="D196897" s="1" t="s">
        <v>1187</v>
      </c>
    </row>
    <row r="196898" spans="1:4" x14ac:dyDescent="0.25">
      <c r="A196898">
        <v>44</v>
      </c>
      <c r="B196898">
        <v>35</v>
      </c>
      <c r="C196898" s="1" t="s">
        <v>237</v>
      </c>
      <c r="D196898" s="1" t="s">
        <v>1187</v>
      </c>
    </row>
    <row r="196899" spans="1:4" x14ac:dyDescent="0.25">
      <c r="A196899">
        <v>47</v>
      </c>
      <c r="B196899">
        <v>38</v>
      </c>
      <c r="C196899" s="1" t="s">
        <v>196</v>
      </c>
      <c r="D196899" s="1" t="s">
        <v>1187</v>
      </c>
    </row>
    <row r="196900" spans="1:4" x14ac:dyDescent="0.25">
      <c r="A196900">
        <v>44</v>
      </c>
      <c r="B196900">
        <v>35</v>
      </c>
      <c r="C196900" s="1" t="s">
        <v>190</v>
      </c>
      <c r="D196900" s="1" t="s">
        <v>1187</v>
      </c>
    </row>
    <row r="196901" spans="1:4" x14ac:dyDescent="0.25">
      <c r="A196901">
        <v>47</v>
      </c>
      <c r="B196901">
        <v>38</v>
      </c>
      <c r="C196901" s="1" t="s">
        <v>17</v>
      </c>
      <c r="D196901" s="1" t="s">
        <v>1187</v>
      </c>
    </row>
    <row r="196902" spans="1:4" x14ac:dyDescent="0.25">
      <c r="A196902">
        <v>47</v>
      </c>
      <c r="B196902">
        <v>38</v>
      </c>
      <c r="C196902" s="1" t="s">
        <v>195</v>
      </c>
      <c r="D196902" s="1" t="s">
        <v>1187</v>
      </c>
    </row>
    <row r="196903" spans="1:4" x14ac:dyDescent="0.25">
      <c r="A196903">
        <v>48</v>
      </c>
      <c r="B196903">
        <v>39</v>
      </c>
      <c r="C196903" s="1" t="s">
        <v>247</v>
      </c>
      <c r="D196903" s="1" t="s">
        <v>1187</v>
      </c>
    </row>
    <row r="196904" spans="1:4" x14ac:dyDescent="0.25">
      <c r="A196904">
        <v>45</v>
      </c>
      <c r="B196904">
        <v>36</v>
      </c>
      <c r="C196904" s="1" t="s">
        <v>188</v>
      </c>
      <c r="D196904" s="1" t="s">
        <v>1187</v>
      </c>
    </row>
    <row r="196905" spans="1:4" x14ac:dyDescent="0.25">
      <c r="A196905">
        <v>38</v>
      </c>
      <c r="B196905">
        <v>29</v>
      </c>
      <c r="C196905" s="1" t="s">
        <v>217</v>
      </c>
      <c r="D196905" s="1" t="s">
        <v>1187</v>
      </c>
    </row>
    <row r="196906" spans="1:4" x14ac:dyDescent="0.25">
      <c r="A196906">
        <v>39</v>
      </c>
      <c r="B196906">
        <v>30</v>
      </c>
      <c r="C196906" s="1" t="s">
        <v>255</v>
      </c>
      <c r="D196906" s="1" t="s">
        <v>1187</v>
      </c>
    </row>
    <row r="196907" spans="1:4" x14ac:dyDescent="0.25">
      <c r="A196907">
        <v>11</v>
      </c>
      <c r="B196907">
        <v>2</v>
      </c>
      <c r="C196907" s="1" t="s">
        <v>251</v>
      </c>
      <c r="D196907" s="1" t="s">
        <v>1187</v>
      </c>
    </row>
    <row r="196908" spans="1:4" x14ac:dyDescent="0.25">
      <c r="A196908">
        <v>44</v>
      </c>
      <c r="B196908">
        <v>35</v>
      </c>
      <c r="C196908" s="1" t="s">
        <v>80</v>
      </c>
      <c r="D196908" s="1" t="s">
        <v>1187</v>
      </c>
    </row>
    <row r="196909" spans="1:4" x14ac:dyDescent="0.25">
      <c r="A196909">
        <v>54</v>
      </c>
      <c r="B196909">
        <v>45</v>
      </c>
      <c r="C196909" s="1" t="s">
        <v>242</v>
      </c>
      <c r="D196909" s="1" t="s">
        <v>1187</v>
      </c>
    </row>
    <row r="196910" spans="1:4" x14ac:dyDescent="0.25">
      <c r="A196910">
        <v>39</v>
      </c>
      <c r="B196910">
        <v>30</v>
      </c>
      <c r="C196910" s="1" t="s">
        <v>236</v>
      </c>
      <c r="D196910" s="1" t="s">
        <v>1187</v>
      </c>
    </row>
    <row r="196911" spans="1:4" x14ac:dyDescent="0.25">
      <c r="A196911">
        <v>36</v>
      </c>
      <c r="B196911">
        <v>27</v>
      </c>
      <c r="C196911" s="1" t="s">
        <v>228</v>
      </c>
      <c r="D196911" s="1" t="s">
        <v>1187</v>
      </c>
    </row>
    <row r="196912" spans="1:4" x14ac:dyDescent="0.25">
      <c r="A196912">
        <v>35</v>
      </c>
      <c r="B196912">
        <v>26</v>
      </c>
      <c r="C196912" s="1" t="s">
        <v>202</v>
      </c>
      <c r="D196912" s="1" t="s">
        <v>1187</v>
      </c>
    </row>
    <row r="196913" spans="1:4" x14ac:dyDescent="0.25">
      <c r="A196913">
        <v>55</v>
      </c>
      <c r="B196913">
        <v>46</v>
      </c>
      <c r="C196913" s="1" t="s">
        <v>218</v>
      </c>
      <c r="D196913" s="1" t="s">
        <v>1187</v>
      </c>
    </row>
    <row r="196914" spans="1:4" x14ac:dyDescent="0.25">
      <c r="A196914">
        <v>50</v>
      </c>
      <c r="B196914">
        <v>41</v>
      </c>
      <c r="C196914" s="1" t="s">
        <v>200</v>
      </c>
      <c r="D196914" s="1" t="s">
        <v>1187</v>
      </c>
    </row>
    <row r="196915" spans="1:4" x14ac:dyDescent="0.25">
      <c r="A196915">
        <v>39</v>
      </c>
      <c r="B196915">
        <v>30</v>
      </c>
      <c r="C196915" s="1" t="s">
        <v>189</v>
      </c>
      <c r="D196915" s="1" t="s">
        <v>1187</v>
      </c>
    </row>
    <row r="196916" spans="1:4" x14ac:dyDescent="0.25">
      <c r="A196916">
        <v>47</v>
      </c>
      <c r="B196916">
        <v>38</v>
      </c>
      <c r="C196916" s="1" t="s">
        <v>234</v>
      </c>
      <c r="D196916" s="1" t="s">
        <v>1187</v>
      </c>
    </row>
    <row r="196917" spans="1:4" x14ac:dyDescent="0.25">
      <c r="A196917">
        <v>38</v>
      </c>
      <c r="B196917">
        <v>29</v>
      </c>
      <c r="C196917" s="1" t="s">
        <v>216</v>
      </c>
      <c r="D196917" s="1" t="s">
        <v>1187</v>
      </c>
    </row>
    <row r="196918" spans="1:4" x14ac:dyDescent="0.25">
      <c r="A196918">
        <v>38</v>
      </c>
      <c r="B196918">
        <v>29</v>
      </c>
      <c r="C196918" s="1" t="s">
        <v>252</v>
      </c>
      <c r="D196918" s="1" t="s">
        <v>1187</v>
      </c>
    </row>
    <row r="196919" spans="1:4" x14ac:dyDescent="0.25">
      <c r="A196919">
        <v>48</v>
      </c>
      <c r="B196919">
        <v>39</v>
      </c>
      <c r="C196919" s="1" t="s">
        <v>192</v>
      </c>
      <c r="D196919" s="1" t="s">
        <v>1187</v>
      </c>
    </row>
    <row r="196920" spans="1:4" x14ac:dyDescent="0.25">
      <c r="A196920">
        <v>37</v>
      </c>
      <c r="B196920">
        <v>28</v>
      </c>
      <c r="C196920" s="1" t="s">
        <v>264</v>
      </c>
      <c r="D196920" s="1" t="s">
        <v>1187</v>
      </c>
    </row>
    <row r="196921" spans="1:4" x14ac:dyDescent="0.25">
      <c r="A196921">
        <v>9</v>
      </c>
      <c r="B196921">
        <v>0</v>
      </c>
      <c r="C196921" s="1" t="s">
        <v>214</v>
      </c>
      <c r="D196921" s="1" t="s">
        <v>1187</v>
      </c>
    </row>
    <row r="196922" spans="1:4" x14ac:dyDescent="0.25">
      <c r="A196922">
        <v>49</v>
      </c>
      <c r="B196922">
        <v>40</v>
      </c>
      <c r="C196922" s="1" t="s">
        <v>197</v>
      </c>
      <c r="D196922" s="1" t="s">
        <v>1187</v>
      </c>
    </row>
    <row r="196923" spans="1:4" x14ac:dyDescent="0.25">
      <c r="A196923">
        <v>49</v>
      </c>
      <c r="B196923">
        <v>40</v>
      </c>
      <c r="C196923" s="1" t="s">
        <v>225</v>
      </c>
      <c r="D196923" s="1" t="s">
        <v>1187</v>
      </c>
    </row>
    <row r="196924" spans="1:4" x14ac:dyDescent="0.25">
      <c r="A196924">
        <v>54</v>
      </c>
      <c r="B196924">
        <v>45</v>
      </c>
      <c r="C196924" s="1" t="s">
        <v>248</v>
      </c>
      <c r="D196924" s="1" t="s">
        <v>1187</v>
      </c>
    </row>
    <row r="196925" spans="1:4" x14ac:dyDescent="0.25">
      <c r="A196925">
        <v>10</v>
      </c>
      <c r="B196925">
        <v>1</v>
      </c>
      <c r="C196925" s="1" t="s">
        <v>265</v>
      </c>
      <c r="D196925" s="1" t="s">
        <v>1187</v>
      </c>
    </row>
    <row r="196926" spans="1:4" x14ac:dyDescent="0.25">
      <c r="A196926">
        <v>38</v>
      </c>
      <c r="B196926">
        <v>29</v>
      </c>
      <c r="C196926" s="1" t="s">
        <v>194</v>
      </c>
      <c r="D196926" s="1" t="s">
        <v>1187</v>
      </c>
    </row>
    <row r="196927" spans="1:4" x14ac:dyDescent="0.25">
      <c r="A196927">
        <v>11</v>
      </c>
      <c r="B196927">
        <v>2</v>
      </c>
      <c r="C196927" s="1" t="s">
        <v>251</v>
      </c>
      <c r="D196927" s="1" t="s">
        <v>1187</v>
      </c>
    </row>
    <row r="196928" spans="1:4" x14ac:dyDescent="0.25">
      <c r="A196928">
        <v>45</v>
      </c>
      <c r="B196928">
        <v>36</v>
      </c>
      <c r="C196928" s="1" t="s">
        <v>223</v>
      </c>
      <c r="D196928" s="1" t="s">
        <v>1187</v>
      </c>
    </row>
    <row r="196929" spans="1:4" x14ac:dyDescent="0.25">
      <c r="A196929">
        <v>40</v>
      </c>
      <c r="B196929">
        <v>31</v>
      </c>
      <c r="C196929" s="1" t="s">
        <v>238</v>
      </c>
      <c r="D196929" s="1" t="s">
        <v>1187</v>
      </c>
    </row>
    <row r="196930" spans="1:4" x14ac:dyDescent="0.25">
      <c r="A196930">
        <v>47</v>
      </c>
      <c r="B196930">
        <v>38</v>
      </c>
      <c r="C196930" s="1" t="s">
        <v>222</v>
      </c>
      <c r="D196930" s="1" t="s">
        <v>1187</v>
      </c>
    </row>
    <row r="196931" spans="1:4" x14ac:dyDescent="0.25">
      <c r="A196931">
        <v>38</v>
      </c>
      <c r="B196931">
        <v>29</v>
      </c>
      <c r="C196931" s="1" t="s">
        <v>215</v>
      </c>
      <c r="D196931" s="1" t="s">
        <v>1187</v>
      </c>
    </row>
    <row r="196932" spans="1:4" x14ac:dyDescent="0.25">
      <c r="A196932">
        <v>46</v>
      </c>
      <c r="B196932">
        <v>37</v>
      </c>
      <c r="C196932" s="1" t="s">
        <v>229</v>
      </c>
      <c r="D196932" s="1" t="s">
        <v>1187</v>
      </c>
    </row>
    <row r="196933" spans="1:4" x14ac:dyDescent="0.25">
      <c r="A196933">
        <v>37</v>
      </c>
      <c r="B196933">
        <v>28</v>
      </c>
      <c r="C196933" s="1" t="s">
        <v>86</v>
      </c>
      <c r="D196933" s="1" t="s">
        <v>1187</v>
      </c>
    </row>
    <row r="196934" spans="1:4" x14ac:dyDescent="0.25">
      <c r="A196934">
        <v>39</v>
      </c>
      <c r="B196934">
        <v>30</v>
      </c>
      <c r="C196934" s="1" t="s">
        <v>209</v>
      </c>
      <c r="D196934" s="1" t="s">
        <v>1187</v>
      </c>
    </row>
    <row r="196935" spans="1:4" x14ac:dyDescent="0.25">
      <c r="A196935">
        <v>46</v>
      </c>
      <c r="B196935">
        <v>37</v>
      </c>
      <c r="C196935" s="1" t="s">
        <v>253</v>
      </c>
      <c r="D196935" s="1" t="s">
        <v>1187</v>
      </c>
    </row>
    <row r="196936" spans="1:4" x14ac:dyDescent="0.25">
      <c r="A196936">
        <v>46</v>
      </c>
      <c r="B196936">
        <v>37</v>
      </c>
      <c r="C196936" s="1" t="s">
        <v>210</v>
      </c>
      <c r="D196936" s="1" t="s">
        <v>1187</v>
      </c>
    </row>
    <row r="196937" spans="1:4" x14ac:dyDescent="0.25">
      <c r="A196937">
        <v>37</v>
      </c>
      <c r="B196937">
        <v>28</v>
      </c>
      <c r="C196937" s="1" t="s">
        <v>204</v>
      </c>
      <c r="D196937" s="1" t="s">
        <v>1187</v>
      </c>
    </row>
    <row r="196938" spans="1:4" x14ac:dyDescent="0.25">
      <c r="A196938">
        <v>46</v>
      </c>
      <c r="B196938">
        <v>37</v>
      </c>
      <c r="C196938" s="1" t="s">
        <v>253</v>
      </c>
      <c r="D196938" s="1" t="s">
        <v>1187</v>
      </c>
    </row>
    <row r="196939" spans="1:4" x14ac:dyDescent="0.25">
      <c r="A196939">
        <v>38</v>
      </c>
      <c r="B196939">
        <v>29</v>
      </c>
      <c r="C196939" s="1" t="s">
        <v>244</v>
      </c>
      <c r="D196939" s="1" t="s">
        <v>1187</v>
      </c>
    </row>
    <row r="196940" spans="1:4" x14ac:dyDescent="0.25">
      <c r="A196940">
        <v>48</v>
      </c>
      <c r="B196940">
        <v>39</v>
      </c>
      <c r="C196940" s="1" t="s">
        <v>201</v>
      </c>
      <c r="D196940" s="1" t="s">
        <v>1187</v>
      </c>
    </row>
    <row r="196941" spans="1:4" x14ac:dyDescent="0.25">
      <c r="A196941">
        <v>37</v>
      </c>
      <c r="B196941">
        <v>28</v>
      </c>
      <c r="C196941" s="1" t="s">
        <v>235</v>
      </c>
      <c r="D196941" s="1" t="s">
        <v>1187</v>
      </c>
    </row>
    <row r="196942" spans="1:4" x14ac:dyDescent="0.25">
      <c r="A196942">
        <v>49</v>
      </c>
      <c r="B196942">
        <v>40</v>
      </c>
      <c r="C196942" s="1" t="s">
        <v>233</v>
      </c>
      <c r="D196942" s="1" t="s">
        <v>1187</v>
      </c>
    </row>
    <row r="196943" spans="1:4" x14ac:dyDescent="0.25">
      <c r="A196943">
        <v>47</v>
      </c>
      <c r="B196943">
        <v>38</v>
      </c>
      <c r="C196943" s="1" t="s">
        <v>226</v>
      </c>
      <c r="D196943" s="1" t="s">
        <v>1187</v>
      </c>
    </row>
    <row r="196944" spans="1:4" x14ac:dyDescent="0.25">
      <c r="A196944">
        <v>36</v>
      </c>
      <c r="B196944">
        <v>27</v>
      </c>
      <c r="C196944" s="1" t="s">
        <v>231</v>
      </c>
      <c r="D196944" s="1" t="s">
        <v>1187</v>
      </c>
    </row>
    <row r="196945" spans="1:4" x14ac:dyDescent="0.25">
      <c r="A196945">
        <v>46</v>
      </c>
      <c r="B196945">
        <v>37</v>
      </c>
      <c r="C196945" s="1" t="s">
        <v>198</v>
      </c>
      <c r="D196945" s="1" t="s">
        <v>1187</v>
      </c>
    </row>
    <row r="196946" spans="1:4" x14ac:dyDescent="0.25">
      <c r="A196946">
        <v>37</v>
      </c>
      <c r="B196946">
        <v>28</v>
      </c>
      <c r="C196946" s="1" t="s">
        <v>224</v>
      </c>
      <c r="D196946" s="1" t="s">
        <v>1187</v>
      </c>
    </row>
    <row r="196947" spans="1:4" x14ac:dyDescent="0.25">
      <c r="A196947">
        <v>46</v>
      </c>
      <c r="B196947">
        <v>37</v>
      </c>
      <c r="C196947" s="1" t="s">
        <v>254</v>
      </c>
      <c r="D196947" s="1" t="s">
        <v>1187</v>
      </c>
    </row>
    <row r="196948" spans="1:4" x14ac:dyDescent="0.25">
      <c r="A196948">
        <v>46</v>
      </c>
      <c r="B196948">
        <v>37</v>
      </c>
      <c r="C196948" s="1" t="s">
        <v>262</v>
      </c>
      <c r="D196948" s="1" t="s">
        <v>1187</v>
      </c>
    </row>
    <row r="196949" spans="1:4" x14ac:dyDescent="0.25">
      <c r="A196949">
        <v>40</v>
      </c>
      <c r="B196949">
        <v>31</v>
      </c>
      <c r="C196949" s="1" t="s">
        <v>208</v>
      </c>
      <c r="D196949" s="1" t="s">
        <v>1187</v>
      </c>
    </row>
    <row r="196950" spans="1:4" x14ac:dyDescent="0.25">
      <c r="A196950">
        <v>36</v>
      </c>
      <c r="B196950">
        <v>27</v>
      </c>
      <c r="C196950" s="1" t="s">
        <v>206</v>
      </c>
      <c r="D196950" s="1" t="s">
        <v>1187</v>
      </c>
    </row>
    <row r="196951" spans="1:4" x14ac:dyDescent="0.25">
      <c r="A196951">
        <v>45</v>
      </c>
      <c r="B196951">
        <v>36</v>
      </c>
      <c r="C196951" s="1" t="s">
        <v>246</v>
      </c>
      <c r="D196951" s="1" t="s">
        <v>1187</v>
      </c>
    </row>
    <row r="196952" spans="1:4" x14ac:dyDescent="0.25">
      <c r="A196952">
        <v>40</v>
      </c>
      <c r="B196952">
        <v>31</v>
      </c>
      <c r="C196952" s="1" t="s">
        <v>241</v>
      </c>
      <c r="D196952" s="1" t="s">
        <v>1187</v>
      </c>
    </row>
    <row r="196953" spans="1:4" x14ac:dyDescent="0.25">
      <c r="A196953">
        <v>58</v>
      </c>
      <c r="B196953">
        <v>48</v>
      </c>
      <c r="C196953" s="1" t="s">
        <v>237</v>
      </c>
      <c r="D196953" s="1" t="s">
        <v>1188</v>
      </c>
    </row>
    <row r="196954" spans="1:4" x14ac:dyDescent="0.25">
      <c r="A196954">
        <v>68</v>
      </c>
      <c r="B196954">
        <v>58</v>
      </c>
      <c r="C196954" s="1" t="s">
        <v>223</v>
      </c>
      <c r="D196954" s="1" t="s">
        <v>1188</v>
      </c>
    </row>
    <row r="196955" spans="1:4" x14ac:dyDescent="0.25">
      <c r="A196955">
        <v>50</v>
      </c>
      <c r="B196955">
        <v>40</v>
      </c>
      <c r="C196955" s="1" t="s">
        <v>216</v>
      </c>
      <c r="D196955" s="1" t="s">
        <v>1188</v>
      </c>
    </row>
    <row r="196956" spans="1:4" x14ac:dyDescent="0.25">
      <c r="A196956">
        <v>71</v>
      </c>
      <c r="B196956">
        <v>61</v>
      </c>
      <c r="C196956" s="1" t="s">
        <v>252</v>
      </c>
      <c r="D196956" s="1" t="s">
        <v>1188</v>
      </c>
    </row>
    <row r="196957" spans="1:4" x14ac:dyDescent="0.25">
      <c r="A196957">
        <v>57</v>
      </c>
      <c r="B196957">
        <v>47</v>
      </c>
      <c r="C196957" s="1" t="s">
        <v>198</v>
      </c>
      <c r="D196957" s="1" t="s">
        <v>1188</v>
      </c>
    </row>
    <row r="196958" spans="1:4" x14ac:dyDescent="0.25">
      <c r="A196958">
        <v>49</v>
      </c>
      <c r="B196958">
        <v>39</v>
      </c>
      <c r="C196958" s="1" t="s">
        <v>251</v>
      </c>
      <c r="D196958" s="1" t="s">
        <v>1188</v>
      </c>
    </row>
    <row r="196959" spans="1:4" x14ac:dyDescent="0.25">
      <c r="A196959">
        <v>71</v>
      </c>
      <c r="B196959">
        <v>61</v>
      </c>
      <c r="C196959" s="1" t="s">
        <v>192</v>
      </c>
      <c r="D196959" s="1" t="s">
        <v>1188</v>
      </c>
    </row>
    <row r="196960" spans="1:4" x14ac:dyDescent="0.25">
      <c r="A196960">
        <v>48</v>
      </c>
      <c r="B196960">
        <v>38</v>
      </c>
      <c r="C196960" s="1" t="s">
        <v>265</v>
      </c>
      <c r="D196960" s="1" t="s">
        <v>1188</v>
      </c>
    </row>
    <row r="196961" spans="1:4" x14ac:dyDescent="0.25">
      <c r="A196961">
        <v>70</v>
      </c>
      <c r="B196961">
        <v>60</v>
      </c>
      <c r="C196961" s="1" t="s">
        <v>210</v>
      </c>
      <c r="D196961" s="1" t="s">
        <v>1188</v>
      </c>
    </row>
    <row r="196962" spans="1:4" x14ac:dyDescent="0.25">
      <c r="A196962">
        <v>69</v>
      </c>
      <c r="B196962">
        <v>59</v>
      </c>
      <c r="C196962" s="1" t="s">
        <v>228</v>
      </c>
      <c r="D196962" s="1" t="s">
        <v>1188</v>
      </c>
    </row>
    <row r="196963" spans="1:4" x14ac:dyDescent="0.25">
      <c r="A196963">
        <v>70</v>
      </c>
      <c r="B196963">
        <v>60</v>
      </c>
      <c r="C196963" s="1" t="s">
        <v>222</v>
      </c>
      <c r="D196963" s="1" t="s">
        <v>1188</v>
      </c>
    </row>
    <row r="196964" spans="1:4" x14ac:dyDescent="0.25">
      <c r="A196964">
        <v>51</v>
      </c>
      <c r="B196964">
        <v>41</v>
      </c>
      <c r="C196964" s="1" t="s">
        <v>209</v>
      </c>
      <c r="D196964" s="1" t="s">
        <v>1188</v>
      </c>
    </row>
    <row r="196965" spans="1:4" x14ac:dyDescent="0.25">
      <c r="A196965">
        <v>68</v>
      </c>
      <c r="B196965">
        <v>58</v>
      </c>
      <c r="C196965" s="1" t="s">
        <v>246</v>
      </c>
      <c r="D196965" s="1" t="s">
        <v>1188</v>
      </c>
    </row>
    <row r="196966" spans="1:4" x14ac:dyDescent="0.25">
      <c r="A196966">
        <v>51</v>
      </c>
      <c r="B196966">
        <v>41</v>
      </c>
      <c r="C196966" s="1" t="s">
        <v>203</v>
      </c>
      <c r="D196966" s="1" t="s">
        <v>1188</v>
      </c>
    </row>
    <row r="196967" spans="1:4" x14ac:dyDescent="0.25">
      <c r="A196967">
        <v>76</v>
      </c>
      <c r="B196967">
        <v>66</v>
      </c>
      <c r="C196967" s="1" t="s">
        <v>242</v>
      </c>
      <c r="D196967" s="1" t="s">
        <v>1188</v>
      </c>
    </row>
    <row r="196968" spans="1:4" x14ac:dyDescent="0.25">
      <c r="A196968">
        <v>49</v>
      </c>
      <c r="B196968">
        <v>39</v>
      </c>
      <c r="C196968" s="1" t="s">
        <v>264</v>
      </c>
      <c r="D196968" s="1" t="s">
        <v>1188</v>
      </c>
    </row>
    <row r="196969" spans="1:4" x14ac:dyDescent="0.25">
      <c r="A196969">
        <v>69</v>
      </c>
      <c r="B196969">
        <v>59</v>
      </c>
      <c r="C196969" s="1" t="s">
        <v>232</v>
      </c>
      <c r="D196969" s="1" t="s">
        <v>1188</v>
      </c>
    </row>
    <row r="196970" spans="1:4" x14ac:dyDescent="0.25">
      <c r="A196970">
        <v>70</v>
      </c>
      <c r="B196970">
        <v>60</v>
      </c>
      <c r="C196970" s="1" t="s">
        <v>234</v>
      </c>
      <c r="D196970" s="1" t="s">
        <v>1188</v>
      </c>
    </row>
    <row r="196971" spans="1:4" x14ac:dyDescent="0.25">
      <c r="A196971">
        <v>70</v>
      </c>
      <c r="B196971">
        <v>60</v>
      </c>
      <c r="C196971" s="1" t="s">
        <v>210</v>
      </c>
      <c r="D196971" s="1" t="s">
        <v>1188</v>
      </c>
    </row>
    <row r="196972" spans="1:4" x14ac:dyDescent="0.25">
      <c r="A196972">
        <v>77</v>
      </c>
      <c r="B196972">
        <v>67</v>
      </c>
      <c r="C196972" s="1" t="s">
        <v>218</v>
      </c>
      <c r="D196972" s="1" t="s">
        <v>1188</v>
      </c>
    </row>
    <row r="196973" spans="1:4" x14ac:dyDescent="0.25">
      <c r="A196973">
        <v>69</v>
      </c>
      <c r="B196973">
        <v>59</v>
      </c>
      <c r="C196973" s="1" t="s">
        <v>195</v>
      </c>
      <c r="D196973" s="1" t="s">
        <v>1188</v>
      </c>
    </row>
    <row r="196974" spans="1:4" x14ac:dyDescent="0.25">
      <c r="A196974">
        <v>58</v>
      </c>
      <c r="B196974">
        <v>48</v>
      </c>
      <c r="C196974" s="1" t="s">
        <v>263</v>
      </c>
      <c r="D196974" s="1" t="s">
        <v>1188</v>
      </c>
    </row>
    <row r="196975" spans="1:4" x14ac:dyDescent="0.25">
      <c r="A196975">
        <v>49</v>
      </c>
      <c r="B196975">
        <v>39</v>
      </c>
      <c r="C196975" s="1" t="s">
        <v>202</v>
      </c>
      <c r="D196975" s="1" t="s">
        <v>1188</v>
      </c>
    </row>
    <row r="196976" spans="1:4" x14ac:dyDescent="0.25">
      <c r="A196976">
        <v>48</v>
      </c>
      <c r="B196976">
        <v>38</v>
      </c>
      <c r="C196976" s="1" t="s">
        <v>230</v>
      </c>
      <c r="D196976" s="1" t="s">
        <v>1188</v>
      </c>
    </row>
    <row r="196977" spans="1:4" x14ac:dyDescent="0.25">
      <c r="A196977">
        <v>70</v>
      </c>
      <c r="B196977">
        <v>60</v>
      </c>
      <c r="C196977" s="1" t="s">
        <v>233</v>
      </c>
      <c r="D196977" s="1" t="s">
        <v>1188</v>
      </c>
    </row>
    <row r="196978" spans="1:4" x14ac:dyDescent="0.25">
      <c r="A196978">
        <v>70</v>
      </c>
      <c r="B196978">
        <v>60</v>
      </c>
      <c r="C196978" s="1" t="s">
        <v>212</v>
      </c>
      <c r="D196978" s="1" t="s">
        <v>1188</v>
      </c>
    </row>
    <row r="196979" spans="1:4" x14ac:dyDescent="0.25">
      <c r="A196979">
        <v>52</v>
      </c>
      <c r="B196979">
        <v>42</v>
      </c>
      <c r="C196979" s="1" t="s">
        <v>255</v>
      </c>
      <c r="D196979" s="1" t="s">
        <v>1188</v>
      </c>
    </row>
    <row r="196980" spans="1:4" x14ac:dyDescent="0.25">
      <c r="A196980">
        <v>52</v>
      </c>
      <c r="B196980">
        <v>42</v>
      </c>
      <c r="C196980" s="1" t="s">
        <v>236</v>
      </c>
      <c r="D196980" s="1" t="s">
        <v>1188</v>
      </c>
    </row>
    <row r="196981" spans="1:4" x14ac:dyDescent="0.25">
      <c r="A196981">
        <v>50</v>
      </c>
      <c r="B196981">
        <v>40</v>
      </c>
      <c r="C196981" s="1" t="s">
        <v>191</v>
      </c>
      <c r="D196981" s="1" t="s">
        <v>1188</v>
      </c>
    </row>
    <row r="196982" spans="1:4" x14ac:dyDescent="0.25">
      <c r="A196982">
        <v>68</v>
      </c>
      <c r="B196982">
        <v>58</v>
      </c>
      <c r="C196982" s="1" t="s">
        <v>219</v>
      </c>
      <c r="D196982" s="1" t="s">
        <v>1188</v>
      </c>
    </row>
    <row r="196983" spans="1:4" x14ac:dyDescent="0.25">
      <c r="A196983">
        <v>52</v>
      </c>
      <c r="B196983">
        <v>42</v>
      </c>
      <c r="C196983" s="1" t="s">
        <v>231</v>
      </c>
      <c r="D196983" s="1" t="s">
        <v>1188</v>
      </c>
    </row>
    <row r="196984" spans="1:4" x14ac:dyDescent="0.25">
      <c r="A196984">
        <v>49</v>
      </c>
      <c r="B196984">
        <v>39</v>
      </c>
      <c r="C196984" s="1" t="s">
        <v>251</v>
      </c>
      <c r="D196984" s="1" t="s">
        <v>1188</v>
      </c>
    </row>
    <row r="196985" spans="1:4" x14ac:dyDescent="0.25">
      <c r="A196985">
        <v>50</v>
      </c>
      <c r="B196985">
        <v>40</v>
      </c>
      <c r="C196985" s="1" t="s">
        <v>244</v>
      </c>
      <c r="D196985" s="1" t="s">
        <v>1188</v>
      </c>
    </row>
    <row r="196986" spans="1:4" x14ac:dyDescent="0.25">
      <c r="A196986">
        <v>67</v>
      </c>
      <c r="B196986">
        <v>57</v>
      </c>
      <c r="C196986" s="1" t="s">
        <v>188</v>
      </c>
      <c r="D196986" s="1" t="s">
        <v>1188</v>
      </c>
    </row>
    <row r="196987" spans="1:4" x14ac:dyDescent="0.25">
      <c r="A196987">
        <v>56</v>
      </c>
      <c r="B196987">
        <v>46</v>
      </c>
      <c r="C196987" s="1" t="s">
        <v>190</v>
      </c>
      <c r="D196987" s="1" t="s">
        <v>1188</v>
      </c>
    </row>
    <row r="196988" spans="1:4" x14ac:dyDescent="0.25">
      <c r="A196988">
        <v>48</v>
      </c>
      <c r="B196988">
        <v>38</v>
      </c>
      <c r="C196988" s="1" t="s">
        <v>206</v>
      </c>
      <c r="D196988" s="1" t="s">
        <v>1188</v>
      </c>
    </row>
    <row r="196989" spans="1:4" x14ac:dyDescent="0.25">
      <c r="A196989">
        <v>68</v>
      </c>
      <c r="B196989">
        <v>58</v>
      </c>
      <c r="C196989" s="1" t="s">
        <v>253</v>
      </c>
      <c r="D196989" s="1" t="s">
        <v>1188</v>
      </c>
    </row>
    <row r="196990" spans="1:4" x14ac:dyDescent="0.25">
      <c r="A196990">
        <v>11</v>
      </c>
      <c r="B196990">
        <v>1</v>
      </c>
      <c r="C196990" s="1" t="s">
        <v>214</v>
      </c>
      <c r="D196990" s="1" t="s">
        <v>1188</v>
      </c>
    </row>
    <row r="196991" spans="1:4" x14ac:dyDescent="0.25">
      <c r="A196991">
        <v>76</v>
      </c>
      <c r="B196991">
        <v>66</v>
      </c>
      <c r="C196991" s="1" t="s">
        <v>248</v>
      </c>
      <c r="D196991" s="1" t="s">
        <v>1188</v>
      </c>
    </row>
    <row r="196992" spans="1:4" x14ac:dyDescent="0.25">
      <c r="A196992">
        <v>49</v>
      </c>
      <c r="B196992">
        <v>39</v>
      </c>
      <c r="C196992" s="1" t="s">
        <v>235</v>
      </c>
      <c r="D196992" s="1" t="s">
        <v>1188</v>
      </c>
    </row>
    <row r="196993" spans="1:4" x14ac:dyDescent="0.25">
      <c r="A196993">
        <v>50</v>
      </c>
      <c r="B196993">
        <v>40</v>
      </c>
      <c r="C196993" s="1" t="s">
        <v>217</v>
      </c>
      <c r="D196993" s="1" t="s">
        <v>1188</v>
      </c>
    </row>
    <row r="196994" spans="1:4" x14ac:dyDescent="0.25">
      <c r="A196994">
        <v>52</v>
      </c>
      <c r="B196994">
        <v>42</v>
      </c>
      <c r="C196994" s="1" t="s">
        <v>194</v>
      </c>
      <c r="D196994" s="1" t="s">
        <v>1188</v>
      </c>
    </row>
    <row r="196995" spans="1:4" x14ac:dyDescent="0.25">
      <c r="A196995">
        <v>69</v>
      </c>
      <c r="B196995">
        <v>59</v>
      </c>
      <c r="C196995" s="1" t="s">
        <v>254</v>
      </c>
      <c r="D196995" s="1" t="s">
        <v>1188</v>
      </c>
    </row>
    <row r="196996" spans="1:4" x14ac:dyDescent="0.25">
      <c r="A196996">
        <v>48</v>
      </c>
      <c r="B196996">
        <v>38</v>
      </c>
      <c r="C196996" s="1" t="s">
        <v>266</v>
      </c>
      <c r="D196996" s="1" t="s">
        <v>1188</v>
      </c>
    </row>
    <row r="196997" spans="1:4" x14ac:dyDescent="0.25">
      <c r="A196997">
        <v>51</v>
      </c>
      <c r="B196997">
        <v>41</v>
      </c>
      <c r="C196997" s="1" t="s">
        <v>225</v>
      </c>
      <c r="D196997" s="1" t="s">
        <v>1188</v>
      </c>
    </row>
    <row r="196998" spans="1:4" x14ac:dyDescent="0.25">
      <c r="A196998">
        <v>52</v>
      </c>
      <c r="B196998">
        <v>42</v>
      </c>
      <c r="C196998" s="1" t="s">
        <v>238</v>
      </c>
      <c r="D196998" s="1" t="s">
        <v>1188</v>
      </c>
    </row>
    <row r="196999" spans="1:4" x14ac:dyDescent="0.25">
      <c r="A196999">
        <v>50</v>
      </c>
      <c r="B196999">
        <v>40</v>
      </c>
      <c r="C196999" s="1" t="s">
        <v>189</v>
      </c>
      <c r="D196999" s="1" t="s">
        <v>1188</v>
      </c>
    </row>
    <row r="197000" spans="1:4" x14ac:dyDescent="0.25">
      <c r="A197000">
        <v>52</v>
      </c>
      <c r="B197000">
        <v>42</v>
      </c>
      <c r="C197000" s="1" t="s">
        <v>241</v>
      </c>
      <c r="D197000" s="1" t="s">
        <v>1188</v>
      </c>
    </row>
    <row r="197001" spans="1:4" x14ac:dyDescent="0.25">
      <c r="A197001">
        <v>69</v>
      </c>
      <c r="B197001">
        <v>59</v>
      </c>
      <c r="C197001" s="1" t="s">
        <v>17</v>
      </c>
      <c r="D197001" s="1" t="s">
        <v>1188</v>
      </c>
    </row>
    <row r="197002" spans="1:4" x14ac:dyDescent="0.25">
      <c r="A197002">
        <v>51</v>
      </c>
      <c r="B197002">
        <v>41</v>
      </c>
      <c r="C197002" s="1" t="s">
        <v>208</v>
      </c>
      <c r="D197002" s="1" t="s">
        <v>1188</v>
      </c>
    </row>
    <row r="197003" spans="1:4" x14ac:dyDescent="0.25">
      <c r="A197003">
        <v>68</v>
      </c>
      <c r="B197003">
        <v>58</v>
      </c>
      <c r="C197003" s="1" t="s">
        <v>247</v>
      </c>
      <c r="D197003" s="1" t="s">
        <v>1188</v>
      </c>
    </row>
    <row r="197004" spans="1:4" x14ac:dyDescent="0.25">
      <c r="A197004">
        <v>71</v>
      </c>
      <c r="B197004">
        <v>61</v>
      </c>
      <c r="C197004" s="1" t="s">
        <v>262</v>
      </c>
      <c r="D197004" s="1" t="s">
        <v>1188</v>
      </c>
    </row>
    <row r="197005" spans="1:4" x14ac:dyDescent="0.25">
      <c r="A197005">
        <v>48</v>
      </c>
      <c r="B197005">
        <v>38</v>
      </c>
      <c r="C197005" s="1" t="s">
        <v>86</v>
      </c>
      <c r="D197005" s="1" t="s">
        <v>1188</v>
      </c>
    </row>
    <row r="197006" spans="1:4" x14ac:dyDescent="0.25">
      <c r="A197006">
        <v>50</v>
      </c>
      <c r="B197006">
        <v>40</v>
      </c>
      <c r="C197006" s="1" t="s">
        <v>215</v>
      </c>
      <c r="D197006" s="1" t="s">
        <v>1188</v>
      </c>
    </row>
    <row r="197007" spans="1:4" x14ac:dyDescent="0.25">
      <c r="A197007">
        <v>49</v>
      </c>
      <c r="B197007">
        <v>39</v>
      </c>
      <c r="C197007" s="1" t="s">
        <v>200</v>
      </c>
      <c r="D197007" s="1" t="s">
        <v>1188</v>
      </c>
    </row>
    <row r="197008" spans="1:4" x14ac:dyDescent="0.25">
      <c r="A197008">
        <v>49</v>
      </c>
      <c r="B197008">
        <v>39</v>
      </c>
      <c r="C197008" s="1" t="s">
        <v>204</v>
      </c>
      <c r="D197008" s="1" t="s">
        <v>1188</v>
      </c>
    </row>
    <row r="197009" spans="1:4" x14ac:dyDescent="0.25">
      <c r="A197009">
        <v>68</v>
      </c>
      <c r="B197009">
        <v>58</v>
      </c>
      <c r="C197009" s="1" t="s">
        <v>197</v>
      </c>
      <c r="D197009" s="1" t="s">
        <v>1188</v>
      </c>
    </row>
    <row r="197010" spans="1:4" x14ac:dyDescent="0.25">
      <c r="A197010">
        <v>67</v>
      </c>
      <c r="B197010">
        <v>57</v>
      </c>
      <c r="C197010" s="1" t="s">
        <v>80</v>
      </c>
      <c r="D197010" s="1" t="s">
        <v>1188</v>
      </c>
    </row>
    <row r="197011" spans="1:4" x14ac:dyDescent="0.25">
      <c r="A197011">
        <v>50</v>
      </c>
      <c r="B197011">
        <v>40</v>
      </c>
      <c r="C197011" s="1" t="s">
        <v>224</v>
      </c>
      <c r="D197011" s="1" t="s">
        <v>1188</v>
      </c>
    </row>
    <row r="197012" spans="1:4" x14ac:dyDescent="0.25">
      <c r="A197012">
        <v>69</v>
      </c>
      <c r="B197012">
        <v>59</v>
      </c>
      <c r="C197012" s="1" t="s">
        <v>226</v>
      </c>
      <c r="D197012" s="1" t="s">
        <v>1188</v>
      </c>
    </row>
    <row r="197013" spans="1:4" x14ac:dyDescent="0.25">
      <c r="A197013">
        <v>68</v>
      </c>
      <c r="B197013">
        <v>58</v>
      </c>
      <c r="C197013" s="1" t="s">
        <v>253</v>
      </c>
      <c r="D197013" s="1" t="s">
        <v>1188</v>
      </c>
    </row>
    <row r="197014" spans="1:4" x14ac:dyDescent="0.25">
      <c r="A197014">
        <v>70</v>
      </c>
      <c r="B197014">
        <v>60</v>
      </c>
      <c r="C197014" s="1" t="s">
        <v>201</v>
      </c>
      <c r="D197014" s="1" t="s">
        <v>1188</v>
      </c>
    </row>
    <row r="197015" spans="1:4" x14ac:dyDescent="0.25">
      <c r="A197015">
        <v>68</v>
      </c>
      <c r="B197015">
        <v>58</v>
      </c>
      <c r="C197015" s="1" t="s">
        <v>229</v>
      </c>
      <c r="D197015" s="1" t="s">
        <v>1188</v>
      </c>
    </row>
    <row r="197016" spans="1:4" x14ac:dyDescent="0.25">
      <c r="A197016">
        <v>70</v>
      </c>
      <c r="B197016">
        <v>60</v>
      </c>
      <c r="C197016" s="1" t="s">
        <v>196</v>
      </c>
      <c r="D197016" s="1" t="s">
        <v>1188</v>
      </c>
    </row>
    <row r="197017" spans="1:4" x14ac:dyDescent="0.25">
      <c r="A197017">
        <v>49</v>
      </c>
      <c r="B197017">
        <v>28</v>
      </c>
      <c r="C197017" s="1" t="s">
        <v>237</v>
      </c>
      <c r="D197017" s="1" t="s">
        <v>1189</v>
      </c>
    </row>
    <row r="197018" spans="1:4" x14ac:dyDescent="0.25">
      <c r="A197018">
        <v>40</v>
      </c>
      <c r="B197018">
        <v>19</v>
      </c>
      <c r="C197018" s="1" t="s">
        <v>200</v>
      </c>
      <c r="D197018" s="1" t="s">
        <v>1189</v>
      </c>
    </row>
    <row r="197019" spans="1:4" x14ac:dyDescent="0.25">
      <c r="A197019">
        <v>40</v>
      </c>
      <c r="B197019">
        <v>19</v>
      </c>
      <c r="C197019" s="1" t="s">
        <v>262</v>
      </c>
      <c r="D197019" s="1" t="s">
        <v>1189</v>
      </c>
    </row>
    <row r="197020" spans="1:4" x14ac:dyDescent="0.25">
      <c r="A197020">
        <v>71</v>
      </c>
      <c r="B197020">
        <v>50</v>
      </c>
      <c r="C197020" s="1" t="s">
        <v>194</v>
      </c>
      <c r="D197020" s="1" t="s">
        <v>1189</v>
      </c>
    </row>
    <row r="197021" spans="1:4" x14ac:dyDescent="0.25">
      <c r="A197021">
        <v>68</v>
      </c>
      <c r="B197021">
        <v>47</v>
      </c>
      <c r="C197021" s="1" t="s">
        <v>253</v>
      </c>
      <c r="D197021" s="1" t="s">
        <v>1189</v>
      </c>
    </row>
    <row r="197022" spans="1:4" x14ac:dyDescent="0.25">
      <c r="A197022">
        <v>42</v>
      </c>
      <c r="B197022">
        <v>21</v>
      </c>
      <c r="C197022" s="1" t="s">
        <v>235</v>
      </c>
      <c r="D197022" s="1" t="s">
        <v>1189</v>
      </c>
    </row>
    <row r="197023" spans="1:4" x14ac:dyDescent="0.25">
      <c r="A197023">
        <v>48</v>
      </c>
      <c r="B197023">
        <v>27</v>
      </c>
      <c r="C197023" s="1" t="s">
        <v>190</v>
      </c>
      <c r="D197023" s="1" t="s">
        <v>1189</v>
      </c>
    </row>
    <row r="197024" spans="1:4" x14ac:dyDescent="0.25">
      <c r="A197024">
        <v>51</v>
      </c>
      <c r="B197024">
        <v>30</v>
      </c>
      <c r="C197024" s="1" t="s">
        <v>188</v>
      </c>
      <c r="D197024" s="1" t="s">
        <v>1189</v>
      </c>
    </row>
    <row r="197025" spans="1:4" x14ac:dyDescent="0.25">
      <c r="A197025">
        <v>40</v>
      </c>
      <c r="B197025">
        <v>19</v>
      </c>
      <c r="C197025" s="1" t="s">
        <v>196</v>
      </c>
      <c r="D197025" s="1" t="s">
        <v>1189</v>
      </c>
    </row>
    <row r="197026" spans="1:4" x14ac:dyDescent="0.25">
      <c r="A197026">
        <v>70</v>
      </c>
      <c r="B197026">
        <v>49</v>
      </c>
      <c r="C197026" s="1" t="s">
        <v>214</v>
      </c>
      <c r="D197026" s="1" t="s">
        <v>1189</v>
      </c>
    </row>
    <row r="197027" spans="1:4" x14ac:dyDescent="0.25">
      <c r="A197027">
        <v>51</v>
      </c>
      <c r="B197027">
        <v>30</v>
      </c>
      <c r="C197027" s="1" t="s">
        <v>203</v>
      </c>
      <c r="D197027" s="1" t="s">
        <v>1189</v>
      </c>
    </row>
    <row r="197028" spans="1:4" x14ac:dyDescent="0.25">
      <c r="A197028">
        <v>42</v>
      </c>
      <c r="B197028">
        <v>21</v>
      </c>
      <c r="C197028" s="1" t="s">
        <v>251</v>
      </c>
      <c r="D197028" s="1" t="s">
        <v>1189</v>
      </c>
    </row>
    <row r="197029" spans="1:4" x14ac:dyDescent="0.25">
      <c r="A197029">
        <v>51</v>
      </c>
      <c r="B197029">
        <v>30</v>
      </c>
      <c r="C197029" s="1" t="s">
        <v>191</v>
      </c>
      <c r="D197029" s="1" t="s">
        <v>1189</v>
      </c>
    </row>
    <row r="197030" spans="1:4" x14ac:dyDescent="0.25">
      <c r="A197030">
        <v>68</v>
      </c>
      <c r="B197030">
        <v>47</v>
      </c>
      <c r="C197030" s="1" t="s">
        <v>232</v>
      </c>
      <c r="D197030" s="1" t="s">
        <v>1189</v>
      </c>
    </row>
    <row r="197031" spans="1:4" x14ac:dyDescent="0.25">
      <c r="A197031">
        <v>40</v>
      </c>
      <c r="B197031">
        <v>19</v>
      </c>
      <c r="C197031" s="1" t="s">
        <v>230</v>
      </c>
      <c r="D197031" s="1" t="s">
        <v>1189</v>
      </c>
    </row>
    <row r="197032" spans="1:4" x14ac:dyDescent="0.25">
      <c r="A197032">
        <v>42</v>
      </c>
      <c r="B197032">
        <v>21</v>
      </c>
      <c r="C197032" s="1" t="s">
        <v>224</v>
      </c>
      <c r="D197032" s="1" t="s">
        <v>1189</v>
      </c>
    </row>
    <row r="197033" spans="1:4" x14ac:dyDescent="0.25">
      <c r="A197033">
        <v>42</v>
      </c>
      <c r="B197033">
        <v>21</v>
      </c>
      <c r="C197033" s="1" t="s">
        <v>216</v>
      </c>
      <c r="D197033" s="1" t="s">
        <v>1189</v>
      </c>
    </row>
    <row r="197034" spans="1:4" x14ac:dyDescent="0.25">
      <c r="A197034">
        <v>52</v>
      </c>
      <c r="B197034">
        <v>31</v>
      </c>
      <c r="C197034" s="1" t="s">
        <v>212</v>
      </c>
      <c r="D197034" s="1" t="s">
        <v>1189</v>
      </c>
    </row>
    <row r="197035" spans="1:4" x14ac:dyDescent="0.25">
      <c r="A197035">
        <v>52</v>
      </c>
      <c r="B197035">
        <v>31</v>
      </c>
      <c r="C197035" s="1" t="s">
        <v>238</v>
      </c>
      <c r="D197035" s="1" t="s">
        <v>1189</v>
      </c>
    </row>
    <row r="197036" spans="1:4" x14ac:dyDescent="0.25">
      <c r="A197036">
        <v>40</v>
      </c>
      <c r="B197036">
        <v>19</v>
      </c>
      <c r="C197036" s="1" t="s">
        <v>265</v>
      </c>
      <c r="D197036" s="1" t="s">
        <v>1189</v>
      </c>
    </row>
    <row r="197037" spans="1:4" x14ac:dyDescent="0.25">
      <c r="A197037">
        <v>39</v>
      </c>
      <c r="B197037">
        <v>18</v>
      </c>
      <c r="C197037" s="1" t="s">
        <v>234</v>
      </c>
      <c r="D197037" s="1" t="s">
        <v>1189</v>
      </c>
    </row>
    <row r="197038" spans="1:4" x14ac:dyDescent="0.25">
      <c r="A197038">
        <v>42</v>
      </c>
      <c r="B197038">
        <v>21</v>
      </c>
      <c r="C197038" s="1" t="s">
        <v>189</v>
      </c>
      <c r="D197038" s="1" t="s">
        <v>1189</v>
      </c>
    </row>
    <row r="197039" spans="1:4" x14ac:dyDescent="0.25">
      <c r="A197039">
        <v>52</v>
      </c>
      <c r="B197039">
        <v>31</v>
      </c>
      <c r="C197039" s="1" t="s">
        <v>233</v>
      </c>
      <c r="D197039" s="1" t="s">
        <v>1189</v>
      </c>
    </row>
    <row r="197040" spans="1:4" x14ac:dyDescent="0.25">
      <c r="A197040">
        <v>40</v>
      </c>
      <c r="B197040">
        <v>19</v>
      </c>
      <c r="C197040" s="1" t="s">
        <v>222</v>
      </c>
      <c r="D197040" s="1" t="s">
        <v>1189</v>
      </c>
    </row>
    <row r="197041" spans="1:4" x14ac:dyDescent="0.25">
      <c r="A197041">
        <v>67</v>
      </c>
      <c r="B197041">
        <v>46</v>
      </c>
      <c r="C197041" s="1" t="s">
        <v>195</v>
      </c>
      <c r="D197041" s="1" t="s">
        <v>1189</v>
      </c>
    </row>
    <row r="197042" spans="1:4" x14ac:dyDescent="0.25">
      <c r="A197042">
        <v>51</v>
      </c>
      <c r="B197042">
        <v>30</v>
      </c>
      <c r="C197042" s="1" t="s">
        <v>80</v>
      </c>
      <c r="D197042" s="1" t="s">
        <v>1189</v>
      </c>
    </row>
    <row r="197043" spans="1:4" x14ac:dyDescent="0.25">
      <c r="A197043">
        <v>60</v>
      </c>
      <c r="B197043">
        <v>39</v>
      </c>
      <c r="C197043" s="1" t="s">
        <v>248</v>
      </c>
      <c r="D197043" s="1" t="s">
        <v>1189</v>
      </c>
    </row>
    <row r="197044" spans="1:4" x14ac:dyDescent="0.25">
      <c r="A197044">
        <v>52</v>
      </c>
      <c r="B197044">
        <v>31</v>
      </c>
      <c r="C197044" s="1" t="s">
        <v>236</v>
      </c>
      <c r="D197044" s="1" t="s">
        <v>1189</v>
      </c>
    </row>
    <row r="197045" spans="1:4" x14ac:dyDescent="0.25">
      <c r="A197045">
        <v>50</v>
      </c>
      <c r="B197045">
        <v>29</v>
      </c>
      <c r="C197045" s="1" t="s">
        <v>198</v>
      </c>
      <c r="D197045" s="1" t="s">
        <v>1189</v>
      </c>
    </row>
    <row r="197046" spans="1:4" x14ac:dyDescent="0.25">
      <c r="A197046">
        <v>40</v>
      </c>
      <c r="B197046">
        <v>19</v>
      </c>
      <c r="C197046" s="1" t="s">
        <v>202</v>
      </c>
      <c r="D197046" s="1" t="s">
        <v>1189</v>
      </c>
    </row>
    <row r="197047" spans="1:4" x14ac:dyDescent="0.25">
      <c r="A197047">
        <v>68</v>
      </c>
      <c r="B197047">
        <v>47</v>
      </c>
      <c r="C197047" s="1" t="s">
        <v>246</v>
      </c>
      <c r="D197047" s="1" t="s">
        <v>1189</v>
      </c>
    </row>
    <row r="197048" spans="1:4" x14ac:dyDescent="0.25">
      <c r="A197048">
        <v>51</v>
      </c>
      <c r="B197048">
        <v>30</v>
      </c>
      <c r="C197048" s="1" t="s">
        <v>241</v>
      </c>
      <c r="D197048" s="1" t="s">
        <v>1189</v>
      </c>
    </row>
    <row r="197049" spans="1:4" x14ac:dyDescent="0.25">
      <c r="A197049">
        <v>69</v>
      </c>
      <c r="B197049">
        <v>48</v>
      </c>
      <c r="C197049" s="1" t="s">
        <v>197</v>
      </c>
      <c r="D197049" s="1" t="s">
        <v>1189</v>
      </c>
    </row>
    <row r="197050" spans="1:4" x14ac:dyDescent="0.25">
      <c r="A197050">
        <v>51</v>
      </c>
      <c r="B197050">
        <v>30</v>
      </c>
      <c r="C197050" s="1" t="s">
        <v>255</v>
      </c>
      <c r="D197050" s="1" t="s">
        <v>1189</v>
      </c>
    </row>
    <row r="197051" spans="1:4" x14ac:dyDescent="0.25">
      <c r="A197051">
        <v>41</v>
      </c>
      <c r="B197051">
        <v>20</v>
      </c>
      <c r="C197051" s="1" t="s">
        <v>264</v>
      </c>
      <c r="D197051" s="1" t="s">
        <v>1189</v>
      </c>
    </row>
    <row r="197052" spans="1:4" x14ac:dyDescent="0.25">
      <c r="A197052">
        <v>60</v>
      </c>
      <c r="B197052">
        <v>39</v>
      </c>
      <c r="C197052" s="1" t="s">
        <v>242</v>
      </c>
      <c r="D197052" s="1" t="s">
        <v>1189</v>
      </c>
    </row>
    <row r="197053" spans="1:4" x14ac:dyDescent="0.25">
      <c r="A197053">
        <v>52</v>
      </c>
      <c r="B197053">
        <v>31</v>
      </c>
      <c r="C197053" s="1" t="s">
        <v>209</v>
      </c>
      <c r="D197053" s="1" t="s">
        <v>1189</v>
      </c>
    </row>
    <row r="197054" spans="1:4" x14ac:dyDescent="0.25">
      <c r="A197054">
        <v>51</v>
      </c>
      <c r="B197054">
        <v>30</v>
      </c>
      <c r="C197054" s="1" t="s">
        <v>225</v>
      </c>
      <c r="D197054" s="1" t="s">
        <v>1189</v>
      </c>
    </row>
    <row r="197055" spans="1:4" x14ac:dyDescent="0.25">
      <c r="A197055">
        <v>53</v>
      </c>
      <c r="B197055">
        <v>32</v>
      </c>
      <c r="C197055" s="1" t="s">
        <v>226</v>
      </c>
      <c r="D197055" s="1" t="s">
        <v>1189</v>
      </c>
    </row>
    <row r="197056" spans="1:4" x14ac:dyDescent="0.25">
      <c r="A197056">
        <v>42</v>
      </c>
      <c r="B197056">
        <v>21</v>
      </c>
      <c r="C197056" s="1" t="s">
        <v>208</v>
      </c>
      <c r="D197056" s="1" t="s">
        <v>1189</v>
      </c>
    </row>
    <row r="197057" spans="1:4" x14ac:dyDescent="0.25">
      <c r="A197057">
        <v>41</v>
      </c>
      <c r="B197057">
        <v>20</v>
      </c>
      <c r="C197057" s="1" t="s">
        <v>86</v>
      </c>
      <c r="D197057" s="1" t="s">
        <v>1189</v>
      </c>
    </row>
    <row r="197058" spans="1:4" x14ac:dyDescent="0.25">
      <c r="A197058">
        <v>43</v>
      </c>
      <c r="B197058">
        <v>22</v>
      </c>
      <c r="C197058" s="1" t="s">
        <v>215</v>
      </c>
      <c r="D197058" s="1" t="s">
        <v>1189</v>
      </c>
    </row>
    <row r="197059" spans="1:4" x14ac:dyDescent="0.25">
      <c r="A197059">
        <v>69</v>
      </c>
      <c r="B197059">
        <v>48</v>
      </c>
      <c r="C197059" s="1" t="s">
        <v>17</v>
      </c>
      <c r="D197059" s="1" t="s">
        <v>1189</v>
      </c>
    </row>
    <row r="197060" spans="1:4" x14ac:dyDescent="0.25">
      <c r="A197060">
        <v>53</v>
      </c>
      <c r="B197060">
        <v>32</v>
      </c>
      <c r="C197060" s="1" t="s">
        <v>247</v>
      </c>
      <c r="D197060" s="1" t="s">
        <v>1189</v>
      </c>
    </row>
    <row r="197061" spans="1:4" x14ac:dyDescent="0.25">
      <c r="A197061">
        <v>67</v>
      </c>
      <c r="B197061">
        <v>46</v>
      </c>
      <c r="C197061" s="1" t="s">
        <v>229</v>
      </c>
      <c r="D197061" s="1" t="s">
        <v>1189</v>
      </c>
    </row>
    <row r="197062" spans="1:4" x14ac:dyDescent="0.25">
      <c r="A197062">
        <v>70</v>
      </c>
      <c r="B197062">
        <v>49</v>
      </c>
      <c r="C197062" s="1" t="s">
        <v>201</v>
      </c>
      <c r="D197062" s="1" t="s">
        <v>1189</v>
      </c>
    </row>
    <row r="197063" spans="1:4" x14ac:dyDescent="0.25">
      <c r="A197063">
        <v>41</v>
      </c>
      <c r="B197063">
        <v>20</v>
      </c>
      <c r="C197063" s="1" t="s">
        <v>228</v>
      </c>
      <c r="D197063" s="1" t="s">
        <v>1189</v>
      </c>
    </row>
    <row r="197064" spans="1:4" x14ac:dyDescent="0.25">
      <c r="A197064">
        <v>41</v>
      </c>
      <c r="B197064">
        <v>20</v>
      </c>
      <c r="C197064" s="1" t="s">
        <v>204</v>
      </c>
      <c r="D197064" s="1" t="s">
        <v>1189</v>
      </c>
    </row>
    <row r="197065" spans="1:4" x14ac:dyDescent="0.25">
      <c r="A197065">
        <v>43</v>
      </c>
      <c r="B197065">
        <v>22</v>
      </c>
      <c r="C197065" s="1" t="s">
        <v>252</v>
      </c>
      <c r="D197065" s="1" t="s">
        <v>1189</v>
      </c>
    </row>
    <row r="197066" spans="1:4" x14ac:dyDescent="0.25">
      <c r="A197066">
        <v>68</v>
      </c>
      <c r="B197066">
        <v>47</v>
      </c>
      <c r="C197066" s="1" t="s">
        <v>223</v>
      </c>
      <c r="D197066" s="1" t="s">
        <v>1189</v>
      </c>
    </row>
    <row r="197067" spans="1:4" x14ac:dyDescent="0.25">
      <c r="A197067">
        <v>39</v>
      </c>
      <c r="B197067">
        <v>18</v>
      </c>
      <c r="C197067" s="1" t="s">
        <v>210</v>
      </c>
      <c r="D197067" s="1" t="s">
        <v>1189</v>
      </c>
    </row>
    <row r="197068" spans="1:4" x14ac:dyDescent="0.25">
      <c r="A197068">
        <v>59</v>
      </c>
      <c r="B197068">
        <v>38</v>
      </c>
      <c r="C197068" s="1" t="s">
        <v>263</v>
      </c>
      <c r="D197068" s="1" t="s">
        <v>1189</v>
      </c>
    </row>
    <row r="197069" spans="1:4" x14ac:dyDescent="0.25">
      <c r="A197069">
        <v>41</v>
      </c>
      <c r="B197069">
        <v>20</v>
      </c>
      <c r="C197069" s="1" t="s">
        <v>206</v>
      </c>
      <c r="D197069" s="1" t="s">
        <v>1189</v>
      </c>
    </row>
    <row r="197070" spans="1:4" x14ac:dyDescent="0.25">
      <c r="A197070">
        <v>41</v>
      </c>
      <c r="B197070">
        <v>20</v>
      </c>
      <c r="C197070" s="1" t="s">
        <v>192</v>
      </c>
      <c r="D197070" s="1" t="s">
        <v>1189</v>
      </c>
    </row>
    <row r="197071" spans="1:4" x14ac:dyDescent="0.25">
      <c r="A197071">
        <v>52</v>
      </c>
      <c r="B197071">
        <v>31</v>
      </c>
      <c r="C197071" s="1" t="s">
        <v>219</v>
      </c>
      <c r="D197071" s="1" t="s">
        <v>1189</v>
      </c>
    </row>
    <row r="197072" spans="1:4" x14ac:dyDescent="0.25">
      <c r="A197072">
        <v>50</v>
      </c>
      <c r="B197072">
        <v>29</v>
      </c>
      <c r="C197072" s="1" t="s">
        <v>217</v>
      </c>
      <c r="D197072" s="1" t="s">
        <v>1189</v>
      </c>
    </row>
    <row r="197073" spans="1:4" x14ac:dyDescent="0.25">
      <c r="A197073">
        <v>69</v>
      </c>
      <c r="B197073">
        <v>48</v>
      </c>
      <c r="C197073" s="1" t="s">
        <v>254</v>
      </c>
      <c r="D197073" s="1" t="s">
        <v>1189</v>
      </c>
    </row>
    <row r="197074" spans="1:4" x14ac:dyDescent="0.25">
      <c r="A197074">
        <v>39</v>
      </c>
      <c r="B197074">
        <v>18</v>
      </c>
      <c r="C197074" s="1" t="s">
        <v>210</v>
      </c>
      <c r="D197074" s="1" t="s">
        <v>1189</v>
      </c>
    </row>
    <row r="197075" spans="1:4" x14ac:dyDescent="0.25">
      <c r="A197075">
        <v>41</v>
      </c>
      <c r="B197075">
        <v>20</v>
      </c>
      <c r="C197075" s="1" t="s">
        <v>231</v>
      </c>
      <c r="D197075" s="1" t="s">
        <v>1189</v>
      </c>
    </row>
    <row r="197076" spans="1:4" x14ac:dyDescent="0.25">
      <c r="A197076">
        <v>68</v>
      </c>
      <c r="B197076">
        <v>47</v>
      </c>
      <c r="C197076" s="1" t="s">
        <v>253</v>
      </c>
      <c r="D197076" s="1" t="s">
        <v>1189</v>
      </c>
    </row>
    <row r="197077" spans="1:4" x14ac:dyDescent="0.25">
      <c r="A197077">
        <v>42</v>
      </c>
      <c r="B197077">
        <v>21</v>
      </c>
      <c r="C197077" s="1" t="s">
        <v>251</v>
      </c>
      <c r="D197077" s="1" t="s">
        <v>1189</v>
      </c>
    </row>
    <row r="197078" spans="1:4" x14ac:dyDescent="0.25">
      <c r="A197078">
        <v>40</v>
      </c>
      <c r="B197078">
        <v>19</v>
      </c>
      <c r="C197078" s="1" t="s">
        <v>266</v>
      </c>
      <c r="D197078" s="1" t="s">
        <v>1189</v>
      </c>
    </row>
    <row r="197079" spans="1:4" x14ac:dyDescent="0.25">
      <c r="A197079">
        <v>50</v>
      </c>
      <c r="B197079">
        <v>29</v>
      </c>
      <c r="C197079" s="1" t="s">
        <v>244</v>
      </c>
      <c r="D197079" s="1" t="s">
        <v>1189</v>
      </c>
    </row>
    <row r="197080" spans="1:4" x14ac:dyDescent="0.25">
      <c r="A197080">
        <v>59</v>
      </c>
      <c r="B197080">
        <v>38</v>
      </c>
      <c r="C197080" s="1" t="s">
        <v>218</v>
      </c>
      <c r="D197080" s="1" t="s">
        <v>1189</v>
      </c>
    </row>
    <row r="197081" spans="1:4" x14ac:dyDescent="0.25">
      <c r="A197081">
        <v>54</v>
      </c>
      <c r="B197081">
        <v>44</v>
      </c>
      <c r="C197081" s="1" t="s">
        <v>237</v>
      </c>
      <c r="D197081" s="1" t="s">
        <v>1190</v>
      </c>
    </row>
    <row r="197082" spans="1:4" x14ac:dyDescent="0.25">
      <c r="A197082">
        <v>31</v>
      </c>
      <c r="B197082">
        <v>21</v>
      </c>
      <c r="C197082" s="1" t="s">
        <v>191</v>
      </c>
      <c r="D197082" s="1" t="s">
        <v>1190</v>
      </c>
    </row>
    <row r="197083" spans="1:4" x14ac:dyDescent="0.25">
      <c r="A197083">
        <v>47</v>
      </c>
      <c r="B197083">
        <v>37</v>
      </c>
      <c r="C197083" s="1" t="s">
        <v>208</v>
      </c>
      <c r="D197083" s="1" t="s">
        <v>1190</v>
      </c>
    </row>
    <row r="197084" spans="1:4" x14ac:dyDescent="0.25">
      <c r="A197084">
        <v>31</v>
      </c>
      <c r="B197084">
        <v>21</v>
      </c>
      <c r="C197084" s="1" t="s">
        <v>226</v>
      </c>
      <c r="D197084" s="1" t="s">
        <v>1190</v>
      </c>
    </row>
    <row r="197085" spans="1:4" x14ac:dyDescent="0.25">
      <c r="A197085">
        <v>27</v>
      </c>
      <c r="B197085">
        <v>17</v>
      </c>
      <c r="C197085" s="1" t="s">
        <v>197</v>
      </c>
      <c r="D197085" s="1" t="s">
        <v>1190</v>
      </c>
    </row>
    <row r="197086" spans="1:4" x14ac:dyDescent="0.25">
      <c r="A197086">
        <v>29</v>
      </c>
      <c r="B197086">
        <v>19</v>
      </c>
      <c r="C197086" s="1" t="s">
        <v>254</v>
      </c>
      <c r="D197086" s="1" t="s">
        <v>1190</v>
      </c>
    </row>
    <row r="197087" spans="1:4" x14ac:dyDescent="0.25">
      <c r="A197087">
        <v>28</v>
      </c>
      <c r="B197087">
        <v>18</v>
      </c>
      <c r="C197087" s="1" t="s">
        <v>196</v>
      </c>
      <c r="D197087" s="1" t="s">
        <v>1190</v>
      </c>
    </row>
    <row r="197088" spans="1:4" x14ac:dyDescent="0.25">
      <c r="A197088">
        <v>29</v>
      </c>
      <c r="B197088">
        <v>19</v>
      </c>
      <c r="C197088" s="1" t="s">
        <v>244</v>
      </c>
      <c r="D197088" s="1" t="s">
        <v>1190</v>
      </c>
    </row>
    <row r="197089" spans="1:4" x14ac:dyDescent="0.25">
      <c r="A197089">
        <v>48</v>
      </c>
      <c r="B197089">
        <v>38</v>
      </c>
      <c r="C197089" s="1" t="s">
        <v>235</v>
      </c>
      <c r="D197089" s="1" t="s">
        <v>1190</v>
      </c>
    </row>
    <row r="197090" spans="1:4" x14ac:dyDescent="0.25">
      <c r="A197090">
        <v>29</v>
      </c>
      <c r="B197090">
        <v>19</v>
      </c>
      <c r="C197090" s="1" t="s">
        <v>212</v>
      </c>
      <c r="D197090" s="1" t="s">
        <v>1190</v>
      </c>
    </row>
    <row r="197091" spans="1:4" x14ac:dyDescent="0.25">
      <c r="A197091">
        <v>28</v>
      </c>
      <c r="B197091">
        <v>18</v>
      </c>
      <c r="C197091" s="1" t="s">
        <v>253</v>
      </c>
      <c r="D197091" s="1" t="s">
        <v>1190</v>
      </c>
    </row>
    <row r="197092" spans="1:4" x14ac:dyDescent="0.25">
      <c r="A197092">
        <v>47</v>
      </c>
      <c r="B197092">
        <v>37</v>
      </c>
      <c r="C197092" s="1" t="s">
        <v>266</v>
      </c>
      <c r="D197092" s="1" t="s">
        <v>1190</v>
      </c>
    </row>
    <row r="197093" spans="1:4" x14ac:dyDescent="0.25">
      <c r="A197093">
        <v>36</v>
      </c>
      <c r="B197093">
        <v>26</v>
      </c>
      <c r="C197093" s="1" t="s">
        <v>248</v>
      </c>
      <c r="D197093" s="1" t="s">
        <v>1190</v>
      </c>
    </row>
    <row r="197094" spans="1:4" x14ac:dyDescent="0.25">
      <c r="A197094">
        <v>30</v>
      </c>
      <c r="B197094">
        <v>20</v>
      </c>
      <c r="C197094" s="1" t="s">
        <v>209</v>
      </c>
      <c r="D197094" s="1" t="s">
        <v>1190</v>
      </c>
    </row>
    <row r="197095" spans="1:4" x14ac:dyDescent="0.25">
      <c r="A197095">
        <v>47</v>
      </c>
      <c r="B197095">
        <v>37</v>
      </c>
      <c r="C197095" s="1" t="s">
        <v>252</v>
      </c>
      <c r="D197095" s="1" t="s">
        <v>1190</v>
      </c>
    </row>
    <row r="197096" spans="1:4" x14ac:dyDescent="0.25">
      <c r="A197096">
        <v>30</v>
      </c>
      <c r="B197096">
        <v>20</v>
      </c>
      <c r="C197096" s="1" t="s">
        <v>233</v>
      </c>
      <c r="D197096" s="1" t="s">
        <v>1190</v>
      </c>
    </row>
    <row r="197097" spans="1:4" x14ac:dyDescent="0.25">
      <c r="A197097">
        <v>28</v>
      </c>
      <c r="B197097">
        <v>18</v>
      </c>
      <c r="C197097" s="1" t="s">
        <v>234</v>
      </c>
      <c r="D197097" s="1" t="s">
        <v>1190</v>
      </c>
    </row>
    <row r="197098" spans="1:4" x14ac:dyDescent="0.25">
      <c r="A197098">
        <v>46</v>
      </c>
      <c r="B197098">
        <v>36</v>
      </c>
      <c r="C197098" s="1" t="s">
        <v>204</v>
      </c>
      <c r="D197098" s="1" t="s">
        <v>1190</v>
      </c>
    </row>
    <row r="197099" spans="1:4" x14ac:dyDescent="0.25">
      <c r="A197099">
        <v>28</v>
      </c>
      <c r="B197099">
        <v>18</v>
      </c>
      <c r="C197099" s="1" t="s">
        <v>80</v>
      </c>
      <c r="D197099" s="1" t="s">
        <v>1190</v>
      </c>
    </row>
    <row r="197100" spans="1:4" x14ac:dyDescent="0.25">
      <c r="A197100">
        <v>27</v>
      </c>
      <c r="B197100">
        <v>17</v>
      </c>
      <c r="C197100" s="1" t="s">
        <v>246</v>
      </c>
      <c r="D197100" s="1" t="s">
        <v>1190</v>
      </c>
    </row>
    <row r="197101" spans="1:4" x14ac:dyDescent="0.25">
      <c r="A197101">
        <v>29</v>
      </c>
      <c r="B197101">
        <v>19</v>
      </c>
      <c r="C197101" s="1" t="s">
        <v>192</v>
      </c>
      <c r="D197101" s="1" t="s">
        <v>1190</v>
      </c>
    </row>
    <row r="197102" spans="1:4" x14ac:dyDescent="0.25">
      <c r="A197102">
        <v>47</v>
      </c>
      <c r="B197102">
        <v>37</v>
      </c>
      <c r="C197102" s="1" t="s">
        <v>206</v>
      </c>
      <c r="D197102" s="1" t="s">
        <v>1190</v>
      </c>
    </row>
    <row r="197103" spans="1:4" x14ac:dyDescent="0.25">
      <c r="A197103">
        <v>48</v>
      </c>
      <c r="B197103">
        <v>38</v>
      </c>
      <c r="C197103" s="1" t="s">
        <v>215</v>
      </c>
      <c r="D197103" s="1" t="s">
        <v>1190</v>
      </c>
    </row>
    <row r="197104" spans="1:4" x14ac:dyDescent="0.25">
      <c r="A197104">
        <v>27</v>
      </c>
      <c r="B197104">
        <v>17</v>
      </c>
      <c r="C197104" s="1" t="s">
        <v>210</v>
      </c>
      <c r="D197104" s="1" t="s">
        <v>1190</v>
      </c>
    </row>
    <row r="197105" spans="1:4" x14ac:dyDescent="0.25">
      <c r="A197105">
        <v>29</v>
      </c>
      <c r="B197105">
        <v>19</v>
      </c>
      <c r="C197105" s="1" t="s">
        <v>217</v>
      </c>
      <c r="D197105" s="1" t="s">
        <v>1190</v>
      </c>
    </row>
    <row r="197106" spans="1:4" x14ac:dyDescent="0.25">
      <c r="A197106">
        <v>27</v>
      </c>
      <c r="B197106">
        <v>17</v>
      </c>
      <c r="C197106" s="1" t="s">
        <v>223</v>
      </c>
      <c r="D197106" s="1" t="s">
        <v>1190</v>
      </c>
    </row>
    <row r="197107" spans="1:4" x14ac:dyDescent="0.25">
      <c r="A197107">
        <v>48</v>
      </c>
      <c r="B197107">
        <v>38</v>
      </c>
      <c r="C197107" s="1" t="s">
        <v>231</v>
      </c>
      <c r="D197107" s="1" t="s">
        <v>1190</v>
      </c>
    </row>
    <row r="197108" spans="1:4" x14ac:dyDescent="0.25">
      <c r="A197108">
        <v>54</v>
      </c>
      <c r="B197108">
        <v>44</v>
      </c>
      <c r="C197108" s="1" t="s">
        <v>190</v>
      </c>
      <c r="D197108" s="1" t="s">
        <v>1190</v>
      </c>
    </row>
    <row r="197109" spans="1:4" x14ac:dyDescent="0.25">
      <c r="A197109">
        <v>28</v>
      </c>
      <c r="B197109">
        <v>18</v>
      </c>
      <c r="C197109" s="1" t="s">
        <v>229</v>
      </c>
      <c r="D197109" s="1" t="s">
        <v>1190</v>
      </c>
    </row>
    <row r="197110" spans="1:4" x14ac:dyDescent="0.25">
      <c r="A197110">
        <v>30</v>
      </c>
      <c r="B197110">
        <v>20</v>
      </c>
      <c r="C197110" s="1" t="s">
        <v>236</v>
      </c>
      <c r="D197110" s="1" t="s">
        <v>1190</v>
      </c>
    </row>
    <row r="197111" spans="1:4" x14ac:dyDescent="0.25">
      <c r="A197111">
        <v>29</v>
      </c>
      <c r="B197111">
        <v>19</v>
      </c>
      <c r="C197111" s="1" t="s">
        <v>219</v>
      </c>
      <c r="D197111" s="1" t="s">
        <v>1190</v>
      </c>
    </row>
    <row r="197112" spans="1:4" x14ac:dyDescent="0.25">
      <c r="A197112">
        <v>40</v>
      </c>
      <c r="B197112">
        <v>30</v>
      </c>
      <c r="C197112" s="1" t="s">
        <v>263</v>
      </c>
      <c r="D197112" s="1" t="s">
        <v>1190</v>
      </c>
    </row>
    <row r="197113" spans="1:4" x14ac:dyDescent="0.25">
      <c r="A197113">
        <v>30</v>
      </c>
      <c r="B197113">
        <v>20</v>
      </c>
      <c r="C197113" s="1" t="s">
        <v>241</v>
      </c>
      <c r="D197113" s="1" t="s">
        <v>1190</v>
      </c>
    </row>
    <row r="197114" spans="1:4" x14ac:dyDescent="0.25">
      <c r="A197114">
        <v>46</v>
      </c>
      <c r="B197114">
        <v>36</v>
      </c>
      <c r="C197114" s="1" t="s">
        <v>202</v>
      </c>
      <c r="D197114" s="1" t="s">
        <v>1190</v>
      </c>
    </row>
    <row r="197115" spans="1:4" x14ac:dyDescent="0.25">
      <c r="A197115">
        <v>29</v>
      </c>
      <c r="B197115">
        <v>19</v>
      </c>
      <c r="C197115" s="1" t="s">
        <v>225</v>
      </c>
      <c r="D197115" s="1" t="s">
        <v>1190</v>
      </c>
    </row>
    <row r="197116" spans="1:4" x14ac:dyDescent="0.25">
      <c r="A197116">
        <v>54</v>
      </c>
      <c r="B197116">
        <v>44</v>
      </c>
      <c r="C197116" s="1" t="s">
        <v>198</v>
      </c>
      <c r="D197116" s="1" t="s">
        <v>1190</v>
      </c>
    </row>
    <row r="197117" spans="1:4" x14ac:dyDescent="0.25">
      <c r="A197117">
        <v>29</v>
      </c>
      <c r="B197117">
        <v>19</v>
      </c>
      <c r="C197117" s="1" t="s">
        <v>255</v>
      </c>
      <c r="D197117" s="1" t="s">
        <v>1190</v>
      </c>
    </row>
    <row r="197118" spans="1:4" x14ac:dyDescent="0.25">
      <c r="A197118">
        <v>30</v>
      </c>
      <c r="B197118">
        <v>20</v>
      </c>
      <c r="C197118" s="1" t="s">
        <v>201</v>
      </c>
      <c r="D197118" s="1" t="s">
        <v>1190</v>
      </c>
    </row>
    <row r="197119" spans="1:4" x14ac:dyDescent="0.25">
      <c r="A197119">
        <v>27</v>
      </c>
      <c r="B197119">
        <v>17</v>
      </c>
      <c r="C197119" s="1" t="s">
        <v>210</v>
      </c>
      <c r="D197119" s="1" t="s">
        <v>1190</v>
      </c>
    </row>
    <row r="197120" spans="1:4" x14ac:dyDescent="0.25">
      <c r="A197120">
        <v>37</v>
      </c>
      <c r="B197120">
        <v>27</v>
      </c>
      <c r="C197120" s="1" t="s">
        <v>218</v>
      </c>
      <c r="D197120" s="1" t="s">
        <v>1190</v>
      </c>
    </row>
    <row r="197121" spans="1:4" x14ac:dyDescent="0.25">
      <c r="A197121">
        <v>37</v>
      </c>
      <c r="B197121">
        <v>27</v>
      </c>
      <c r="C197121" s="1" t="s">
        <v>242</v>
      </c>
      <c r="D197121" s="1" t="s">
        <v>1190</v>
      </c>
    </row>
    <row r="197122" spans="1:4" x14ac:dyDescent="0.25">
      <c r="A197122">
        <v>45</v>
      </c>
      <c r="B197122">
        <v>35</v>
      </c>
      <c r="C197122" s="1" t="s">
        <v>228</v>
      </c>
      <c r="D197122" s="1" t="s">
        <v>1190</v>
      </c>
    </row>
    <row r="197123" spans="1:4" x14ac:dyDescent="0.25">
      <c r="A197123">
        <v>46</v>
      </c>
      <c r="B197123">
        <v>36</v>
      </c>
      <c r="C197123" s="1" t="s">
        <v>264</v>
      </c>
      <c r="D197123" s="1" t="s">
        <v>1190</v>
      </c>
    </row>
    <row r="197124" spans="1:4" x14ac:dyDescent="0.25">
      <c r="A197124">
        <v>45</v>
      </c>
      <c r="B197124">
        <v>35</v>
      </c>
      <c r="C197124" s="1" t="s">
        <v>86</v>
      </c>
      <c r="D197124" s="1" t="s">
        <v>1190</v>
      </c>
    </row>
    <row r="197125" spans="1:4" x14ac:dyDescent="0.25">
      <c r="A197125">
        <v>48</v>
      </c>
      <c r="B197125">
        <v>38</v>
      </c>
      <c r="C197125" s="1" t="s">
        <v>251</v>
      </c>
      <c r="D197125" s="1" t="s">
        <v>1190</v>
      </c>
    </row>
    <row r="197126" spans="1:4" x14ac:dyDescent="0.25">
      <c r="A197126">
        <v>47</v>
      </c>
      <c r="B197126">
        <v>37</v>
      </c>
      <c r="C197126" s="1" t="s">
        <v>224</v>
      </c>
      <c r="D197126" s="1" t="s">
        <v>1190</v>
      </c>
    </row>
    <row r="197127" spans="1:4" x14ac:dyDescent="0.25">
      <c r="A197127">
        <v>47</v>
      </c>
      <c r="B197127">
        <v>37</v>
      </c>
      <c r="C197127" s="1" t="s">
        <v>230</v>
      </c>
      <c r="D197127" s="1" t="s">
        <v>1190</v>
      </c>
    </row>
    <row r="197128" spans="1:4" x14ac:dyDescent="0.25">
      <c r="A197128">
        <v>30</v>
      </c>
      <c r="B197128">
        <v>20</v>
      </c>
      <c r="C197128" s="1" t="s">
        <v>203</v>
      </c>
      <c r="D197128" s="1" t="s">
        <v>1190</v>
      </c>
    </row>
    <row r="197129" spans="1:4" x14ac:dyDescent="0.25">
      <c r="A197129">
        <v>28</v>
      </c>
      <c r="B197129">
        <v>18</v>
      </c>
      <c r="C197129" s="1" t="s">
        <v>17</v>
      </c>
      <c r="D197129" s="1" t="s">
        <v>1190</v>
      </c>
    </row>
    <row r="197130" spans="1:4" x14ac:dyDescent="0.25">
      <c r="A197130">
        <v>46</v>
      </c>
      <c r="B197130">
        <v>36</v>
      </c>
      <c r="C197130" s="1" t="s">
        <v>200</v>
      </c>
      <c r="D197130" s="1" t="s">
        <v>1190</v>
      </c>
    </row>
    <row r="197131" spans="1:4" x14ac:dyDescent="0.25">
      <c r="A197131">
        <v>48</v>
      </c>
      <c r="B197131">
        <v>38</v>
      </c>
      <c r="C197131" s="1" t="s">
        <v>251</v>
      </c>
      <c r="D197131" s="1" t="s">
        <v>1190</v>
      </c>
    </row>
    <row r="197132" spans="1:4" x14ac:dyDescent="0.25">
      <c r="A197132">
        <v>46</v>
      </c>
      <c r="B197132">
        <v>36</v>
      </c>
      <c r="C197132" s="1" t="s">
        <v>189</v>
      </c>
      <c r="D197132" s="1" t="s">
        <v>1190</v>
      </c>
    </row>
    <row r="197133" spans="1:4" x14ac:dyDescent="0.25">
      <c r="A197133">
        <v>48</v>
      </c>
      <c r="B197133">
        <v>38</v>
      </c>
      <c r="C197133" s="1" t="s">
        <v>238</v>
      </c>
      <c r="D197133" s="1" t="s">
        <v>1190</v>
      </c>
    </row>
    <row r="197134" spans="1:4" x14ac:dyDescent="0.25">
      <c r="A197134">
        <v>28</v>
      </c>
      <c r="B197134">
        <v>18</v>
      </c>
      <c r="C197134" s="1" t="s">
        <v>222</v>
      </c>
      <c r="D197134" s="1" t="s">
        <v>1190</v>
      </c>
    </row>
    <row r="197135" spans="1:4" x14ac:dyDescent="0.25">
      <c r="A197135">
        <v>47</v>
      </c>
      <c r="B197135">
        <v>37</v>
      </c>
      <c r="C197135" s="1" t="s">
        <v>216</v>
      </c>
      <c r="D197135" s="1" t="s">
        <v>1190</v>
      </c>
    </row>
    <row r="197136" spans="1:4" x14ac:dyDescent="0.25">
      <c r="A197136">
        <v>30</v>
      </c>
      <c r="B197136">
        <v>20</v>
      </c>
      <c r="C197136" s="1" t="s">
        <v>194</v>
      </c>
      <c r="D197136" s="1" t="s">
        <v>1190</v>
      </c>
    </row>
    <row r="197137" spans="1:4" x14ac:dyDescent="0.25">
      <c r="A197137">
        <v>46</v>
      </c>
      <c r="B197137">
        <v>36</v>
      </c>
      <c r="C197137" s="1" t="s">
        <v>265</v>
      </c>
      <c r="D197137" s="1" t="s">
        <v>1190</v>
      </c>
    </row>
    <row r="197138" spans="1:4" x14ac:dyDescent="0.25">
      <c r="A197138">
        <v>46</v>
      </c>
      <c r="B197138">
        <v>36</v>
      </c>
      <c r="C197138" s="1" t="s">
        <v>214</v>
      </c>
      <c r="D197138" s="1" t="s">
        <v>1190</v>
      </c>
    </row>
    <row r="197139" spans="1:4" x14ac:dyDescent="0.25">
      <c r="A197139">
        <v>29</v>
      </c>
      <c r="B197139">
        <v>19</v>
      </c>
      <c r="C197139" s="1" t="s">
        <v>188</v>
      </c>
      <c r="D197139" s="1" t="s">
        <v>1190</v>
      </c>
    </row>
    <row r="197140" spans="1:4" x14ac:dyDescent="0.25">
      <c r="A197140">
        <v>28</v>
      </c>
      <c r="B197140">
        <v>18</v>
      </c>
      <c r="C197140" s="1" t="s">
        <v>253</v>
      </c>
      <c r="D197140" s="1" t="s">
        <v>1190</v>
      </c>
    </row>
    <row r="197141" spans="1:4" x14ac:dyDescent="0.25">
      <c r="A197141">
        <v>30</v>
      </c>
      <c r="B197141">
        <v>20</v>
      </c>
      <c r="C197141" s="1" t="s">
        <v>247</v>
      </c>
      <c r="D197141" s="1" t="s">
        <v>1190</v>
      </c>
    </row>
    <row r="197142" spans="1:4" x14ac:dyDescent="0.25">
      <c r="A197142">
        <v>30</v>
      </c>
      <c r="B197142">
        <v>20</v>
      </c>
      <c r="C197142" s="1" t="s">
        <v>195</v>
      </c>
      <c r="D197142" s="1" t="s">
        <v>1190</v>
      </c>
    </row>
    <row r="197143" spans="1:4" x14ac:dyDescent="0.25">
      <c r="A197143">
        <v>28</v>
      </c>
      <c r="B197143">
        <v>18</v>
      </c>
      <c r="C197143" s="1" t="s">
        <v>232</v>
      </c>
      <c r="D197143" s="1" t="s">
        <v>1190</v>
      </c>
    </row>
    <row r="197144" spans="1:4" x14ac:dyDescent="0.25">
      <c r="A197144">
        <v>28</v>
      </c>
      <c r="B197144">
        <v>18</v>
      </c>
      <c r="C197144" s="1" t="s">
        <v>262</v>
      </c>
      <c r="D197144" s="1" t="s">
        <v>1190</v>
      </c>
    </row>
    <row r="197145" spans="1:4" x14ac:dyDescent="0.25">
      <c r="A197145">
        <v>47</v>
      </c>
      <c r="B197145">
        <v>39</v>
      </c>
      <c r="C197145" s="1" t="s">
        <v>215</v>
      </c>
      <c r="D197145" s="1" t="s">
        <v>1191</v>
      </c>
    </row>
    <row r="197146" spans="1:4" x14ac:dyDescent="0.25">
      <c r="A197146">
        <v>18</v>
      </c>
      <c r="B197146">
        <v>10</v>
      </c>
      <c r="C197146" s="1" t="s">
        <v>17</v>
      </c>
      <c r="D197146" s="1" t="s">
        <v>1191</v>
      </c>
    </row>
    <row r="197147" spans="1:4" x14ac:dyDescent="0.25">
      <c r="A197147">
        <v>18</v>
      </c>
      <c r="B197147">
        <v>10</v>
      </c>
      <c r="C197147" s="1" t="s">
        <v>226</v>
      </c>
      <c r="D197147" s="1" t="s">
        <v>1191</v>
      </c>
    </row>
    <row r="197148" spans="1:4" x14ac:dyDescent="0.25">
      <c r="A197148">
        <v>17</v>
      </c>
      <c r="B197148">
        <v>9</v>
      </c>
      <c r="C197148" s="1" t="s">
        <v>195</v>
      </c>
      <c r="D197148" s="1" t="s">
        <v>1191</v>
      </c>
    </row>
    <row r="197149" spans="1:4" x14ac:dyDescent="0.25">
      <c r="A197149">
        <v>17</v>
      </c>
      <c r="B197149">
        <v>9</v>
      </c>
      <c r="C197149" s="1" t="s">
        <v>234</v>
      </c>
      <c r="D197149" s="1" t="s">
        <v>1191</v>
      </c>
    </row>
    <row r="197150" spans="1:4" x14ac:dyDescent="0.25">
      <c r="A197150">
        <v>27</v>
      </c>
      <c r="B197150">
        <v>19</v>
      </c>
      <c r="C197150" s="1" t="s">
        <v>263</v>
      </c>
      <c r="D197150" s="1" t="s">
        <v>1191</v>
      </c>
    </row>
    <row r="197151" spans="1:4" x14ac:dyDescent="0.25">
      <c r="A197151">
        <v>18</v>
      </c>
      <c r="B197151">
        <v>10</v>
      </c>
      <c r="C197151" s="1" t="s">
        <v>254</v>
      </c>
      <c r="D197151" s="1" t="s">
        <v>1191</v>
      </c>
    </row>
    <row r="197152" spans="1:4" x14ac:dyDescent="0.25">
      <c r="A197152">
        <v>20</v>
      </c>
      <c r="B197152">
        <v>12</v>
      </c>
      <c r="C197152" s="1" t="s">
        <v>214</v>
      </c>
      <c r="D197152" s="1" t="s">
        <v>1191</v>
      </c>
    </row>
    <row r="197153" spans="1:4" x14ac:dyDescent="0.25">
      <c r="A197153">
        <v>47</v>
      </c>
      <c r="B197153">
        <v>39</v>
      </c>
      <c r="C197153" s="1" t="s">
        <v>189</v>
      </c>
      <c r="D197153" s="1" t="s">
        <v>1191</v>
      </c>
    </row>
    <row r="197154" spans="1:4" x14ac:dyDescent="0.25">
      <c r="A197154">
        <v>21</v>
      </c>
      <c r="B197154">
        <v>13</v>
      </c>
      <c r="C197154" s="1" t="s">
        <v>251</v>
      </c>
      <c r="D197154" s="1" t="s">
        <v>1191</v>
      </c>
    </row>
    <row r="197155" spans="1:4" x14ac:dyDescent="0.25">
      <c r="A197155">
        <v>19</v>
      </c>
      <c r="B197155">
        <v>11</v>
      </c>
      <c r="C197155" s="1" t="s">
        <v>203</v>
      </c>
      <c r="D197155" s="1" t="s">
        <v>1191</v>
      </c>
    </row>
    <row r="197156" spans="1:4" x14ac:dyDescent="0.25">
      <c r="A197156">
        <v>45</v>
      </c>
      <c r="B197156">
        <v>37</v>
      </c>
      <c r="C197156" s="1" t="s">
        <v>266</v>
      </c>
      <c r="D197156" s="1" t="s">
        <v>1191</v>
      </c>
    </row>
    <row r="197157" spans="1:4" x14ac:dyDescent="0.25">
      <c r="A197157">
        <v>48</v>
      </c>
      <c r="B197157">
        <v>40</v>
      </c>
      <c r="C197157" s="1" t="s">
        <v>252</v>
      </c>
      <c r="D197157" s="1" t="s">
        <v>1191</v>
      </c>
    </row>
    <row r="197158" spans="1:4" x14ac:dyDescent="0.25">
      <c r="A197158">
        <v>19</v>
      </c>
      <c r="B197158">
        <v>11</v>
      </c>
      <c r="C197158" s="1" t="s">
        <v>241</v>
      </c>
      <c r="D197158" s="1" t="s">
        <v>1191</v>
      </c>
    </row>
    <row r="197159" spans="1:4" x14ac:dyDescent="0.25">
      <c r="A197159">
        <v>29</v>
      </c>
      <c r="B197159">
        <v>21</v>
      </c>
      <c r="C197159" s="1" t="s">
        <v>202</v>
      </c>
      <c r="D197159" s="1" t="s">
        <v>1191</v>
      </c>
    </row>
    <row r="197160" spans="1:4" x14ac:dyDescent="0.25">
      <c r="A197160">
        <v>20</v>
      </c>
      <c r="B197160">
        <v>12</v>
      </c>
      <c r="C197160" s="1" t="s">
        <v>191</v>
      </c>
      <c r="D197160" s="1" t="s">
        <v>1191</v>
      </c>
    </row>
    <row r="197161" spans="1:4" x14ac:dyDescent="0.25">
      <c r="A197161">
        <v>46</v>
      </c>
      <c r="B197161">
        <v>38</v>
      </c>
      <c r="C197161" s="1" t="s">
        <v>206</v>
      </c>
      <c r="D197161" s="1" t="s">
        <v>1191</v>
      </c>
    </row>
    <row r="197162" spans="1:4" x14ac:dyDescent="0.25">
      <c r="A197162">
        <v>26</v>
      </c>
      <c r="B197162">
        <v>18</v>
      </c>
      <c r="C197162" s="1" t="s">
        <v>218</v>
      </c>
      <c r="D197162" s="1" t="s">
        <v>1191</v>
      </c>
    </row>
    <row r="197163" spans="1:4" x14ac:dyDescent="0.25">
      <c r="A197163">
        <v>53</v>
      </c>
      <c r="B197163">
        <v>45</v>
      </c>
      <c r="C197163" s="1" t="s">
        <v>190</v>
      </c>
      <c r="D197163" s="1" t="s">
        <v>1191</v>
      </c>
    </row>
    <row r="197164" spans="1:4" x14ac:dyDescent="0.25">
      <c r="A197164">
        <v>18</v>
      </c>
      <c r="B197164">
        <v>10</v>
      </c>
      <c r="C197164" s="1" t="s">
        <v>188</v>
      </c>
      <c r="D197164" s="1" t="s">
        <v>1191</v>
      </c>
    </row>
    <row r="197165" spans="1:4" x14ac:dyDescent="0.25">
      <c r="A197165">
        <v>17</v>
      </c>
      <c r="B197165">
        <v>9</v>
      </c>
      <c r="C197165" s="1" t="s">
        <v>253</v>
      </c>
      <c r="D197165" s="1" t="s">
        <v>1191</v>
      </c>
    </row>
    <row r="197166" spans="1:4" x14ac:dyDescent="0.25">
      <c r="A197166">
        <v>19</v>
      </c>
      <c r="B197166">
        <v>11</v>
      </c>
      <c r="C197166" s="1" t="s">
        <v>236</v>
      </c>
      <c r="D197166" s="1" t="s">
        <v>1191</v>
      </c>
    </row>
    <row r="197167" spans="1:4" x14ac:dyDescent="0.25">
      <c r="A197167">
        <v>16</v>
      </c>
      <c r="B197167">
        <v>8</v>
      </c>
      <c r="C197167" s="1" t="s">
        <v>223</v>
      </c>
      <c r="D197167" s="1" t="s">
        <v>1191</v>
      </c>
    </row>
    <row r="197168" spans="1:4" x14ac:dyDescent="0.25">
      <c r="A197168">
        <v>19</v>
      </c>
      <c r="B197168">
        <v>11</v>
      </c>
      <c r="C197168" s="1" t="s">
        <v>219</v>
      </c>
      <c r="D197168" s="1" t="s">
        <v>1191</v>
      </c>
    </row>
    <row r="197169" spans="1:4" x14ac:dyDescent="0.25">
      <c r="A197169">
        <v>30</v>
      </c>
      <c r="B197169">
        <v>22</v>
      </c>
      <c r="C197169" s="1" t="s">
        <v>231</v>
      </c>
      <c r="D197169" s="1" t="s">
        <v>1191</v>
      </c>
    </row>
    <row r="197170" spans="1:4" x14ac:dyDescent="0.25">
      <c r="A197170">
        <v>48</v>
      </c>
      <c r="B197170">
        <v>40</v>
      </c>
      <c r="C197170" s="1" t="s">
        <v>230</v>
      </c>
      <c r="D197170" s="1" t="s">
        <v>1191</v>
      </c>
    </row>
    <row r="197171" spans="1:4" x14ac:dyDescent="0.25">
      <c r="A197171">
        <v>48</v>
      </c>
      <c r="B197171">
        <v>40</v>
      </c>
      <c r="C197171" s="1" t="s">
        <v>238</v>
      </c>
      <c r="D197171" s="1" t="s">
        <v>1191</v>
      </c>
    </row>
    <row r="197172" spans="1:4" x14ac:dyDescent="0.25">
      <c r="A197172">
        <v>46</v>
      </c>
      <c r="B197172">
        <v>38</v>
      </c>
      <c r="C197172" s="1" t="s">
        <v>224</v>
      </c>
      <c r="D197172" s="1" t="s">
        <v>1191</v>
      </c>
    </row>
    <row r="197173" spans="1:4" x14ac:dyDescent="0.25">
      <c r="A197173">
        <v>47</v>
      </c>
      <c r="B197173">
        <v>39</v>
      </c>
      <c r="C197173" s="1" t="s">
        <v>216</v>
      </c>
      <c r="D197173" s="1" t="s">
        <v>1191</v>
      </c>
    </row>
    <row r="197174" spans="1:4" x14ac:dyDescent="0.25">
      <c r="A197174">
        <v>20</v>
      </c>
      <c r="B197174">
        <v>12</v>
      </c>
      <c r="C197174" s="1" t="s">
        <v>265</v>
      </c>
      <c r="D197174" s="1" t="s">
        <v>1191</v>
      </c>
    </row>
    <row r="197175" spans="1:4" x14ac:dyDescent="0.25">
      <c r="A197175">
        <v>18</v>
      </c>
      <c r="B197175">
        <v>10</v>
      </c>
      <c r="C197175" s="1" t="s">
        <v>194</v>
      </c>
      <c r="D197175" s="1" t="s">
        <v>1191</v>
      </c>
    </row>
    <row r="197176" spans="1:4" x14ac:dyDescent="0.25">
      <c r="A197176">
        <v>17</v>
      </c>
      <c r="B197176">
        <v>9</v>
      </c>
      <c r="C197176" s="1" t="s">
        <v>232</v>
      </c>
      <c r="D197176" s="1" t="s">
        <v>1191</v>
      </c>
    </row>
    <row r="197177" spans="1:4" x14ac:dyDescent="0.25">
      <c r="A197177">
        <v>55</v>
      </c>
      <c r="B197177">
        <v>47</v>
      </c>
      <c r="C197177" s="1" t="s">
        <v>198</v>
      </c>
      <c r="D197177" s="1" t="s">
        <v>1191</v>
      </c>
    </row>
    <row r="197178" spans="1:4" x14ac:dyDescent="0.25">
      <c r="A197178">
        <v>19</v>
      </c>
      <c r="B197178">
        <v>11</v>
      </c>
      <c r="C197178" s="1" t="s">
        <v>201</v>
      </c>
      <c r="D197178" s="1" t="s">
        <v>1191</v>
      </c>
    </row>
    <row r="197179" spans="1:4" x14ac:dyDescent="0.25">
      <c r="A197179">
        <v>19</v>
      </c>
      <c r="B197179">
        <v>11</v>
      </c>
      <c r="C197179" s="1" t="s">
        <v>255</v>
      </c>
      <c r="D197179" s="1" t="s">
        <v>1191</v>
      </c>
    </row>
    <row r="197180" spans="1:4" x14ac:dyDescent="0.25">
      <c r="A197180">
        <v>47</v>
      </c>
      <c r="B197180">
        <v>39</v>
      </c>
      <c r="C197180" s="1" t="s">
        <v>228</v>
      </c>
      <c r="D197180" s="1" t="s">
        <v>1191</v>
      </c>
    </row>
    <row r="197181" spans="1:4" x14ac:dyDescent="0.25">
      <c r="A197181">
        <v>18</v>
      </c>
      <c r="B197181">
        <v>10</v>
      </c>
      <c r="C197181" s="1" t="s">
        <v>247</v>
      </c>
      <c r="D197181" s="1" t="s">
        <v>1191</v>
      </c>
    </row>
    <row r="197182" spans="1:4" x14ac:dyDescent="0.25">
      <c r="A197182">
        <v>46</v>
      </c>
      <c r="B197182">
        <v>38</v>
      </c>
      <c r="C197182" s="1" t="s">
        <v>86</v>
      </c>
      <c r="D197182" s="1" t="s">
        <v>1191</v>
      </c>
    </row>
    <row r="197183" spans="1:4" x14ac:dyDescent="0.25">
      <c r="A197183">
        <v>17</v>
      </c>
      <c r="B197183">
        <v>9</v>
      </c>
      <c r="C197183" s="1" t="s">
        <v>229</v>
      </c>
      <c r="D197183" s="1" t="s">
        <v>1191</v>
      </c>
    </row>
    <row r="197184" spans="1:4" x14ac:dyDescent="0.25">
      <c r="A197184">
        <v>19</v>
      </c>
      <c r="B197184">
        <v>11</v>
      </c>
      <c r="C197184" s="1" t="s">
        <v>217</v>
      </c>
      <c r="D197184" s="1" t="s">
        <v>1191</v>
      </c>
    </row>
    <row r="197185" spans="1:4" x14ac:dyDescent="0.25">
      <c r="A197185">
        <v>16</v>
      </c>
      <c r="B197185">
        <v>8</v>
      </c>
      <c r="C197185" s="1" t="s">
        <v>210</v>
      </c>
      <c r="D197185" s="1" t="s">
        <v>1191</v>
      </c>
    </row>
    <row r="197186" spans="1:4" x14ac:dyDescent="0.25">
      <c r="A197186">
        <v>21</v>
      </c>
      <c r="B197186">
        <v>13</v>
      </c>
      <c r="C197186" s="1" t="s">
        <v>251</v>
      </c>
      <c r="D197186" s="1" t="s">
        <v>1191</v>
      </c>
    </row>
    <row r="197187" spans="1:4" x14ac:dyDescent="0.25">
      <c r="A197187">
        <v>16</v>
      </c>
      <c r="B197187">
        <v>8</v>
      </c>
      <c r="C197187" s="1" t="s">
        <v>210</v>
      </c>
      <c r="D197187" s="1" t="s">
        <v>1191</v>
      </c>
    </row>
    <row r="197188" spans="1:4" x14ac:dyDescent="0.25">
      <c r="A197188">
        <v>18</v>
      </c>
      <c r="B197188">
        <v>10</v>
      </c>
      <c r="C197188" s="1" t="s">
        <v>225</v>
      </c>
      <c r="D197188" s="1" t="s">
        <v>1191</v>
      </c>
    </row>
    <row r="197189" spans="1:4" x14ac:dyDescent="0.25">
      <c r="A197189">
        <v>47</v>
      </c>
      <c r="B197189">
        <v>39</v>
      </c>
      <c r="C197189" s="1" t="s">
        <v>264</v>
      </c>
      <c r="D197189" s="1" t="s">
        <v>1191</v>
      </c>
    </row>
    <row r="197190" spans="1:4" x14ac:dyDescent="0.25">
      <c r="A197190">
        <v>26</v>
      </c>
      <c r="B197190">
        <v>18</v>
      </c>
      <c r="C197190" s="1" t="s">
        <v>242</v>
      </c>
      <c r="D197190" s="1" t="s">
        <v>1191</v>
      </c>
    </row>
    <row r="197191" spans="1:4" x14ac:dyDescent="0.25">
      <c r="A197191">
        <v>47</v>
      </c>
      <c r="B197191">
        <v>39</v>
      </c>
      <c r="C197191" s="1" t="s">
        <v>204</v>
      </c>
      <c r="D197191" s="1" t="s">
        <v>1191</v>
      </c>
    </row>
    <row r="197192" spans="1:4" x14ac:dyDescent="0.25">
      <c r="A197192">
        <v>19</v>
      </c>
      <c r="B197192">
        <v>11</v>
      </c>
      <c r="C197192" s="1" t="s">
        <v>233</v>
      </c>
      <c r="D197192" s="1" t="s">
        <v>1191</v>
      </c>
    </row>
    <row r="197193" spans="1:4" x14ac:dyDescent="0.25">
      <c r="A197193">
        <v>54</v>
      </c>
      <c r="B197193">
        <v>46</v>
      </c>
      <c r="C197193" s="1" t="s">
        <v>237</v>
      </c>
      <c r="D197193" s="1" t="s">
        <v>1191</v>
      </c>
    </row>
    <row r="197194" spans="1:4" x14ac:dyDescent="0.25">
      <c r="A197194">
        <v>19</v>
      </c>
      <c r="B197194">
        <v>11</v>
      </c>
      <c r="C197194" s="1" t="s">
        <v>212</v>
      </c>
      <c r="D197194" s="1" t="s">
        <v>1191</v>
      </c>
    </row>
    <row r="197195" spans="1:4" x14ac:dyDescent="0.25">
      <c r="A197195">
        <v>26</v>
      </c>
      <c r="B197195">
        <v>18</v>
      </c>
      <c r="C197195" s="1" t="s">
        <v>248</v>
      </c>
      <c r="D197195" s="1" t="s">
        <v>1191</v>
      </c>
    </row>
    <row r="197196" spans="1:4" x14ac:dyDescent="0.25">
      <c r="A197196">
        <v>17</v>
      </c>
      <c r="B197196">
        <v>9</v>
      </c>
      <c r="C197196" s="1" t="s">
        <v>80</v>
      </c>
      <c r="D197196" s="1" t="s">
        <v>1191</v>
      </c>
    </row>
    <row r="197197" spans="1:4" x14ac:dyDescent="0.25">
      <c r="A197197">
        <v>20</v>
      </c>
      <c r="B197197">
        <v>12</v>
      </c>
      <c r="C197197" s="1" t="s">
        <v>209</v>
      </c>
      <c r="D197197" s="1" t="s">
        <v>1191</v>
      </c>
    </row>
    <row r="197198" spans="1:4" x14ac:dyDescent="0.25">
      <c r="A197198">
        <v>18</v>
      </c>
      <c r="B197198">
        <v>10</v>
      </c>
      <c r="C197198" s="1" t="s">
        <v>192</v>
      </c>
      <c r="D197198" s="1" t="s">
        <v>1191</v>
      </c>
    </row>
    <row r="197199" spans="1:4" x14ac:dyDescent="0.25">
      <c r="A197199">
        <v>48</v>
      </c>
      <c r="B197199">
        <v>40</v>
      </c>
      <c r="C197199" s="1" t="s">
        <v>235</v>
      </c>
      <c r="D197199" s="1" t="s">
        <v>1191</v>
      </c>
    </row>
    <row r="197200" spans="1:4" x14ac:dyDescent="0.25">
      <c r="A197200">
        <v>16</v>
      </c>
      <c r="B197200">
        <v>8</v>
      </c>
      <c r="C197200" s="1" t="s">
        <v>246</v>
      </c>
      <c r="D197200" s="1" t="s">
        <v>1191</v>
      </c>
    </row>
    <row r="197201" spans="1:4" x14ac:dyDescent="0.25">
      <c r="A197201">
        <v>18</v>
      </c>
      <c r="B197201">
        <v>10</v>
      </c>
      <c r="C197201" s="1" t="s">
        <v>244</v>
      </c>
      <c r="D197201" s="1" t="s">
        <v>1191</v>
      </c>
    </row>
    <row r="197202" spans="1:4" x14ac:dyDescent="0.25">
      <c r="A197202">
        <v>16</v>
      </c>
      <c r="B197202">
        <v>8</v>
      </c>
      <c r="C197202" s="1" t="s">
        <v>197</v>
      </c>
      <c r="D197202" s="1" t="s">
        <v>1191</v>
      </c>
    </row>
    <row r="197203" spans="1:4" x14ac:dyDescent="0.25">
      <c r="A197203">
        <v>17</v>
      </c>
      <c r="B197203">
        <v>9</v>
      </c>
      <c r="C197203" s="1" t="s">
        <v>253</v>
      </c>
      <c r="D197203" s="1" t="s">
        <v>1191</v>
      </c>
    </row>
    <row r="197204" spans="1:4" x14ac:dyDescent="0.25">
      <c r="A197204">
        <v>45</v>
      </c>
      <c r="B197204">
        <v>37</v>
      </c>
      <c r="C197204" s="1" t="s">
        <v>200</v>
      </c>
      <c r="D197204" s="1" t="s">
        <v>1191</v>
      </c>
    </row>
    <row r="197205" spans="1:4" x14ac:dyDescent="0.25">
      <c r="A197205">
        <v>16</v>
      </c>
      <c r="B197205">
        <v>8</v>
      </c>
      <c r="C197205" s="1" t="s">
        <v>222</v>
      </c>
      <c r="D197205" s="1" t="s">
        <v>1191</v>
      </c>
    </row>
    <row r="197206" spans="1:4" x14ac:dyDescent="0.25">
      <c r="A197206">
        <v>17</v>
      </c>
      <c r="B197206">
        <v>9</v>
      </c>
      <c r="C197206" s="1" t="s">
        <v>262</v>
      </c>
      <c r="D197206" s="1" t="s">
        <v>1191</v>
      </c>
    </row>
    <row r="197207" spans="1:4" x14ac:dyDescent="0.25">
      <c r="A197207">
        <v>47</v>
      </c>
      <c r="B197207">
        <v>39</v>
      </c>
      <c r="C197207" s="1" t="s">
        <v>208</v>
      </c>
      <c r="D197207" s="1" t="s">
        <v>1191</v>
      </c>
    </row>
    <row r="197208" spans="1:4" x14ac:dyDescent="0.25">
      <c r="A197208">
        <v>17</v>
      </c>
      <c r="B197208">
        <v>9</v>
      </c>
      <c r="C197208" s="1" t="s">
        <v>196</v>
      </c>
      <c r="D197208" s="1" t="s">
        <v>1191</v>
      </c>
    </row>
    <row r="197209" spans="1:4" x14ac:dyDescent="0.25">
      <c r="A197209">
        <v>8</v>
      </c>
      <c r="B197209">
        <v>0</v>
      </c>
      <c r="C197209" s="1" t="s">
        <v>202</v>
      </c>
      <c r="D197209" s="1" t="s">
        <v>1192</v>
      </c>
    </row>
    <row r="197210" spans="1:4" x14ac:dyDescent="0.25">
      <c r="A197210">
        <v>27</v>
      </c>
      <c r="B197210">
        <v>19</v>
      </c>
      <c r="C197210" s="1" t="s">
        <v>264</v>
      </c>
      <c r="D197210" s="1" t="s">
        <v>1192</v>
      </c>
    </row>
    <row r="197211" spans="1:4" x14ac:dyDescent="0.25">
      <c r="A197211">
        <v>35</v>
      </c>
      <c r="B197211">
        <v>27</v>
      </c>
      <c r="C197211" s="1" t="s">
        <v>198</v>
      </c>
      <c r="D197211" s="1" t="s">
        <v>1192</v>
      </c>
    </row>
    <row r="197212" spans="1:4" x14ac:dyDescent="0.25">
      <c r="A197212">
        <v>28</v>
      </c>
      <c r="B197212">
        <v>20</v>
      </c>
      <c r="C197212" s="1" t="s">
        <v>252</v>
      </c>
      <c r="D197212" s="1" t="s">
        <v>1192</v>
      </c>
    </row>
    <row r="197213" spans="1:4" x14ac:dyDescent="0.25">
      <c r="A197213">
        <v>9</v>
      </c>
      <c r="B197213">
        <v>1</v>
      </c>
      <c r="C197213" s="1" t="s">
        <v>235</v>
      </c>
      <c r="D197213" s="1" t="s">
        <v>1192</v>
      </c>
    </row>
    <row r="197214" spans="1:4" x14ac:dyDescent="0.25">
      <c r="A197214">
        <v>60</v>
      </c>
      <c r="B197214">
        <v>52</v>
      </c>
      <c r="C197214" s="1" t="s">
        <v>201</v>
      </c>
      <c r="D197214" s="1" t="s">
        <v>1192</v>
      </c>
    </row>
    <row r="197215" spans="1:4" x14ac:dyDescent="0.25">
      <c r="A197215">
        <v>9</v>
      </c>
      <c r="B197215">
        <v>1</v>
      </c>
      <c r="C197215" s="1" t="s">
        <v>204</v>
      </c>
      <c r="D197215" s="1" t="s">
        <v>1192</v>
      </c>
    </row>
    <row r="197216" spans="1:4" x14ac:dyDescent="0.25">
      <c r="A197216">
        <v>58</v>
      </c>
      <c r="B197216">
        <v>50</v>
      </c>
      <c r="C197216" s="1" t="s">
        <v>226</v>
      </c>
      <c r="D197216" s="1" t="s">
        <v>1192</v>
      </c>
    </row>
    <row r="197217" spans="1:4" x14ac:dyDescent="0.25">
      <c r="A197217">
        <v>8</v>
      </c>
      <c r="B197217">
        <v>0</v>
      </c>
      <c r="C197217" s="1" t="s">
        <v>266</v>
      </c>
      <c r="D197217" s="1" t="s">
        <v>1192</v>
      </c>
    </row>
    <row r="197218" spans="1:4" x14ac:dyDescent="0.25">
      <c r="A197218">
        <v>59</v>
      </c>
      <c r="B197218">
        <v>51</v>
      </c>
      <c r="C197218" s="1" t="s">
        <v>17</v>
      </c>
      <c r="D197218" s="1" t="s">
        <v>1192</v>
      </c>
    </row>
    <row r="197219" spans="1:4" x14ac:dyDescent="0.25">
      <c r="A197219">
        <v>26</v>
      </c>
      <c r="B197219">
        <v>18</v>
      </c>
      <c r="C197219" s="1" t="s">
        <v>228</v>
      </c>
      <c r="D197219" s="1" t="s">
        <v>1192</v>
      </c>
    </row>
    <row r="197220" spans="1:4" x14ac:dyDescent="0.25">
      <c r="A197220">
        <v>75</v>
      </c>
      <c r="B197220">
        <v>67</v>
      </c>
      <c r="C197220" s="1" t="s">
        <v>196</v>
      </c>
      <c r="D197220" s="1" t="s">
        <v>1192</v>
      </c>
    </row>
    <row r="197221" spans="1:4" x14ac:dyDescent="0.25">
      <c r="A197221">
        <v>57</v>
      </c>
      <c r="B197221">
        <v>49</v>
      </c>
      <c r="C197221" s="1" t="s">
        <v>232</v>
      </c>
      <c r="D197221" s="1" t="s">
        <v>1192</v>
      </c>
    </row>
    <row r="197222" spans="1:4" x14ac:dyDescent="0.25">
      <c r="A197222">
        <v>35</v>
      </c>
      <c r="B197222">
        <v>27</v>
      </c>
      <c r="C197222" s="1" t="s">
        <v>263</v>
      </c>
      <c r="D197222" s="1" t="s">
        <v>1192</v>
      </c>
    </row>
    <row r="197223" spans="1:4" x14ac:dyDescent="0.25">
      <c r="A197223">
        <v>7</v>
      </c>
      <c r="B197223">
        <v>-1</v>
      </c>
      <c r="C197223" s="1" t="s">
        <v>265</v>
      </c>
      <c r="D197223" s="1" t="s">
        <v>1192</v>
      </c>
    </row>
    <row r="197224" spans="1:4" x14ac:dyDescent="0.25">
      <c r="A197224">
        <v>8</v>
      </c>
      <c r="B197224">
        <v>0</v>
      </c>
      <c r="C197224" s="1" t="s">
        <v>251</v>
      </c>
      <c r="D197224" s="1" t="s">
        <v>1192</v>
      </c>
    </row>
    <row r="197225" spans="1:4" x14ac:dyDescent="0.25">
      <c r="A197225">
        <v>75</v>
      </c>
      <c r="B197225">
        <v>67</v>
      </c>
      <c r="C197225" s="1" t="s">
        <v>262</v>
      </c>
      <c r="D197225" s="1" t="s">
        <v>1192</v>
      </c>
    </row>
    <row r="197226" spans="1:4" x14ac:dyDescent="0.25">
      <c r="A197226">
        <v>7</v>
      </c>
      <c r="B197226">
        <v>-1</v>
      </c>
      <c r="C197226" s="1" t="s">
        <v>230</v>
      </c>
      <c r="D197226" s="1" t="s">
        <v>1192</v>
      </c>
    </row>
    <row r="197227" spans="1:4" x14ac:dyDescent="0.25">
      <c r="A197227">
        <v>28</v>
      </c>
      <c r="B197227">
        <v>20</v>
      </c>
      <c r="C197227" s="1" t="s">
        <v>216</v>
      </c>
      <c r="D197227" s="1" t="s">
        <v>1192</v>
      </c>
    </row>
    <row r="197228" spans="1:4" x14ac:dyDescent="0.25">
      <c r="A197228">
        <v>76</v>
      </c>
      <c r="B197228">
        <v>68</v>
      </c>
      <c r="C197228" s="1" t="s">
        <v>208</v>
      </c>
      <c r="D197228" s="1" t="s">
        <v>1192</v>
      </c>
    </row>
    <row r="197229" spans="1:4" x14ac:dyDescent="0.25">
      <c r="A197229">
        <v>27</v>
      </c>
      <c r="B197229">
        <v>19</v>
      </c>
      <c r="C197229" s="1" t="s">
        <v>217</v>
      </c>
      <c r="D197229" s="1" t="s">
        <v>1192</v>
      </c>
    </row>
    <row r="197230" spans="1:4" x14ac:dyDescent="0.25">
      <c r="A197230">
        <v>36</v>
      </c>
      <c r="B197230">
        <v>28</v>
      </c>
      <c r="C197230" s="1" t="s">
        <v>218</v>
      </c>
      <c r="D197230" s="1" t="s">
        <v>1192</v>
      </c>
    </row>
    <row r="197231" spans="1:4" x14ac:dyDescent="0.25">
      <c r="A197231">
        <v>76</v>
      </c>
      <c r="B197231">
        <v>68</v>
      </c>
      <c r="C197231" s="1" t="s">
        <v>192</v>
      </c>
      <c r="D197231" s="1" t="s">
        <v>1192</v>
      </c>
    </row>
    <row r="197232" spans="1:4" x14ac:dyDescent="0.25">
      <c r="A197232">
        <v>75</v>
      </c>
      <c r="B197232">
        <v>67</v>
      </c>
      <c r="C197232" s="1" t="s">
        <v>210</v>
      </c>
      <c r="D197232" s="1" t="s">
        <v>1192</v>
      </c>
    </row>
    <row r="197233" spans="1:4" x14ac:dyDescent="0.25">
      <c r="A197233">
        <v>59</v>
      </c>
      <c r="B197233">
        <v>51</v>
      </c>
      <c r="C197233" s="1" t="s">
        <v>253</v>
      </c>
      <c r="D197233" s="1" t="s">
        <v>1192</v>
      </c>
    </row>
    <row r="197234" spans="1:4" x14ac:dyDescent="0.25">
      <c r="A197234">
        <v>28</v>
      </c>
      <c r="B197234">
        <v>20</v>
      </c>
      <c r="C197234" s="1" t="s">
        <v>189</v>
      </c>
      <c r="D197234" s="1" t="s">
        <v>1192</v>
      </c>
    </row>
    <row r="197235" spans="1:4" x14ac:dyDescent="0.25">
      <c r="A197235">
        <v>8</v>
      </c>
      <c r="B197235">
        <v>0</v>
      </c>
      <c r="C197235" s="1" t="s">
        <v>206</v>
      </c>
      <c r="D197235" s="1" t="s">
        <v>1192</v>
      </c>
    </row>
    <row r="197236" spans="1:4" x14ac:dyDescent="0.25">
      <c r="A197236">
        <v>76</v>
      </c>
      <c r="B197236">
        <v>68</v>
      </c>
      <c r="C197236" s="1" t="s">
        <v>224</v>
      </c>
      <c r="D197236" s="1" t="s">
        <v>1192</v>
      </c>
    </row>
    <row r="197237" spans="1:4" x14ac:dyDescent="0.25">
      <c r="A197237">
        <v>36</v>
      </c>
      <c r="B197237">
        <v>28</v>
      </c>
      <c r="C197237" s="1" t="s">
        <v>242</v>
      </c>
      <c r="D197237" s="1" t="s">
        <v>1192</v>
      </c>
    </row>
    <row r="197238" spans="1:4" x14ac:dyDescent="0.25">
      <c r="A197238">
        <v>15</v>
      </c>
      <c r="B197238">
        <v>7</v>
      </c>
      <c r="C197238" s="1" t="s">
        <v>190</v>
      </c>
      <c r="D197238" s="1" t="s">
        <v>1192</v>
      </c>
    </row>
    <row r="197239" spans="1:4" x14ac:dyDescent="0.25">
      <c r="A197239">
        <v>8</v>
      </c>
      <c r="B197239">
        <v>0</v>
      </c>
      <c r="C197239" s="1" t="s">
        <v>251</v>
      </c>
      <c r="D197239" s="1" t="s">
        <v>1192</v>
      </c>
    </row>
    <row r="197240" spans="1:4" x14ac:dyDescent="0.25">
      <c r="A197240">
        <v>8</v>
      </c>
      <c r="B197240">
        <v>0</v>
      </c>
      <c r="C197240" s="1" t="s">
        <v>200</v>
      </c>
      <c r="D197240" s="1" t="s">
        <v>1192</v>
      </c>
    </row>
    <row r="197241" spans="1:4" x14ac:dyDescent="0.25">
      <c r="A197241">
        <v>28</v>
      </c>
      <c r="B197241">
        <v>20</v>
      </c>
      <c r="C197241" s="1" t="s">
        <v>244</v>
      </c>
      <c r="D197241" s="1" t="s">
        <v>1192</v>
      </c>
    </row>
    <row r="197242" spans="1:4" x14ac:dyDescent="0.25">
      <c r="A197242">
        <v>74</v>
      </c>
      <c r="B197242">
        <v>66</v>
      </c>
      <c r="C197242" s="1" t="s">
        <v>197</v>
      </c>
      <c r="D197242" s="1" t="s">
        <v>1192</v>
      </c>
    </row>
    <row r="197243" spans="1:4" x14ac:dyDescent="0.25">
      <c r="A197243">
        <v>29</v>
      </c>
      <c r="B197243">
        <v>21</v>
      </c>
      <c r="C197243" s="1" t="s">
        <v>236</v>
      </c>
      <c r="D197243" s="1" t="s">
        <v>1192</v>
      </c>
    </row>
    <row r="197244" spans="1:4" x14ac:dyDescent="0.25">
      <c r="A197244">
        <v>29</v>
      </c>
      <c r="B197244">
        <v>21</v>
      </c>
      <c r="C197244" s="1" t="s">
        <v>247</v>
      </c>
      <c r="D197244" s="1" t="s">
        <v>1192</v>
      </c>
    </row>
    <row r="197245" spans="1:4" x14ac:dyDescent="0.25">
      <c r="A197245">
        <v>59</v>
      </c>
      <c r="B197245">
        <v>51</v>
      </c>
      <c r="C197245" s="1" t="s">
        <v>253</v>
      </c>
      <c r="D197245" s="1" t="s">
        <v>1192</v>
      </c>
    </row>
    <row r="197246" spans="1:4" x14ac:dyDescent="0.25">
      <c r="A197246">
        <v>58</v>
      </c>
      <c r="B197246">
        <v>50</v>
      </c>
      <c r="C197246" s="1" t="s">
        <v>254</v>
      </c>
      <c r="D197246" s="1" t="s">
        <v>1192</v>
      </c>
    </row>
    <row r="197247" spans="1:4" x14ac:dyDescent="0.25">
      <c r="A197247">
        <v>29</v>
      </c>
      <c r="B197247">
        <v>21</v>
      </c>
      <c r="C197247" s="1" t="s">
        <v>188</v>
      </c>
      <c r="D197247" s="1" t="s">
        <v>1192</v>
      </c>
    </row>
    <row r="197248" spans="1:4" x14ac:dyDescent="0.25">
      <c r="A197248">
        <v>26</v>
      </c>
      <c r="B197248">
        <v>18</v>
      </c>
      <c r="C197248" s="1" t="s">
        <v>86</v>
      </c>
      <c r="D197248" s="1" t="s">
        <v>1192</v>
      </c>
    </row>
    <row r="197249" spans="1:4" x14ac:dyDescent="0.25">
      <c r="A197249">
        <v>29</v>
      </c>
      <c r="B197249">
        <v>21</v>
      </c>
      <c r="C197249" s="1" t="s">
        <v>241</v>
      </c>
      <c r="D197249" s="1" t="s">
        <v>1192</v>
      </c>
    </row>
    <row r="197250" spans="1:4" x14ac:dyDescent="0.25">
      <c r="A197250">
        <v>75</v>
      </c>
      <c r="B197250">
        <v>67</v>
      </c>
      <c r="C197250" s="1" t="s">
        <v>222</v>
      </c>
      <c r="D197250" s="1" t="s">
        <v>1192</v>
      </c>
    </row>
    <row r="197251" spans="1:4" x14ac:dyDescent="0.25">
      <c r="A197251">
        <v>58</v>
      </c>
      <c r="B197251">
        <v>50</v>
      </c>
      <c r="C197251" s="1" t="s">
        <v>229</v>
      </c>
      <c r="D197251" s="1" t="s">
        <v>1192</v>
      </c>
    </row>
    <row r="197252" spans="1:4" x14ac:dyDescent="0.25">
      <c r="A197252">
        <v>29</v>
      </c>
      <c r="B197252">
        <v>21</v>
      </c>
      <c r="C197252" s="1" t="s">
        <v>212</v>
      </c>
      <c r="D197252" s="1" t="s">
        <v>1192</v>
      </c>
    </row>
    <row r="197253" spans="1:4" x14ac:dyDescent="0.25">
      <c r="A197253">
        <v>7</v>
      </c>
      <c r="B197253">
        <v>-1</v>
      </c>
      <c r="C197253" s="1" t="s">
        <v>214</v>
      </c>
      <c r="D197253" s="1" t="s">
        <v>1192</v>
      </c>
    </row>
    <row r="197254" spans="1:4" x14ac:dyDescent="0.25">
      <c r="A197254">
        <v>58</v>
      </c>
      <c r="B197254">
        <v>50</v>
      </c>
      <c r="C197254" s="1" t="s">
        <v>223</v>
      </c>
      <c r="D197254" s="1" t="s">
        <v>1192</v>
      </c>
    </row>
    <row r="197255" spans="1:4" x14ac:dyDescent="0.25">
      <c r="A197255">
        <v>28</v>
      </c>
      <c r="B197255">
        <v>20</v>
      </c>
      <c r="C197255" s="1" t="s">
        <v>255</v>
      </c>
      <c r="D197255" s="1" t="s">
        <v>1192</v>
      </c>
    </row>
    <row r="197256" spans="1:4" x14ac:dyDescent="0.25">
      <c r="A197256">
        <v>16</v>
      </c>
      <c r="B197256">
        <v>8</v>
      </c>
      <c r="C197256" s="1" t="s">
        <v>237</v>
      </c>
      <c r="D197256" s="1" t="s">
        <v>1192</v>
      </c>
    </row>
    <row r="197257" spans="1:4" x14ac:dyDescent="0.25">
      <c r="A197257">
        <v>27</v>
      </c>
      <c r="B197257">
        <v>19</v>
      </c>
      <c r="C197257" s="1" t="s">
        <v>194</v>
      </c>
      <c r="D197257" s="1" t="s">
        <v>1192</v>
      </c>
    </row>
    <row r="197258" spans="1:4" x14ac:dyDescent="0.25">
      <c r="A197258">
        <v>27</v>
      </c>
      <c r="B197258">
        <v>19</v>
      </c>
      <c r="C197258" s="1" t="s">
        <v>80</v>
      </c>
      <c r="D197258" s="1" t="s">
        <v>1192</v>
      </c>
    </row>
    <row r="197259" spans="1:4" x14ac:dyDescent="0.25">
      <c r="A197259">
        <v>60</v>
      </c>
      <c r="B197259">
        <v>52</v>
      </c>
      <c r="C197259" s="1" t="s">
        <v>233</v>
      </c>
      <c r="D197259" s="1" t="s">
        <v>1192</v>
      </c>
    </row>
    <row r="197260" spans="1:4" x14ac:dyDescent="0.25">
      <c r="A197260">
        <v>28</v>
      </c>
      <c r="B197260">
        <v>20</v>
      </c>
      <c r="C197260" s="1" t="s">
        <v>191</v>
      </c>
      <c r="D197260" s="1" t="s">
        <v>1192</v>
      </c>
    </row>
    <row r="197261" spans="1:4" x14ac:dyDescent="0.25">
      <c r="A197261">
        <v>75</v>
      </c>
      <c r="B197261">
        <v>67</v>
      </c>
      <c r="C197261" s="1" t="s">
        <v>210</v>
      </c>
      <c r="D197261" s="1" t="s">
        <v>1192</v>
      </c>
    </row>
    <row r="197262" spans="1:4" x14ac:dyDescent="0.25">
      <c r="A197262">
        <v>30</v>
      </c>
      <c r="B197262">
        <v>22</v>
      </c>
      <c r="C197262" s="1" t="s">
        <v>238</v>
      </c>
      <c r="D197262" s="1" t="s">
        <v>1192</v>
      </c>
    </row>
    <row r="197263" spans="1:4" x14ac:dyDescent="0.25">
      <c r="A197263">
        <v>29</v>
      </c>
      <c r="B197263">
        <v>21</v>
      </c>
      <c r="C197263" s="1" t="s">
        <v>209</v>
      </c>
      <c r="D197263" s="1" t="s">
        <v>1192</v>
      </c>
    </row>
    <row r="197264" spans="1:4" x14ac:dyDescent="0.25">
      <c r="A197264">
        <v>37</v>
      </c>
      <c r="B197264">
        <v>29</v>
      </c>
      <c r="C197264" s="1" t="s">
        <v>248</v>
      </c>
      <c r="D197264" s="1" t="s">
        <v>1192</v>
      </c>
    </row>
    <row r="197265" spans="1:4" x14ac:dyDescent="0.25">
      <c r="A197265">
        <v>8</v>
      </c>
      <c r="B197265">
        <v>0</v>
      </c>
      <c r="C197265" s="1" t="s">
        <v>231</v>
      </c>
      <c r="D197265" s="1" t="s">
        <v>1192</v>
      </c>
    </row>
    <row r="197266" spans="1:4" x14ac:dyDescent="0.25">
      <c r="A197266">
        <v>28</v>
      </c>
      <c r="B197266">
        <v>20</v>
      </c>
      <c r="C197266" s="1" t="s">
        <v>203</v>
      </c>
      <c r="D197266" s="1" t="s">
        <v>1192</v>
      </c>
    </row>
    <row r="197267" spans="1:4" x14ac:dyDescent="0.25">
      <c r="A197267">
        <v>28</v>
      </c>
      <c r="B197267">
        <v>20</v>
      </c>
      <c r="C197267" s="1" t="s">
        <v>215</v>
      </c>
      <c r="D197267" s="1" t="s">
        <v>1192</v>
      </c>
    </row>
    <row r="197268" spans="1:4" x14ac:dyDescent="0.25">
      <c r="A197268">
        <v>35</v>
      </c>
      <c r="B197268">
        <v>27</v>
      </c>
      <c r="C197268" s="1" t="s">
        <v>219</v>
      </c>
      <c r="D197268" s="1" t="s">
        <v>1192</v>
      </c>
    </row>
    <row r="197269" spans="1:4" x14ac:dyDescent="0.25">
      <c r="A197269">
        <v>57</v>
      </c>
      <c r="B197269">
        <v>49</v>
      </c>
      <c r="C197269" s="1" t="s">
        <v>195</v>
      </c>
      <c r="D197269" s="1" t="s">
        <v>1192</v>
      </c>
    </row>
    <row r="197270" spans="1:4" x14ac:dyDescent="0.25">
      <c r="A197270">
        <v>75</v>
      </c>
      <c r="B197270">
        <v>67</v>
      </c>
      <c r="C197270" s="1" t="s">
        <v>234</v>
      </c>
      <c r="D197270" s="1" t="s">
        <v>1192</v>
      </c>
    </row>
    <row r="197271" spans="1:4" x14ac:dyDescent="0.25">
      <c r="A197271">
        <v>60</v>
      </c>
      <c r="B197271">
        <v>52</v>
      </c>
      <c r="C197271" s="1" t="s">
        <v>246</v>
      </c>
      <c r="D197271" s="1" t="s">
        <v>1192</v>
      </c>
    </row>
    <row r="197272" spans="1:4" x14ac:dyDescent="0.25">
      <c r="A197272">
        <v>29</v>
      </c>
      <c r="B197272">
        <v>21</v>
      </c>
      <c r="C197272" s="1" t="s">
        <v>225</v>
      </c>
      <c r="D197272" s="1" t="s">
        <v>1192</v>
      </c>
    </row>
    <row r="197273" spans="1:4" x14ac:dyDescent="0.25">
      <c r="A197273">
        <v>39</v>
      </c>
      <c r="B197273">
        <v>29</v>
      </c>
      <c r="C197273" s="1" t="s">
        <v>264</v>
      </c>
      <c r="D197273" s="1" t="s">
        <v>1193</v>
      </c>
    </row>
    <row r="197274" spans="1:4" x14ac:dyDescent="0.25">
      <c r="A197274">
        <v>39</v>
      </c>
      <c r="B197274">
        <v>29</v>
      </c>
      <c r="C197274" s="1" t="s">
        <v>214</v>
      </c>
      <c r="D197274" s="1" t="s">
        <v>1193</v>
      </c>
    </row>
    <row r="197275" spans="1:4" x14ac:dyDescent="0.25">
      <c r="A197275">
        <v>39</v>
      </c>
      <c r="B197275">
        <v>29</v>
      </c>
      <c r="C197275" s="1" t="s">
        <v>194</v>
      </c>
      <c r="D197275" s="1" t="s">
        <v>1193</v>
      </c>
    </row>
    <row r="197276" spans="1:4" x14ac:dyDescent="0.25">
      <c r="A197276">
        <v>56</v>
      </c>
      <c r="B197276">
        <v>46</v>
      </c>
      <c r="C197276" s="1" t="s">
        <v>217</v>
      </c>
      <c r="D197276" s="1" t="s">
        <v>1193</v>
      </c>
    </row>
    <row r="197277" spans="1:4" x14ac:dyDescent="0.25">
      <c r="A197277">
        <v>58</v>
      </c>
      <c r="B197277">
        <v>48</v>
      </c>
      <c r="C197277" s="1" t="s">
        <v>212</v>
      </c>
      <c r="D197277" s="1" t="s">
        <v>1193</v>
      </c>
    </row>
    <row r="197278" spans="1:4" x14ac:dyDescent="0.25">
      <c r="A197278">
        <v>38</v>
      </c>
      <c r="B197278">
        <v>28</v>
      </c>
      <c r="C197278" s="1" t="s">
        <v>202</v>
      </c>
      <c r="D197278" s="1" t="s">
        <v>1193</v>
      </c>
    </row>
    <row r="197279" spans="1:4" x14ac:dyDescent="0.25">
      <c r="A197279">
        <v>38</v>
      </c>
      <c r="B197279">
        <v>28</v>
      </c>
      <c r="C197279" s="1" t="s">
        <v>262</v>
      </c>
      <c r="D197279" s="1" t="s">
        <v>1193</v>
      </c>
    </row>
    <row r="197280" spans="1:4" x14ac:dyDescent="0.25">
      <c r="A197280">
        <v>60</v>
      </c>
      <c r="B197280">
        <v>50</v>
      </c>
      <c r="C197280" s="1" t="s">
        <v>201</v>
      </c>
      <c r="D197280" s="1" t="s">
        <v>1193</v>
      </c>
    </row>
    <row r="197281" spans="1:4" x14ac:dyDescent="0.25">
      <c r="A197281">
        <v>41</v>
      </c>
      <c r="B197281">
        <v>31</v>
      </c>
      <c r="C197281" s="1" t="s">
        <v>206</v>
      </c>
      <c r="D197281" s="1" t="s">
        <v>1193</v>
      </c>
    </row>
    <row r="197282" spans="1:4" x14ac:dyDescent="0.25">
      <c r="A197282">
        <v>38</v>
      </c>
      <c r="B197282">
        <v>28</v>
      </c>
      <c r="C197282" s="1" t="s">
        <v>265</v>
      </c>
      <c r="D197282" s="1" t="s">
        <v>1193</v>
      </c>
    </row>
    <row r="197283" spans="1:4" x14ac:dyDescent="0.25">
      <c r="A197283">
        <v>59</v>
      </c>
      <c r="B197283">
        <v>49</v>
      </c>
      <c r="C197283" s="1" t="s">
        <v>253</v>
      </c>
      <c r="D197283" s="1" t="s">
        <v>1193</v>
      </c>
    </row>
    <row r="197284" spans="1:4" x14ac:dyDescent="0.25">
      <c r="A197284">
        <v>58</v>
      </c>
      <c r="B197284">
        <v>48</v>
      </c>
      <c r="C197284" s="1" t="s">
        <v>241</v>
      </c>
      <c r="D197284" s="1" t="s">
        <v>1193</v>
      </c>
    </row>
    <row r="197285" spans="1:4" x14ac:dyDescent="0.25">
      <c r="A197285">
        <v>59</v>
      </c>
      <c r="B197285">
        <v>49</v>
      </c>
      <c r="C197285" s="1" t="s">
        <v>17</v>
      </c>
      <c r="D197285" s="1" t="s">
        <v>1193</v>
      </c>
    </row>
    <row r="197286" spans="1:4" x14ac:dyDescent="0.25">
      <c r="A197286">
        <v>42</v>
      </c>
      <c r="B197286">
        <v>32</v>
      </c>
      <c r="C197286" s="1" t="s">
        <v>238</v>
      </c>
      <c r="D197286" s="1" t="s">
        <v>1193</v>
      </c>
    </row>
    <row r="197287" spans="1:4" x14ac:dyDescent="0.25">
      <c r="A197287">
        <v>47</v>
      </c>
      <c r="B197287">
        <v>37</v>
      </c>
      <c r="C197287" s="1" t="s">
        <v>190</v>
      </c>
      <c r="D197287" s="1" t="s">
        <v>1193</v>
      </c>
    </row>
    <row r="197288" spans="1:4" x14ac:dyDescent="0.25">
      <c r="A197288">
        <v>61</v>
      </c>
      <c r="B197288">
        <v>51</v>
      </c>
      <c r="C197288" s="1" t="s">
        <v>247</v>
      </c>
      <c r="D197288" s="1" t="s">
        <v>1193</v>
      </c>
    </row>
    <row r="197289" spans="1:4" x14ac:dyDescent="0.25">
      <c r="A197289">
        <v>59</v>
      </c>
      <c r="B197289">
        <v>49</v>
      </c>
      <c r="C197289" s="1" t="s">
        <v>226</v>
      </c>
      <c r="D197289" s="1" t="s">
        <v>1193</v>
      </c>
    </row>
    <row r="197290" spans="1:4" x14ac:dyDescent="0.25">
      <c r="A197290">
        <v>58</v>
      </c>
      <c r="B197290">
        <v>48</v>
      </c>
      <c r="C197290" s="1" t="s">
        <v>233</v>
      </c>
      <c r="D197290" s="1" t="s">
        <v>1193</v>
      </c>
    </row>
    <row r="197291" spans="1:4" x14ac:dyDescent="0.25">
      <c r="A197291">
        <v>38</v>
      </c>
      <c r="B197291">
        <v>28</v>
      </c>
      <c r="C197291" s="1" t="s">
        <v>234</v>
      </c>
      <c r="D197291" s="1" t="s">
        <v>1193</v>
      </c>
    </row>
    <row r="197292" spans="1:4" x14ac:dyDescent="0.25">
      <c r="A197292">
        <v>39</v>
      </c>
      <c r="B197292">
        <v>29</v>
      </c>
      <c r="C197292" s="1" t="s">
        <v>204</v>
      </c>
      <c r="D197292" s="1" t="s">
        <v>1193</v>
      </c>
    </row>
    <row r="197293" spans="1:4" x14ac:dyDescent="0.25">
      <c r="A197293">
        <v>60</v>
      </c>
      <c r="B197293">
        <v>50</v>
      </c>
      <c r="C197293" s="1" t="s">
        <v>254</v>
      </c>
      <c r="D197293" s="1" t="s">
        <v>1193</v>
      </c>
    </row>
    <row r="197294" spans="1:4" x14ac:dyDescent="0.25">
      <c r="A197294">
        <v>57</v>
      </c>
      <c r="B197294">
        <v>47</v>
      </c>
      <c r="C197294" s="1" t="s">
        <v>188</v>
      </c>
      <c r="D197294" s="1" t="s">
        <v>1193</v>
      </c>
    </row>
    <row r="197295" spans="1:4" x14ac:dyDescent="0.25">
      <c r="A197295">
        <v>65</v>
      </c>
      <c r="B197295">
        <v>55</v>
      </c>
      <c r="C197295" s="1" t="s">
        <v>248</v>
      </c>
      <c r="D197295" s="1" t="s">
        <v>1193</v>
      </c>
    </row>
    <row r="197296" spans="1:4" x14ac:dyDescent="0.25">
      <c r="A197296">
        <v>66</v>
      </c>
      <c r="B197296">
        <v>56</v>
      </c>
      <c r="C197296" s="1" t="s">
        <v>218</v>
      </c>
      <c r="D197296" s="1" t="s">
        <v>1193</v>
      </c>
    </row>
    <row r="197297" spans="1:4" x14ac:dyDescent="0.25">
      <c r="A197297">
        <v>39</v>
      </c>
      <c r="B197297">
        <v>29</v>
      </c>
      <c r="C197297" s="1" t="s">
        <v>192</v>
      </c>
      <c r="D197297" s="1" t="s">
        <v>1193</v>
      </c>
    </row>
    <row r="197298" spans="1:4" x14ac:dyDescent="0.25">
      <c r="A197298">
        <v>56</v>
      </c>
      <c r="B197298">
        <v>46</v>
      </c>
      <c r="C197298" s="1" t="s">
        <v>80</v>
      </c>
      <c r="D197298" s="1" t="s">
        <v>1193</v>
      </c>
    </row>
    <row r="197299" spans="1:4" x14ac:dyDescent="0.25">
      <c r="A197299">
        <v>58</v>
      </c>
      <c r="B197299">
        <v>48</v>
      </c>
      <c r="C197299" s="1" t="s">
        <v>232</v>
      </c>
      <c r="D197299" s="1" t="s">
        <v>1193</v>
      </c>
    </row>
    <row r="197300" spans="1:4" x14ac:dyDescent="0.25">
      <c r="A197300">
        <v>40</v>
      </c>
      <c r="B197300">
        <v>30</v>
      </c>
      <c r="C197300" s="1" t="s">
        <v>235</v>
      </c>
      <c r="D197300" s="1" t="s">
        <v>1193</v>
      </c>
    </row>
    <row r="197301" spans="1:4" x14ac:dyDescent="0.25">
      <c r="A197301">
        <v>39</v>
      </c>
      <c r="B197301">
        <v>29</v>
      </c>
      <c r="C197301" s="1" t="s">
        <v>251</v>
      </c>
      <c r="D197301" s="1" t="s">
        <v>1193</v>
      </c>
    </row>
    <row r="197302" spans="1:4" x14ac:dyDescent="0.25">
      <c r="A197302">
        <v>38</v>
      </c>
      <c r="B197302">
        <v>28</v>
      </c>
      <c r="C197302" s="1" t="s">
        <v>228</v>
      </c>
      <c r="D197302" s="1" t="s">
        <v>1193</v>
      </c>
    </row>
    <row r="197303" spans="1:4" x14ac:dyDescent="0.25">
      <c r="A197303">
        <v>48</v>
      </c>
      <c r="B197303">
        <v>38</v>
      </c>
      <c r="C197303" s="1" t="s">
        <v>237</v>
      </c>
      <c r="D197303" s="1" t="s">
        <v>1193</v>
      </c>
    </row>
    <row r="197304" spans="1:4" x14ac:dyDescent="0.25">
      <c r="A197304">
        <v>38</v>
      </c>
      <c r="B197304">
        <v>28</v>
      </c>
      <c r="C197304" s="1" t="s">
        <v>200</v>
      </c>
      <c r="D197304" s="1" t="s">
        <v>1193</v>
      </c>
    </row>
    <row r="197305" spans="1:4" x14ac:dyDescent="0.25">
      <c r="A197305">
        <v>61</v>
      </c>
      <c r="B197305">
        <v>51</v>
      </c>
      <c r="C197305" s="1" t="s">
        <v>255</v>
      </c>
      <c r="D197305" s="1" t="s">
        <v>1193</v>
      </c>
    </row>
    <row r="197306" spans="1:4" x14ac:dyDescent="0.25">
      <c r="A197306">
        <v>41</v>
      </c>
      <c r="B197306">
        <v>31</v>
      </c>
      <c r="C197306" s="1" t="s">
        <v>252</v>
      </c>
      <c r="D197306" s="1" t="s">
        <v>1193</v>
      </c>
    </row>
    <row r="197307" spans="1:4" x14ac:dyDescent="0.25">
      <c r="A197307">
        <v>56</v>
      </c>
      <c r="B197307">
        <v>46</v>
      </c>
      <c r="C197307" s="1" t="s">
        <v>244</v>
      </c>
      <c r="D197307" s="1" t="s">
        <v>1193</v>
      </c>
    </row>
    <row r="197308" spans="1:4" x14ac:dyDescent="0.25">
      <c r="A197308">
        <v>57</v>
      </c>
      <c r="B197308">
        <v>47</v>
      </c>
      <c r="C197308" s="1" t="s">
        <v>203</v>
      </c>
      <c r="D197308" s="1" t="s">
        <v>1193</v>
      </c>
    </row>
    <row r="197309" spans="1:4" x14ac:dyDescent="0.25">
      <c r="A197309">
        <v>40</v>
      </c>
      <c r="B197309">
        <v>30</v>
      </c>
      <c r="C197309" s="1" t="s">
        <v>189</v>
      </c>
      <c r="D197309" s="1" t="s">
        <v>1193</v>
      </c>
    </row>
    <row r="197310" spans="1:4" x14ac:dyDescent="0.25">
      <c r="A197310">
        <v>40</v>
      </c>
      <c r="B197310">
        <v>30</v>
      </c>
      <c r="C197310" s="1" t="s">
        <v>208</v>
      </c>
      <c r="D197310" s="1" t="s">
        <v>1193</v>
      </c>
    </row>
    <row r="197311" spans="1:4" x14ac:dyDescent="0.25">
      <c r="A197311">
        <v>59</v>
      </c>
      <c r="B197311">
        <v>49</v>
      </c>
      <c r="C197311" s="1" t="s">
        <v>223</v>
      </c>
      <c r="D197311" s="1" t="s">
        <v>1193</v>
      </c>
    </row>
    <row r="197312" spans="1:4" x14ac:dyDescent="0.25">
      <c r="A197312">
        <v>60</v>
      </c>
      <c r="B197312">
        <v>50</v>
      </c>
      <c r="C197312" s="1" t="s">
        <v>197</v>
      </c>
      <c r="D197312" s="1" t="s">
        <v>1193</v>
      </c>
    </row>
    <row r="197313" spans="1:4" x14ac:dyDescent="0.25">
      <c r="A197313">
        <v>59</v>
      </c>
      <c r="B197313">
        <v>49</v>
      </c>
      <c r="C197313" s="1" t="s">
        <v>195</v>
      </c>
      <c r="D197313" s="1" t="s">
        <v>1193</v>
      </c>
    </row>
    <row r="197314" spans="1:4" x14ac:dyDescent="0.25">
      <c r="A197314">
        <v>38</v>
      </c>
      <c r="B197314">
        <v>28</v>
      </c>
      <c r="C197314" s="1" t="s">
        <v>210</v>
      </c>
      <c r="D197314" s="1" t="s">
        <v>1193</v>
      </c>
    </row>
    <row r="197315" spans="1:4" x14ac:dyDescent="0.25">
      <c r="A197315">
        <v>58</v>
      </c>
      <c r="B197315">
        <v>48</v>
      </c>
      <c r="C197315" s="1" t="s">
        <v>236</v>
      </c>
      <c r="D197315" s="1" t="s">
        <v>1193</v>
      </c>
    </row>
    <row r="197316" spans="1:4" x14ac:dyDescent="0.25">
      <c r="A197316">
        <v>59</v>
      </c>
      <c r="B197316">
        <v>49</v>
      </c>
      <c r="C197316" s="1" t="s">
        <v>253</v>
      </c>
      <c r="D197316" s="1" t="s">
        <v>1193</v>
      </c>
    </row>
    <row r="197317" spans="1:4" x14ac:dyDescent="0.25">
      <c r="A197317">
        <v>41</v>
      </c>
      <c r="B197317">
        <v>31</v>
      </c>
      <c r="C197317" s="1" t="s">
        <v>215</v>
      </c>
      <c r="D197317" s="1" t="s">
        <v>1193</v>
      </c>
    </row>
    <row r="197318" spans="1:4" x14ac:dyDescent="0.25">
      <c r="A197318">
        <v>49</v>
      </c>
      <c r="B197318">
        <v>39</v>
      </c>
      <c r="C197318" s="1" t="s">
        <v>198</v>
      </c>
      <c r="D197318" s="1" t="s">
        <v>1193</v>
      </c>
    </row>
    <row r="197319" spans="1:4" x14ac:dyDescent="0.25">
      <c r="A197319">
        <v>67</v>
      </c>
      <c r="B197319">
        <v>57</v>
      </c>
      <c r="C197319" s="1" t="s">
        <v>242</v>
      </c>
      <c r="D197319" s="1" t="s">
        <v>1193</v>
      </c>
    </row>
    <row r="197320" spans="1:4" x14ac:dyDescent="0.25">
      <c r="A197320">
        <v>40</v>
      </c>
      <c r="B197320">
        <v>30</v>
      </c>
      <c r="C197320" s="1" t="s">
        <v>216</v>
      </c>
      <c r="D197320" s="1" t="s">
        <v>1193</v>
      </c>
    </row>
    <row r="197321" spans="1:4" x14ac:dyDescent="0.25">
      <c r="A197321">
        <v>58</v>
      </c>
      <c r="B197321">
        <v>48</v>
      </c>
      <c r="C197321" s="1" t="s">
        <v>246</v>
      </c>
      <c r="D197321" s="1" t="s">
        <v>1193</v>
      </c>
    </row>
    <row r="197322" spans="1:4" x14ac:dyDescent="0.25">
      <c r="A197322">
        <v>58</v>
      </c>
      <c r="B197322">
        <v>48</v>
      </c>
      <c r="C197322" s="1" t="s">
        <v>209</v>
      </c>
      <c r="D197322" s="1" t="s">
        <v>1193</v>
      </c>
    </row>
    <row r="197323" spans="1:4" x14ac:dyDescent="0.25">
      <c r="A197323">
        <v>38</v>
      </c>
      <c r="B197323">
        <v>28</v>
      </c>
      <c r="C197323" s="1" t="s">
        <v>222</v>
      </c>
      <c r="D197323" s="1" t="s">
        <v>1193</v>
      </c>
    </row>
    <row r="197324" spans="1:4" x14ac:dyDescent="0.25">
      <c r="A197324">
        <v>60</v>
      </c>
      <c r="B197324">
        <v>50</v>
      </c>
      <c r="C197324" s="1" t="s">
        <v>225</v>
      </c>
      <c r="D197324" s="1" t="s">
        <v>1193</v>
      </c>
    </row>
    <row r="197325" spans="1:4" x14ac:dyDescent="0.25">
      <c r="A197325">
        <v>39</v>
      </c>
      <c r="B197325">
        <v>29</v>
      </c>
      <c r="C197325" s="1" t="s">
        <v>230</v>
      </c>
      <c r="D197325" s="1" t="s">
        <v>1193</v>
      </c>
    </row>
    <row r="197326" spans="1:4" x14ac:dyDescent="0.25">
      <c r="A197326">
        <v>40</v>
      </c>
      <c r="B197326">
        <v>30</v>
      </c>
      <c r="C197326" s="1" t="s">
        <v>231</v>
      </c>
      <c r="D197326" s="1" t="s">
        <v>1193</v>
      </c>
    </row>
    <row r="197327" spans="1:4" x14ac:dyDescent="0.25">
      <c r="A197327">
        <v>58</v>
      </c>
      <c r="B197327">
        <v>48</v>
      </c>
      <c r="C197327" s="1" t="s">
        <v>219</v>
      </c>
      <c r="D197327" s="1" t="s">
        <v>1193</v>
      </c>
    </row>
    <row r="197328" spans="1:4" x14ac:dyDescent="0.25">
      <c r="A197328">
        <v>38</v>
      </c>
      <c r="B197328">
        <v>28</v>
      </c>
      <c r="C197328" s="1" t="s">
        <v>266</v>
      </c>
      <c r="D197328" s="1" t="s">
        <v>1193</v>
      </c>
    </row>
    <row r="197329" spans="1:4" x14ac:dyDescent="0.25">
      <c r="A197329">
        <v>40</v>
      </c>
      <c r="B197329">
        <v>30</v>
      </c>
      <c r="C197329" s="1" t="s">
        <v>191</v>
      </c>
      <c r="D197329" s="1" t="s">
        <v>1193</v>
      </c>
    </row>
    <row r="197330" spans="1:4" x14ac:dyDescent="0.25">
      <c r="A197330">
        <v>48</v>
      </c>
      <c r="B197330">
        <v>38</v>
      </c>
      <c r="C197330" s="1" t="s">
        <v>263</v>
      </c>
      <c r="D197330" s="1" t="s">
        <v>1193</v>
      </c>
    </row>
    <row r="197331" spans="1:4" x14ac:dyDescent="0.25">
      <c r="A197331">
        <v>38</v>
      </c>
      <c r="B197331">
        <v>28</v>
      </c>
      <c r="C197331" s="1" t="s">
        <v>86</v>
      </c>
      <c r="D197331" s="1" t="s">
        <v>1193</v>
      </c>
    </row>
    <row r="197332" spans="1:4" x14ac:dyDescent="0.25">
      <c r="A197332">
        <v>39</v>
      </c>
      <c r="B197332">
        <v>29</v>
      </c>
      <c r="C197332" s="1" t="s">
        <v>251</v>
      </c>
      <c r="D197332" s="1" t="s">
        <v>1193</v>
      </c>
    </row>
    <row r="197333" spans="1:4" x14ac:dyDescent="0.25">
      <c r="A197333">
        <v>58</v>
      </c>
      <c r="B197333">
        <v>48</v>
      </c>
      <c r="C197333" s="1" t="s">
        <v>229</v>
      </c>
      <c r="D197333" s="1" t="s">
        <v>1193</v>
      </c>
    </row>
    <row r="197334" spans="1:4" x14ac:dyDescent="0.25">
      <c r="A197334">
        <v>40</v>
      </c>
      <c r="B197334">
        <v>30</v>
      </c>
      <c r="C197334" s="1" t="s">
        <v>224</v>
      </c>
      <c r="D197334" s="1" t="s">
        <v>1193</v>
      </c>
    </row>
    <row r="197335" spans="1:4" x14ac:dyDescent="0.25">
      <c r="A197335">
        <v>38</v>
      </c>
      <c r="B197335">
        <v>28</v>
      </c>
      <c r="C197335" s="1" t="s">
        <v>210</v>
      </c>
      <c r="D197335" s="1" t="s">
        <v>1193</v>
      </c>
    </row>
    <row r="197336" spans="1:4" x14ac:dyDescent="0.25">
      <c r="A197336">
        <v>40</v>
      </c>
      <c r="B197336">
        <v>30</v>
      </c>
      <c r="C197336" s="1" t="s">
        <v>196</v>
      </c>
      <c r="D197336" s="1" t="s">
        <v>1193</v>
      </c>
    </row>
    <row r="197337" spans="1:4" x14ac:dyDescent="0.25">
      <c r="A197337">
        <v>55</v>
      </c>
      <c r="B197337">
        <v>37</v>
      </c>
      <c r="C197337" s="1" t="s">
        <v>253</v>
      </c>
      <c r="D197337" s="1" t="s">
        <v>1194</v>
      </c>
    </row>
    <row r="197338" spans="1:4" x14ac:dyDescent="0.25">
      <c r="A197338">
        <v>56</v>
      </c>
      <c r="B197338">
        <v>38</v>
      </c>
      <c r="C197338" s="1" t="s">
        <v>265</v>
      </c>
      <c r="D197338" s="1" t="s">
        <v>1194</v>
      </c>
    </row>
    <row r="197339" spans="1:4" x14ac:dyDescent="0.25">
      <c r="A197339">
        <v>37</v>
      </c>
      <c r="B197339">
        <v>19</v>
      </c>
      <c r="C197339" s="1" t="s">
        <v>228</v>
      </c>
      <c r="D197339" s="1" t="s">
        <v>1194</v>
      </c>
    </row>
    <row r="197340" spans="1:4" x14ac:dyDescent="0.25">
      <c r="A197340">
        <v>40</v>
      </c>
      <c r="B197340">
        <v>22</v>
      </c>
      <c r="C197340" s="1" t="s">
        <v>238</v>
      </c>
      <c r="D197340" s="1" t="s">
        <v>1194</v>
      </c>
    </row>
    <row r="197341" spans="1:4" x14ac:dyDescent="0.25">
      <c r="A197341">
        <v>57</v>
      </c>
      <c r="B197341">
        <v>39</v>
      </c>
      <c r="C197341" s="1" t="s">
        <v>226</v>
      </c>
      <c r="D197341" s="1" t="s">
        <v>1194</v>
      </c>
    </row>
    <row r="197342" spans="1:4" x14ac:dyDescent="0.25">
      <c r="A197342">
        <v>45</v>
      </c>
      <c r="B197342">
        <v>27</v>
      </c>
      <c r="C197342" s="1" t="s">
        <v>263</v>
      </c>
      <c r="D197342" s="1" t="s">
        <v>1194</v>
      </c>
    </row>
    <row r="197343" spans="1:4" x14ac:dyDescent="0.25">
      <c r="A197343">
        <v>38</v>
      </c>
      <c r="B197343">
        <v>20</v>
      </c>
      <c r="C197343" s="1" t="s">
        <v>216</v>
      </c>
      <c r="D197343" s="1" t="s">
        <v>1194</v>
      </c>
    </row>
    <row r="197344" spans="1:4" x14ac:dyDescent="0.25">
      <c r="A197344">
        <v>37</v>
      </c>
      <c r="B197344">
        <v>19</v>
      </c>
      <c r="C197344" s="1" t="s">
        <v>204</v>
      </c>
      <c r="D197344" s="1" t="s">
        <v>1194</v>
      </c>
    </row>
    <row r="197345" spans="1:4" x14ac:dyDescent="0.25">
      <c r="A197345">
        <v>38</v>
      </c>
      <c r="B197345">
        <v>20</v>
      </c>
      <c r="C197345" s="1" t="s">
        <v>203</v>
      </c>
      <c r="D197345" s="1" t="s">
        <v>1194</v>
      </c>
    </row>
    <row r="197346" spans="1:4" x14ac:dyDescent="0.25">
      <c r="A197346">
        <v>35</v>
      </c>
      <c r="B197346">
        <v>17</v>
      </c>
      <c r="C197346" s="1" t="s">
        <v>197</v>
      </c>
      <c r="D197346" s="1" t="s">
        <v>1194</v>
      </c>
    </row>
    <row r="197347" spans="1:4" x14ac:dyDescent="0.25">
      <c r="A197347">
        <v>57</v>
      </c>
      <c r="B197347">
        <v>39</v>
      </c>
      <c r="C197347" s="1" t="s">
        <v>251</v>
      </c>
      <c r="D197347" s="1" t="s">
        <v>1194</v>
      </c>
    </row>
    <row r="197348" spans="1:4" x14ac:dyDescent="0.25">
      <c r="A197348">
        <v>37</v>
      </c>
      <c r="B197348">
        <v>19</v>
      </c>
      <c r="C197348" s="1" t="s">
        <v>194</v>
      </c>
      <c r="D197348" s="1" t="s">
        <v>1194</v>
      </c>
    </row>
    <row r="197349" spans="1:4" x14ac:dyDescent="0.25">
      <c r="A197349">
        <v>36</v>
      </c>
      <c r="B197349">
        <v>18</v>
      </c>
      <c r="C197349" s="1" t="s">
        <v>86</v>
      </c>
      <c r="D197349" s="1" t="s">
        <v>1194</v>
      </c>
    </row>
    <row r="197350" spans="1:4" x14ac:dyDescent="0.25">
      <c r="A197350">
        <v>37</v>
      </c>
      <c r="B197350">
        <v>19</v>
      </c>
      <c r="C197350" s="1" t="s">
        <v>224</v>
      </c>
      <c r="D197350" s="1" t="s">
        <v>1194</v>
      </c>
    </row>
    <row r="197351" spans="1:4" x14ac:dyDescent="0.25">
      <c r="A197351">
        <v>26</v>
      </c>
      <c r="B197351">
        <v>8</v>
      </c>
      <c r="C197351" s="1" t="s">
        <v>222</v>
      </c>
      <c r="D197351" s="1" t="s">
        <v>1194</v>
      </c>
    </row>
    <row r="197352" spans="1:4" x14ac:dyDescent="0.25">
      <c r="A197352">
        <v>36</v>
      </c>
      <c r="B197352">
        <v>18</v>
      </c>
      <c r="C197352" s="1" t="s">
        <v>17</v>
      </c>
      <c r="D197352" s="1" t="s">
        <v>1194</v>
      </c>
    </row>
    <row r="197353" spans="1:4" x14ac:dyDescent="0.25">
      <c r="A197353">
        <v>35</v>
      </c>
      <c r="B197353">
        <v>17</v>
      </c>
      <c r="C197353" s="1" t="s">
        <v>202</v>
      </c>
      <c r="D197353" s="1" t="s">
        <v>1194</v>
      </c>
    </row>
    <row r="197354" spans="1:4" x14ac:dyDescent="0.25">
      <c r="A197354">
        <v>40</v>
      </c>
      <c r="B197354">
        <v>22</v>
      </c>
      <c r="C197354" s="1" t="s">
        <v>208</v>
      </c>
      <c r="D197354" s="1" t="s">
        <v>1194</v>
      </c>
    </row>
    <row r="197355" spans="1:4" x14ac:dyDescent="0.25">
      <c r="A197355">
        <v>36</v>
      </c>
      <c r="B197355">
        <v>18</v>
      </c>
      <c r="C197355" s="1" t="s">
        <v>262</v>
      </c>
      <c r="D197355" s="1" t="s">
        <v>1194</v>
      </c>
    </row>
    <row r="197356" spans="1:4" x14ac:dyDescent="0.25">
      <c r="A197356">
        <v>45</v>
      </c>
      <c r="B197356">
        <v>27</v>
      </c>
      <c r="C197356" s="1" t="s">
        <v>198</v>
      </c>
      <c r="D197356" s="1" t="s">
        <v>1194</v>
      </c>
    </row>
    <row r="197357" spans="1:4" x14ac:dyDescent="0.25">
      <c r="A197357">
        <v>55</v>
      </c>
      <c r="B197357">
        <v>37</v>
      </c>
      <c r="C197357" s="1" t="s">
        <v>247</v>
      </c>
      <c r="D197357" s="1" t="s">
        <v>1194</v>
      </c>
    </row>
    <row r="197358" spans="1:4" x14ac:dyDescent="0.25">
      <c r="A197358">
        <v>59</v>
      </c>
      <c r="B197358">
        <v>41</v>
      </c>
      <c r="C197358" s="1" t="s">
        <v>254</v>
      </c>
      <c r="D197358" s="1" t="s">
        <v>1194</v>
      </c>
    </row>
    <row r="197359" spans="1:4" x14ac:dyDescent="0.25">
      <c r="A197359">
        <v>55</v>
      </c>
      <c r="B197359">
        <v>37</v>
      </c>
      <c r="C197359" s="1" t="s">
        <v>195</v>
      </c>
      <c r="D197359" s="1" t="s">
        <v>1194</v>
      </c>
    </row>
    <row r="197360" spans="1:4" x14ac:dyDescent="0.25">
      <c r="A197360">
        <v>38</v>
      </c>
      <c r="B197360">
        <v>20</v>
      </c>
      <c r="C197360" s="1" t="s">
        <v>191</v>
      </c>
      <c r="D197360" s="1" t="s">
        <v>1194</v>
      </c>
    </row>
    <row r="197361" spans="1:4" x14ac:dyDescent="0.25">
      <c r="A197361">
        <v>35</v>
      </c>
      <c r="B197361">
        <v>17</v>
      </c>
      <c r="C197361" s="1" t="s">
        <v>223</v>
      </c>
      <c r="D197361" s="1" t="s">
        <v>1194</v>
      </c>
    </row>
    <row r="197362" spans="1:4" x14ac:dyDescent="0.25">
      <c r="A197362">
        <v>57</v>
      </c>
      <c r="B197362">
        <v>39</v>
      </c>
      <c r="C197362" s="1" t="s">
        <v>232</v>
      </c>
      <c r="D197362" s="1" t="s">
        <v>1194</v>
      </c>
    </row>
    <row r="197363" spans="1:4" x14ac:dyDescent="0.25">
      <c r="A197363">
        <v>44</v>
      </c>
      <c r="B197363">
        <v>26</v>
      </c>
      <c r="C197363" s="1" t="s">
        <v>237</v>
      </c>
      <c r="D197363" s="1" t="s">
        <v>1194</v>
      </c>
    </row>
    <row r="197364" spans="1:4" x14ac:dyDescent="0.25">
      <c r="A197364">
        <v>37</v>
      </c>
      <c r="B197364">
        <v>19</v>
      </c>
      <c r="C197364" s="1" t="s">
        <v>235</v>
      </c>
      <c r="D197364" s="1" t="s">
        <v>1194</v>
      </c>
    </row>
    <row r="197365" spans="1:4" x14ac:dyDescent="0.25">
      <c r="A197365">
        <v>54</v>
      </c>
      <c r="B197365">
        <v>36</v>
      </c>
      <c r="C197365" s="1" t="s">
        <v>244</v>
      </c>
      <c r="D197365" s="1" t="s">
        <v>1194</v>
      </c>
    </row>
    <row r="197366" spans="1:4" x14ac:dyDescent="0.25">
      <c r="A197366">
        <v>39</v>
      </c>
      <c r="B197366">
        <v>21</v>
      </c>
      <c r="C197366" s="1" t="s">
        <v>215</v>
      </c>
      <c r="D197366" s="1" t="s">
        <v>1194</v>
      </c>
    </row>
    <row r="197367" spans="1:4" x14ac:dyDescent="0.25">
      <c r="A197367">
        <v>55</v>
      </c>
      <c r="B197367">
        <v>37</v>
      </c>
      <c r="C197367" s="1" t="s">
        <v>241</v>
      </c>
      <c r="D197367" s="1" t="s">
        <v>1194</v>
      </c>
    </row>
    <row r="197368" spans="1:4" x14ac:dyDescent="0.25">
      <c r="A197368">
        <v>66</v>
      </c>
      <c r="B197368">
        <v>48</v>
      </c>
      <c r="C197368" s="1" t="s">
        <v>242</v>
      </c>
      <c r="D197368" s="1" t="s">
        <v>1194</v>
      </c>
    </row>
    <row r="197369" spans="1:4" x14ac:dyDescent="0.25">
      <c r="A197369">
        <v>38</v>
      </c>
      <c r="B197369">
        <v>20</v>
      </c>
      <c r="C197369" s="1" t="s">
        <v>189</v>
      </c>
      <c r="D197369" s="1" t="s">
        <v>1194</v>
      </c>
    </row>
    <row r="197370" spans="1:4" x14ac:dyDescent="0.25">
      <c r="A197370">
        <v>55</v>
      </c>
      <c r="B197370">
        <v>37</v>
      </c>
      <c r="C197370" s="1" t="s">
        <v>253</v>
      </c>
      <c r="D197370" s="1" t="s">
        <v>1194</v>
      </c>
    </row>
    <row r="197371" spans="1:4" x14ac:dyDescent="0.25">
      <c r="A197371">
        <v>35</v>
      </c>
      <c r="B197371">
        <v>17</v>
      </c>
      <c r="C197371" s="1" t="s">
        <v>210</v>
      </c>
      <c r="D197371" s="1" t="s">
        <v>1194</v>
      </c>
    </row>
    <row r="197372" spans="1:4" x14ac:dyDescent="0.25">
      <c r="A197372">
        <v>35</v>
      </c>
      <c r="B197372">
        <v>17</v>
      </c>
      <c r="C197372" s="1" t="s">
        <v>234</v>
      </c>
      <c r="D197372" s="1" t="s">
        <v>1194</v>
      </c>
    </row>
    <row r="197373" spans="1:4" x14ac:dyDescent="0.25">
      <c r="A197373">
        <v>54</v>
      </c>
      <c r="B197373">
        <v>36</v>
      </c>
      <c r="C197373" s="1" t="s">
        <v>188</v>
      </c>
      <c r="D197373" s="1" t="s">
        <v>1194</v>
      </c>
    </row>
    <row r="197374" spans="1:4" x14ac:dyDescent="0.25">
      <c r="A197374">
        <v>56</v>
      </c>
      <c r="B197374">
        <v>38</v>
      </c>
      <c r="C197374" s="1" t="s">
        <v>236</v>
      </c>
      <c r="D197374" s="1" t="s">
        <v>1194</v>
      </c>
    </row>
    <row r="197375" spans="1:4" x14ac:dyDescent="0.25">
      <c r="A197375">
        <v>37</v>
      </c>
      <c r="B197375">
        <v>19</v>
      </c>
      <c r="C197375" s="1" t="s">
        <v>192</v>
      </c>
      <c r="D197375" s="1" t="s">
        <v>1194</v>
      </c>
    </row>
    <row r="197376" spans="1:4" x14ac:dyDescent="0.25">
      <c r="A197376">
        <v>54</v>
      </c>
      <c r="B197376">
        <v>36</v>
      </c>
      <c r="C197376" s="1" t="s">
        <v>80</v>
      </c>
      <c r="D197376" s="1" t="s">
        <v>1194</v>
      </c>
    </row>
    <row r="197377" spans="1:4" x14ac:dyDescent="0.25">
      <c r="A197377">
        <v>37</v>
      </c>
      <c r="B197377">
        <v>19</v>
      </c>
      <c r="C197377" s="1" t="s">
        <v>264</v>
      </c>
      <c r="D197377" s="1" t="s">
        <v>1194</v>
      </c>
    </row>
    <row r="197378" spans="1:4" x14ac:dyDescent="0.25">
      <c r="A197378">
        <v>55</v>
      </c>
      <c r="B197378">
        <v>37</v>
      </c>
      <c r="C197378" s="1" t="s">
        <v>255</v>
      </c>
      <c r="D197378" s="1" t="s">
        <v>1194</v>
      </c>
    </row>
    <row r="197379" spans="1:4" x14ac:dyDescent="0.25">
      <c r="A197379">
        <v>54</v>
      </c>
      <c r="B197379">
        <v>36</v>
      </c>
      <c r="C197379" s="1" t="s">
        <v>217</v>
      </c>
      <c r="D197379" s="1" t="s">
        <v>1194</v>
      </c>
    </row>
    <row r="197380" spans="1:4" x14ac:dyDescent="0.25">
      <c r="A197380">
        <v>38</v>
      </c>
      <c r="B197380">
        <v>20</v>
      </c>
      <c r="C197380" s="1" t="s">
        <v>252</v>
      </c>
      <c r="D197380" s="1" t="s">
        <v>1194</v>
      </c>
    </row>
    <row r="197381" spans="1:4" x14ac:dyDescent="0.25">
      <c r="A197381">
        <v>58</v>
      </c>
      <c r="B197381">
        <v>40</v>
      </c>
      <c r="C197381" s="1" t="s">
        <v>206</v>
      </c>
      <c r="D197381" s="1" t="s">
        <v>1194</v>
      </c>
    </row>
    <row r="197382" spans="1:4" x14ac:dyDescent="0.25">
      <c r="A197382">
        <v>57</v>
      </c>
      <c r="B197382">
        <v>39</v>
      </c>
      <c r="C197382" s="1" t="s">
        <v>251</v>
      </c>
      <c r="D197382" s="1" t="s">
        <v>1194</v>
      </c>
    </row>
    <row r="197383" spans="1:4" x14ac:dyDescent="0.25">
      <c r="A197383">
        <v>62</v>
      </c>
      <c r="B197383">
        <v>44</v>
      </c>
      <c r="C197383" s="1" t="s">
        <v>218</v>
      </c>
      <c r="D197383" s="1" t="s">
        <v>1194</v>
      </c>
    </row>
    <row r="197384" spans="1:4" x14ac:dyDescent="0.25">
      <c r="A197384">
        <v>36</v>
      </c>
      <c r="B197384">
        <v>18</v>
      </c>
      <c r="C197384" s="1" t="s">
        <v>200</v>
      </c>
      <c r="D197384" s="1" t="s">
        <v>1194</v>
      </c>
    </row>
    <row r="197385" spans="1:4" x14ac:dyDescent="0.25">
      <c r="A197385">
        <v>58</v>
      </c>
      <c r="B197385">
        <v>40</v>
      </c>
      <c r="C197385" s="1" t="s">
        <v>214</v>
      </c>
      <c r="D197385" s="1" t="s">
        <v>1194</v>
      </c>
    </row>
    <row r="197386" spans="1:4" x14ac:dyDescent="0.25">
      <c r="A197386">
        <v>55</v>
      </c>
      <c r="B197386">
        <v>37</v>
      </c>
      <c r="C197386" s="1" t="s">
        <v>225</v>
      </c>
      <c r="D197386" s="1" t="s">
        <v>1194</v>
      </c>
    </row>
    <row r="197387" spans="1:4" x14ac:dyDescent="0.25">
      <c r="A197387">
        <v>57</v>
      </c>
      <c r="B197387">
        <v>39</v>
      </c>
      <c r="C197387" s="1" t="s">
        <v>201</v>
      </c>
      <c r="D197387" s="1" t="s">
        <v>1194</v>
      </c>
    </row>
    <row r="197388" spans="1:4" x14ac:dyDescent="0.25">
      <c r="A197388">
        <v>35</v>
      </c>
      <c r="B197388">
        <v>17</v>
      </c>
      <c r="C197388" s="1" t="s">
        <v>246</v>
      </c>
      <c r="D197388" s="1" t="s">
        <v>1194</v>
      </c>
    </row>
    <row r="197389" spans="1:4" x14ac:dyDescent="0.25">
      <c r="A197389">
        <v>36</v>
      </c>
      <c r="B197389">
        <v>18</v>
      </c>
      <c r="C197389" s="1" t="s">
        <v>266</v>
      </c>
      <c r="D197389" s="1" t="s">
        <v>1194</v>
      </c>
    </row>
    <row r="197390" spans="1:4" x14ac:dyDescent="0.25">
      <c r="A197390">
        <v>35</v>
      </c>
      <c r="B197390">
        <v>17</v>
      </c>
      <c r="C197390" s="1" t="s">
        <v>210</v>
      </c>
      <c r="D197390" s="1" t="s">
        <v>1194</v>
      </c>
    </row>
    <row r="197391" spans="1:4" x14ac:dyDescent="0.25">
      <c r="A197391">
        <v>57</v>
      </c>
      <c r="B197391">
        <v>39</v>
      </c>
      <c r="C197391" s="1" t="s">
        <v>231</v>
      </c>
      <c r="D197391" s="1" t="s">
        <v>1194</v>
      </c>
    </row>
    <row r="197392" spans="1:4" x14ac:dyDescent="0.25">
      <c r="A197392">
        <v>44</v>
      </c>
      <c r="B197392">
        <v>26</v>
      </c>
      <c r="C197392" s="1" t="s">
        <v>190</v>
      </c>
      <c r="D197392" s="1" t="s">
        <v>1194</v>
      </c>
    </row>
    <row r="197393" spans="1:4" x14ac:dyDescent="0.25">
      <c r="A197393">
        <v>56</v>
      </c>
      <c r="B197393">
        <v>38</v>
      </c>
      <c r="C197393" s="1" t="s">
        <v>209</v>
      </c>
      <c r="D197393" s="1" t="s">
        <v>1194</v>
      </c>
    </row>
    <row r="197394" spans="1:4" x14ac:dyDescent="0.25">
      <c r="A197394">
        <v>55</v>
      </c>
      <c r="B197394">
        <v>37</v>
      </c>
      <c r="C197394" s="1" t="s">
        <v>233</v>
      </c>
      <c r="D197394" s="1" t="s">
        <v>1194</v>
      </c>
    </row>
    <row r="197395" spans="1:4" x14ac:dyDescent="0.25">
      <c r="A197395">
        <v>56</v>
      </c>
      <c r="B197395">
        <v>38</v>
      </c>
      <c r="C197395" s="1" t="s">
        <v>219</v>
      </c>
      <c r="D197395" s="1" t="s">
        <v>1194</v>
      </c>
    </row>
    <row r="197396" spans="1:4" x14ac:dyDescent="0.25">
      <c r="A197396">
        <v>55</v>
      </c>
      <c r="B197396">
        <v>37</v>
      </c>
      <c r="C197396" s="1" t="s">
        <v>212</v>
      </c>
      <c r="D197396" s="1" t="s">
        <v>1194</v>
      </c>
    </row>
    <row r="197397" spans="1:4" x14ac:dyDescent="0.25">
      <c r="A197397">
        <v>63</v>
      </c>
      <c r="B197397">
        <v>45</v>
      </c>
      <c r="C197397" s="1" t="s">
        <v>248</v>
      </c>
      <c r="D197397" s="1" t="s">
        <v>1194</v>
      </c>
    </row>
    <row r="197398" spans="1:4" x14ac:dyDescent="0.25">
      <c r="A197398">
        <v>36</v>
      </c>
      <c r="B197398">
        <v>18</v>
      </c>
      <c r="C197398" s="1" t="s">
        <v>196</v>
      </c>
      <c r="D197398" s="1" t="s">
        <v>1194</v>
      </c>
    </row>
    <row r="197399" spans="1:4" x14ac:dyDescent="0.25">
      <c r="A197399">
        <v>56</v>
      </c>
      <c r="B197399">
        <v>38</v>
      </c>
      <c r="C197399" s="1" t="s">
        <v>230</v>
      </c>
      <c r="D197399" s="1" t="s">
        <v>1194</v>
      </c>
    </row>
    <row r="197400" spans="1:4" x14ac:dyDescent="0.25">
      <c r="A197400">
        <v>55</v>
      </c>
      <c r="B197400">
        <v>37</v>
      </c>
      <c r="C197400" s="1" t="s">
        <v>229</v>
      </c>
      <c r="D197400" s="1" t="s">
        <v>1194</v>
      </c>
    </row>
    <row r="197401" spans="1:4" x14ac:dyDescent="0.25">
      <c r="A197401">
        <v>31</v>
      </c>
      <c r="B197401">
        <v>21</v>
      </c>
      <c r="C197401" s="1" t="s">
        <v>214</v>
      </c>
      <c r="D197401" s="1" t="s">
        <v>1195</v>
      </c>
    </row>
    <row r="197402" spans="1:4" x14ac:dyDescent="0.25">
      <c r="A197402">
        <v>40</v>
      </c>
      <c r="B197402">
        <v>30</v>
      </c>
      <c r="C197402" s="1" t="s">
        <v>237</v>
      </c>
      <c r="D197402" s="1" t="s">
        <v>1195</v>
      </c>
    </row>
    <row r="197403" spans="1:4" x14ac:dyDescent="0.25">
      <c r="A197403">
        <v>30</v>
      </c>
      <c r="B197403">
        <v>20</v>
      </c>
      <c r="C197403" s="1" t="s">
        <v>189</v>
      </c>
      <c r="D197403" s="1" t="s">
        <v>1195</v>
      </c>
    </row>
    <row r="197404" spans="1:4" x14ac:dyDescent="0.25">
      <c r="A197404">
        <v>20</v>
      </c>
      <c r="B197404">
        <v>10</v>
      </c>
      <c r="C197404" s="1" t="s">
        <v>196</v>
      </c>
      <c r="D197404" s="1" t="s">
        <v>1195</v>
      </c>
    </row>
    <row r="197405" spans="1:4" x14ac:dyDescent="0.25">
      <c r="A197405">
        <v>31</v>
      </c>
      <c r="B197405">
        <v>21</v>
      </c>
      <c r="C197405" s="1" t="s">
        <v>255</v>
      </c>
      <c r="D197405" s="1" t="s">
        <v>1195</v>
      </c>
    </row>
    <row r="197406" spans="1:4" x14ac:dyDescent="0.25">
      <c r="A197406">
        <v>31</v>
      </c>
      <c r="B197406">
        <v>21</v>
      </c>
      <c r="C197406" s="1" t="s">
        <v>215</v>
      </c>
      <c r="D197406" s="1" t="s">
        <v>1195</v>
      </c>
    </row>
    <row r="197407" spans="1:4" x14ac:dyDescent="0.25">
      <c r="A197407">
        <v>33</v>
      </c>
      <c r="B197407">
        <v>23</v>
      </c>
      <c r="C197407" s="1" t="s">
        <v>251</v>
      </c>
      <c r="D197407" s="1" t="s">
        <v>1195</v>
      </c>
    </row>
    <row r="197408" spans="1:4" x14ac:dyDescent="0.25">
      <c r="A197408">
        <v>30</v>
      </c>
      <c r="B197408">
        <v>20</v>
      </c>
      <c r="C197408" s="1" t="s">
        <v>224</v>
      </c>
      <c r="D197408" s="1" t="s">
        <v>1195</v>
      </c>
    </row>
    <row r="197409" spans="1:4" x14ac:dyDescent="0.25">
      <c r="A197409">
        <v>29</v>
      </c>
      <c r="B197409">
        <v>19</v>
      </c>
      <c r="C197409" s="1" t="s">
        <v>86</v>
      </c>
      <c r="D197409" s="1" t="s">
        <v>1195</v>
      </c>
    </row>
    <row r="197410" spans="1:4" x14ac:dyDescent="0.25">
      <c r="A197410">
        <v>22</v>
      </c>
      <c r="B197410">
        <v>12</v>
      </c>
      <c r="C197410" s="1" t="s">
        <v>17</v>
      </c>
      <c r="D197410" s="1" t="s">
        <v>1195</v>
      </c>
    </row>
    <row r="197411" spans="1:4" x14ac:dyDescent="0.25">
      <c r="A197411">
        <v>31</v>
      </c>
      <c r="B197411">
        <v>21</v>
      </c>
      <c r="C197411" s="1" t="s">
        <v>216</v>
      </c>
      <c r="D197411" s="1" t="s">
        <v>1195</v>
      </c>
    </row>
    <row r="197412" spans="1:4" x14ac:dyDescent="0.25">
      <c r="A197412">
        <v>32</v>
      </c>
      <c r="B197412">
        <v>22</v>
      </c>
      <c r="C197412" s="1" t="s">
        <v>203</v>
      </c>
      <c r="D197412" s="1" t="s">
        <v>1195</v>
      </c>
    </row>
    <row r="197413" spans="1:4" x14ac:dyDescent="0.25">
      <c r="A197413">
        <v>19</v>
      </c>
      <c r="B197413">
        <v>9</v>
      </c>
      <c r="C197413" s="1" t="s">
        <v>210</v>
      </c>
      <c r="D197413" s="1" t="s">
        <v>1195</v>
      </c>
    </row>
    <row r="197414" spans="1:4" x14ac:dyDescent="0.25">
      <c r="A197414">
        <v>30</v>
      </c>
      <c r="B197414">
        <v>20</v>
      </c>
      <c r="C197414" s="1" t="s">
        <v>236</v>
      </c>
      <c r="D197414" s="1" t="s">
        <v>1195</v>
      </c>
    </row>
    <row r="197415" spans="1:4" x14ac:dyDescent="0.25">
      <c r="A197415">
        <v>19</v>
      </c>
      <c r="B197415">
        <v>9</v>
      </c>
      <c r="C197415" s="1" t="s">
        <v>246</v>
      </c>
      <c r="D197415" s="1" t="s">
        <v>1195</v>
      </c>
    </row>
    <row r="197416" spans="1:4" x14ac:dyDescent="0.25">
      <c r="A197416">
        <v>19</v>
      </c>
      <c r="B197416">
        <v>9</v>
      </c>
      <c r="C197416" s="1" t="s">
        <v>210</v>
      </c>
      <c r="D197416" s="1" t="s">
        <v>1195</v>
      </c>
    </row>
    <row r="197417" spans="1:4" x14ac:dyDescent="0.25">
      <c r="A197417">
        <v>31</v>
      </c>
      <c r="B197417">
        <v>21</v>
      </c>
      <c r="C197417" s="1" t="s">
        <v>231</v>
      </c>
      <c r="D197417" s="1" t="s">
        <v>1195</v>
      </c>
    </row>
    <row r="197418" spans="1:4" x14ac:dyDescent="0.25">
      <c r="A197418">
        <v>32</v>
      </c>
      <c r="B197418">
        <v>22</v>
      </c>
      <c r="C197418" s="1" t="s">
        <v>209</v>
      </c>
      <c r="D197418" s="1" t="s">
        <v>1195</v>
      </c>
    </row>
    <row r="197419" spans="1:4" x14ac:dyDescent="0.25">
      <c r="A197419">
        <v>39</v>
      </c>
      <c r="B197419">
        <v>29</v>
      </c>
      <c r="C197419" s="1" t="s">
        <v>263</v>
      </c>
      <c r="D197419" s="1" t="s">
        <v>1195</v>
      </c>
    </row>
    <row r="197420" spans="1:4" x14ac:dyDescent="0.25">
      <c r="A197420">
        <v>31</v>
      </c>
      <c r="B197420">
        <v>21</v>
      </c>
      <c r="C197420" s="1" t="s">
        <v>244</v>
      </c>
      <c r="D197420" s="1" t="s">
        <v>1195</v>
      </c>
    </row>
    <row r="197421" spans="1:4" x14ac:dyDescent="0.25">
      <c r="A197421">
        <v>38</v>
      </c>
      <c r="B197421">
        <v>28</v>
      </c>
      <c r="C197421" s="1" t="s">
        <v>242</v>
      </c>
      <c r="D197421" s="1" t="s">
        <v>1195</v>
      </c>
    </row>
    <row r="197422" spans="1:4" x14ac:dyDescent="0.25">
      <c r="A197422">
        <v>20</v>
      </c>
      <c r="B197422">
        <v>10</v>
      </c>
      <c r="C197422" s="1" t="s">
        <v>223</v>
      </c>
      <c r="D197422" s="1" t="s">
        <v>1195</v>
      </c>
    </row>
    <row r="197423" spans="1:4" x14ac:dyDescent="0.25">
      <c r="A197423">
        <v>41</v>
      </c>
      <c r="B197423">
        <v>31</v>
      </c>
      <c r="C197423" s="1" t="s">
        <v>252</v>
      </c>
      <c r="D197423" s="1" t="s">
        <v>1195</v>
      </c>
    </row>
    <row r="197424" spans="1:4" x14ac:dyDescent="0.25">
      <c r="A197424">
        <v>41</v>
      </c>
      <c r="B197424">
        <v>31</v>
      </c>
      <c r="C197424" s="1" t="s">
        <v>198</v>
      </c>
      <c r="D197424" s="1" t="s">
        <v>1195</v>
      </c>
    </row>
    <row r="197425" spans="1:4" x14ac:dyDescent="0.25">
      <c r="A197425">
        <v>29</v>
      </c>
      <c r="B197425">
        <v>19</v>
      </c>
      <c r="C197425" s="1" t="s">
        <v>195</v>
      </c>
      <c r="D197425" s="1" t="s">
        <v>1195</v>
      </c>
    </row>
    <row r="197426" spans="1:4" x14ac:dyDescent="0.25">
      <c r="A197426">
        <v>31</v>
      </c>
      <c r="B197426">
        <v>21</v>
      </c>
      <c r="C197426" s="1" t="s">
        <v>219</v>
      </c>
      <c r="D197426" s="1" t="s">
        <v>1195</v>
      </c>
    </row>
    <row r="197427" spans="1:4" x14ac:dyDescent="0.25">
      <c r="A197427">
        <v>30</v>
      </c>
      <c r="B197427">
        <v>20</v>
      </c>
      <c r="C197427" s="1" t="s">
        <v>191</v>
      </c>
      <c r="D197427" s="1" t="s">
        <v>1195</v>
      </c>
    </row>
    <row r="197428" spans="1:4" x14ac:dyDescent="0.25">
      <c r="A197428">
        <v>21</v>
      </c>
      <c r="B197428">
        <v>11</v>
      </c>
      <c r="C197428" s="1" t="s">
        <v>253</v>
      </c>
      <c r="D197428" s="1" t="s">
        <v>1195</v>
      </c>
    </row>
    <row r="197429" spans="1:4" x14ac:dyDescent="0.25">
      <c r="A197429">
        <v>31</v>
      </c>
      <c r="B197429">
        <v>21</v>
      </c>
      <c r="C197429" s="1" t="s">
        <v>266</v>
      </c>
      <c r="D197429" s="1" t="s">
        <v>1195</v>
      </c>
    </row>
    <row r="197430" spans="1:4" x14ac:dyDescent="0.25">
      <c r="A197430">
        <v>29</v>
      </c>
      <c r="B197430">
        <v>19</v>
      </c>
      <c r="C197430" s="1" t="s">
        <v>188</v>
      </c>
      <c r="D197430" s="1" t="s">
        <v>1195</v>
      </c>
    </row>
    <row r="197431" spans="1:4" x14ac:dyDescent="0.25">
      <c r="A197431">
        <v>21</v>
      </c>
      <c r="B197431">
        <v>11</v>
      </c>
      <c r="C197431" s="1" t="s">
        <v>254</v>
      </c>
      <c r="D197431" s="1" t="s">
        <v>1195</v>
      </c>
    </row>
    <row r="197432" spans="1:4" x14ac:dyDescent="0.25">
      <c r="A197432">
        <v>32</v>
      </c>
      <c r="B197432">
        <v>22</v>
      </c>
      <c r="C197432" s="1" t="s">
        <v>200</v>
      </c>
      <c r="D197432" s="1" t="s">
        <v>1195</v>
      </c>
    </row>
    <row r="197433" spans="1:4" x14ac:dyDescent="0.25">
      <c r="A197433">
        <v>37</v>
      </c>
      <c r="B197433">
        <v>27</v>
      </c>
      <c r="C197433" s="1" t="s">
        <v>248</v>
      </c>
      <c r="D197433" s="1" t="s">
        <v>1195</v>
      </c>
    </row>
    <row r="197434" spans="1:4" x14ac:dyDescent="0.25">
      <c r="A197434">
        <v>30</v>
      </c>
      <c r="B197434">
        <v>20</v>
      </c>
      <c r="C197434" s="1" t="s">
        <v>204</v>
      </c>
      <c r="D197434" s="1" t="s">
        <v>1195</v>
      </c>
    </row>
    <row r="197435" spans="1:4" x14ac:dyDescent="0.25">
      <c r="A197435">
        <v>30</v>
      </c>
      <c r="B197435">
        <v>20</v>
      </c>
      <c r="C197435" s="1" t="s">
        <v>235</v>
      </c>
      <c r="D197435" s="1" t="s">
        <v>1195</v>
      </c>
    </row>
    <row r="197436" spans="1:4" x14ac:dyDescent="0.25">
      <c r="A197436">
        <v>33</v>
      </c>
      <c r="B197436">
        <v>23</v>
      </c>
      <c r="C197436" s="1" t="s">
        <v>251</v>
      </c>
      <c r="D197436" s="1" t="s">
        <v>1195</v>
      </c>
    </row>
    <row r="197437" spans="1:4" x14ac:dyDescent="0.25">
      <c r="A197437">
        <v>31</v>
      </c>
      <c r="B197437">
        <v>21</v>
      </c>
      <c r="C197437" s="1" t="s">
        <v>247</v>
      </c>
      <c r="D197437" s="1" t="s">
        <v>1195</v>
      </c>
    </row>
    <row r="197438" spans="1:4" x14ac:dyDescent="0.25">
      <c r="A197438">
        <v>40</v>
      </c>
      <c r="B197438">
        <v>30</v>
      </c>
      <c r="C197438" s="1" t="s">
        <v>218</v>
      </c>
      <c r="D197438" s="1" t="s">
        <v>1195</v>
      </c>
    </row>
    <row r="197439" spans="1:4" x14ac:dyDescent="0.25">
      <c r="A197439">
        <v>23</v>
      </c>
      <c r="B197439">
        <v>13</v>
      </c>
      <c r="C197439" s="1" t="s">
        <v>192</v>
      </c>
      <c r="D197439" s="1" t="s">
        <v>1195</v>
      </c>
    </row>
    <row r="197440" spans="1:4" x14ac:dyDescent="0.25">
      <c r="A197440">
        <v>30</v>
      </c>
      <c r="B197440">
        <v>20</v>
      </c>
      <c r="C197440" s="1" t="s">
        <v>265</v>
      </c>
      <c r="D197440" s="1" t="s">
        <v>1195</v>
      </c>
    </row>
    <row r="197441" spans="1:4" x14ac:dyDescent="0.25">
      <c r="A197441">
        <v>27</v>
      </c>
      <c r="B197441">
        <v>17</v>
      </c>
      <c r="C197441" s="1" t="s">
        <v>201</v>
      </c>
      <c r="D197441" s="1" t="s">
        <v>1195</v>
      </c>
    </row>
    <row r="197442" spans="1:4" x14ac:dyDescent="0.25">
      <c r="A197442">
        <v>39</v>
      </c>
      <c r="B197442">
        <v>29</v>
      </c>
      <c r="C197442" s="1" t="s">
        <v>190</v>
      </c>
      <c r="D197442" s="1" t="s">
        <v>1195</v>
      </c>
    </row>
    <row r="197443" spans="1:4" x14ac:dyDescent="0.25">
      <c r="A197443">
        <v>29</v>
      </c>
      <c r="B197443">
        <v>19</v>
      </c>
      <c r="C197443" s="1" t="s">
        <v>233</v>
      </c>
      <c r="D197443" s="1" t="s">
        <v>1195</v>
      </c>
    </row>
    <row r="197444" spans="1:4" x14ac:dyDescent="0.25">
      <c r="A197444">
        <v>21</v>
      </c>
      <c r="B197444">
        <v>11</v>
      </c>
      <c r="C197444" s="1" t="s">
        <v>253</v>
      </c>
      <c r="D197444" s="1" t="s">
        <v>1195</v>
      </c>
    </row>
    <row r="197445" spans="1:4" x14ac:dyDescent="0.25">
      <c r="A197445">
        <v>19</v>
      </c>
      <c r="B197445">
        <v>9</v>
      </c>
      <c r="C197445" s="1" t="s">
        <v>234</v>
      </c>
      <c r="D197445" s="1" t="s">
        <v>1195</v>
      </c>
    </row>
    <row r="197446" spans="1:4" x14ac:dyDescent="0.25">
      <c r="A197446">
        <v>30</v>
      </c>
      <c r="B197446">
        <v>20</v>
      </c>
      <c r="C197446" s="1" t="s">
        <v>230</v>
      </c>
      <c r="D197446" s="1" t="s">
        <v>1195</v>
      </c>
    </row>
    <row r="197447" spans="1:4" x14ac:dyDescent="0.25">
      <c r="A197447">
        <v>41</v>
      </c>
      <c r="B197447">
        <v>31</v>
      </c>
      <c r="C197447" s="1" t="s">
        <v>238</v>
      </c>
      <c r="D197447" s="1" t="s">
        <v>1195</v>
      </c>
    </row>
    <row r="197448" spans="1:4" x14ac:dyDescent="0.25">
      <c r="A197448">
        <v>30</v>
      </c>
      <c r="B197448">
        <v>20</v>
      </c>
      <c r="C197448" s="1" t="s">
        <v>228</v>
      </c>
      <c r="D197448" s="1" t="s">
        <v>1195</v>
      </c>
    </row>
    <row r="197449" spans="1:4" x14ac:dyDescent="0.25">
      <c r="A197449">
        <v>33</v>
      </c>
      <c r="B197449">
        <v>23</v>
      </c>
      <c r="C197449" s="1" t="s">
        <v>226</v>
      </c>
      <c r="D197449" s="1" t="s">
        <v>1195</v>
      </c>
    </row>
    <row r="197450" spans="1:4" x14ac:dyDescent="0.25">
      <c r="A197450">
        <v>31</v>
      </c>
      <c r="B197450">
        <v>21</v>
      </c>
      <c r="C197450" s="1" t="s">
        <v>241</v>
      </c>
      <c r="D197450" s="1" t="s">
        <v>1195</v>
      </c>
    </row>
    <row r="197451" spans="1:4" x14ac:dyDescent="0.25">
      <c r="A197451">
        <v>31</v>
      </c>
      <c r="B197451">
        <v>21</v>
      </c>
      <c r="C197451" s="1" t="s">
        <v>264</v>
      </c>
      <c r="D197451" s="1" t="s">
        <v>1195</v>
      </c>
    </row>
    <row r="197452" spans="1:4" x14ac:dyDescent="0.25">
      <c r="A197452">
        <v>32</v>
      </c>
      <c r="B197452">
        <v>22</v>
      </c>
      <c r="C197452" s="1" t="s">
        <v>208</v>
      </c>
      <c r="D197452" s="1" t="s">
        <v>1195</v>
      </c>
    </row>
    <row r="197453" spans="1:4" x14ac:dyDescent="0.25">
      <c r="A197453">
        <v>20</v>
      </c>
      <c r="B197453">
        <v>10</v>
      </c>
      <c r="C197453" s="1" t="s">
        <v>262</v>
      </c>
      <c r="D197453" s="1" t="s">
        <v>1195</v>
      </c>
    </row>
    <row r="197454" spans="1:4" x14ac:dyDescent="0.25">
      <c r="A197454">
        <v>29</v>
      </c>
      <c r="B197454">
        <v>19</v>
      </c>
      <c r="C197454" s="1" t="s">
        <v>202</v>
      </c>
      <c r="D197454" s="1" t="s">
        <v>1195</v>
      </c>
    </row>
    <row r="197455" spans="1:4" x14ac:dyDescent="0.25">
      <c r="A197455">
        <v>20</v>
      </c>
      <c r="B197455">
        <v>10</v>
      </c>
      <c r="C197455" s="1" t="s">
        <v>222</v>
      </c>
      <c r="D197455" s="1" t="s">
        <v>1195</v>
      </c>
    </row>
    <row r="197456" spans="1:4" x14ac:dyDescent="0.25">
      <c r="A197456">
        <v>32</v>
      </c>
      <c r="B197456">
        <v>22</v>
      </c>
      <c r="C197456" s="1" t="s">
        <v>225</v>
      </c>
      <c r="D197456" s="1" t="s">
        <v>1195</v>
      </c>
    </row>
    <row r="197457" spans="1:4" x14ac:dyDescent="0.25">
      <c r="A197457">
        <v>34</v>
      </c>
      <c r="B197457">
        <v>24</v>
      </c>
      <c r="C197457" s="1" t="s">
        <v>212</v>
      </c>
      <c r="D197457" s="1" t="s">
        <v>1195</v>
      </c>
    </row>
    <row r="197458" spans="1:4" x14ac:dyDescent="0.25">
      <c r="A197458">
        <v>30</v>
      </c>
      <c r="B197458">
        <v>20</v>
      </c>
      <c r="C197458" s="1" t="s">
        <v>229</v>
      </c>
      <c r="D197458" s="1" t="s">
        <v>1195</v>
      </c>
    </row>
    <row r="197459" spans="1:4" x14ac:dyDescent="0.25">
      <c r="A197459">
        <v>31</v>
      </c>
      <c r="B197459">
        <v>21</v>
      </c>
      <c r="C197459" s="1" t="s">
        <v>206</v>
      </c>
      <c r="D197459" s="1" t="s">
        <v>1195</v>
      </c>
    </row>
    <row r="197460" spans="1:4" x14ac:dyDescent="0.25">
      <c r="A197460">
        <v>29</v>
      </c>
      <c r="B197460">
        <v>19</v>
      </c>
      <c r="C197460" s="1" t="s">
        <v>194</v>
      </c>
      <c r="D197460" s="1" t="s">
        <v>1195</v>
      </c>
    </row>
    <row r="197461" spans="1:4" x14ac:dyDescent="0.25">
      <c r="A197461">
        <v>30</v>
      </c>
      <c r="B197461">
        <v>20</v>
      </c>
      <c r="C197461" s="1" t="s">
        <v>217</v>
      </c>
      <c r="D197461" s="1" t="s">
        <v>1195</v>
      </c>
    </row>
    <row r="197462" spans="1:4" x14ac:dyDescent="0.25">
      <c r="A197462">
        <v>31</v>
      </c>
      <c r="B197462">
        <v>21</v>
      </c>
      <c r="C197462" s="1" t="s">
        <v>80</v>
      </c>
      <c r="D197462" s="1" t="s">
        <v>1195</v>
      </c>
    </row>
    <row r="197463" spans="1:4" x14ac:dyDescent="0.25">
      <c r="A197463">
        <v>19</v>
      </c>
      <c r="B197463">
        <v>9</v>
      </c>
      <c r="C197463" s="1" t="s">
        <v>232</v>
      </c>
      <c r="D197463" s="1" t="s">
        <v>1195</v>
      </c>
    </row>
    <row r="197464" spans="1:4" x14ac:dyDescent="0.25">
      <c r="A197464">
        <v>20</v>
      </c>
      <c r="B197464">
        <v>10</v>
      </c>
      <c r="C197464" s="1" t="s">
        <v>197</v>
      </c>
      <c r="D197464" s="1" t="s">
        <v>1195</v>
      </c>
    </row>
    <row r="197465" spans="1:4" x14ac:dyDescent="0.25">
      <c r="A197465">
        <v>32</v>
      </c>
      <c r="B197465">
        <v>22</v>
      </c>
      <c r="C197465" s="1" t="s">
        <v>191</v>
      </c>
      <c r="D197465" s="1" t="s">
        <v>1196</v>
      </c>
    </row>
    <row r="197466" spans="1:4" x14ac:dyDescent="0.25">
      <c r="A197466">
        <v>31</v>
      </c>
      <c r="B197466">
        <v>21</v>
      </c>
      <c r="C197466" s="1" t="s">
        <v>247</v>
      </c>
      <c r="D197466" s="1" t="s">
        <v>1196</v>
      </c>
    </row>
    <row r="197467" spans="1:4" x14ac:dyDescent="0.25">
      <c r="A197467">
        <v>21</v>
      </c>
      <c r="B197467">
        <v>11</v>
      </c>
      <c r="C197467" s="1" t="s">
        <v>253</v>
      </c>
      <c r="D197467" s="1" t="s">
        <v>1196</v>
      </c>
    </row>
    <row r="197468" spans="1:4" x14ac:dyDescent="0.25">
      <c r="A197468">
        <v>22</v>
      </c>
      <c r="B197468">
        <v>12</v>
      </c>
      <c r="C197468" s="1" t="s">
        <v>219</v>
      </c>
      <c r="D197468" s="1" t="s">
        <v>1196</v>
      </c>
    </row>
    <row r="197469" spans="1:4" x14ac:dyDescent="0.25">
      <c r="A197469">
        <v>22</v>
      </c>
      <c r="B197469">
        <v>12</v>
      </c>
      <c r="C197469" s="1" t="s">
        <v>233</v>
      </c>
      <c r="D197469" s="1" t="s">
        <v>1196</v>
      </c>
    </row>
    <row r="197470" spans="1:4" x14ac:dyDescent="0.25">
      <c r="A197470">
        <v>20</v>
      </c>
      <c r="B197470">
        <v>10</v>
      </c>
      <c r="C197470" s="1" t="s">
        <v>197</v>
      </c>
      <c r="D197470" s="1" t="s">
        <v>1196</v>
      </c>
    </row>
    <row r="197471" spans="1:4" x14ac:dyDescent="0.25">
      <c r="A197471">
        <v>20</v>
      </c>
      <c r="B197471">
        <v>10</v>
      </c>
      <c r="C197471" s="1" t="s">
        <v>246</v>
      </c>
      <c r="D197471" s="1" t="s">
        <v>1196</v>
      </c>
    </row>
    <row r="197472" spans="1:4" x14ac:dyDescent="0.25">
      <c r="A197472">
        <v>22</v>
      </c>
      <c r="B197472">
        <v>12</v>
      </c>
      <c r="C197472" s="1" t="s">
        <v>226</v>
      </c>
      <c r="D197472" s="1" t="s">
        <v>1196</v>
      </c>
    </row>
    <row r="197473" spans="1:4" x14ac:dyDescent="0.25">
      <c r="A197473">
        <v>31</v>
      </c>
      <c r="B197473">
        <v>21</v>
      </c>
      <c r="C197473" s="1" t="s">
        <v>255</v>
      </c>
      <c r="D197473" s="1" t="s">
        <v>1196</v>
      </c>
    </row>
    <row r="197474" spans="1:4" x14ac:dyDescent="0.25">
      <c r="A197474">
        <v>48</v>
      </c>
      <c r="B197474">
        <v>38</v>
      </c>
      <c r="C197474" s="1" t="s">
        <v>206</v>
      </c>
      <c r="D197474" s="1" t="s">
        <v>1196</v>
      </c>
    </row>
    <row r="197475" spans="1:4" x14ac:dyDescent="0.25">
      <c r="A197475">
        <v>39</v>
      </c>
      <c r="B197475">
        <v>29</v>
      </c>
      <c r="C197475" s="1" t="s">
        <v>218</v>
      </c>
      <c r="D197475" s="1" t="s">
        <v>1196</v>
      </c>
    </row>
    <row r="197476" spans="1:4" x14ac:dyDescent="0.25">
      <c r="A197476">
        <v>50</v>
      </c>
      <c r="B197476">
        <v>40</v>
      </c>
      <c r="C197476" s="1" t="s">
        <v>208</v>
      </c>
      <c r="D197476" s="1" t="s">
        <v>1196</v>
      </c>
    </row>
    <row r="197477" spans="1:4" x14ac:dyDescent="0.25">
      <c r="A197477">
        <v>48</v>
      </c>
      <c r="B197477">
        <v>38</v>
      </c>
      <c r="C197477" s="1" t="s">
        <v>215</v>
      </c>
      <c r="D197477" s="1" t="s">
        <v>1196</v>
      </c>
    </row>
    <row r="197478" spans="1:4" x14ac:dyDescent="0.25">
      <c r="A197478">
        <v>47</v>
      </c>
      <c r="B197478">
        <v>37</v>
      </c>
      <c r="C197478" s="1" t="s">
        <v>266</v>
      </c>
      <c r="D197478" s="1" t="s">
        <v>1196</v>
      </c>
    </row>
    <row r="197479" spans="1:4" x14ac:dyDescent="0.25">
      <c r="A197479">
        <v>21</v>
      </c>
      <c r="B197479">
        <v>11</v>
      </c>
      <c r="C197479" s="1" t="s">
        <v>17</v>
      </c>
      <c r="D197479" s="1" t="s">
        <v>1196</v>
      </c>
    </row>
    <row r="197480" spans="1:4" x14ac:dyDescent="0.25">
      <c r="A197480">
        <v>31</v>
      </c>
      <c r="B197480">
        <v>21</v>
      </c>
      <c r="C197480" s="1" t="s">
        <v>203</v>
      </c>
      <c r="D197480" s="1" t="s">
        <v>1196</v>
      </c>
    </row>
    <row r="197481" spans="1:4" x14ac:dyDescent="0.25">
      <c r="A197481">
        <v>32</v>
      </c>
      <c r="B197481">
        <v>22</v>
      </c>
      <c r="C197481" s="1" t="s">
        <v>189</v>
      </c>
      <c r="D197481" s="1" t="s">
        <v>1196</v>
      </c>
    </row>
    <row r="197482" spans="1:4" x14ac:dyDescent="0.25">
      <c r="A197482">
        <v>46</v>
      </c>
      <c r="B197482">
        <v>36</v>
      </c>
      <c r="C197482" s="1" t="s">
        <v>228</v>
      </c>
      <c r="D197482" s="1" t="s">
        <v>1196</v>
      </c>
    </row>
    <row r="197483" spans="1:4" x14ac:dyDescent="0.25">
      <c r="A197483">
        <v>33</v>
      </c>
      <c r="B197483">
        <v>23</v>
      </c>
      <c r="C197483" s="1" t="s">
        <v>238</v>
      </c>
      <c r="D197483" s="1" t="s">
        <v>1196</v>
      </c>
    </row>
    <row r="197484" spans="1:4" x14ac:dyDescent="0.25">
      <c r="A197484">
        <v>32</v>
      </c>
      <c r="B197484">
        <v>22</v>
      </c>
      <c r="C197484" s="1" t="s">
        <v>241</v>
      </c>
      <c r="D197484" s="1" t="s">
        <v>1196</v>
      </c>
    </row>
    <row r="197485" spans="1:4" x14ac:dyDescent="0.25">
      <c r="A197485">
        <v>48</v>
      </c>
      <c r="B197485">
        <v>38</v>
      </c>
      <c r="C197485" s="1" t="s">
        <v>265</v>
      </c>
      <c r="D197485" s="1" t="s">
        <v>1196</v>
      </c>
    </row>
    <row r="197486" spans="1:4" x14ac:dyDescent="0.25">
      <c r="A197486">
        <v>47</v>
      </c>
      <c r="B197486">
        <v>37</v>
      </c>
      <c r="C197486" s="1" t="s">
        <v>230</v>
      </c>
      <c r="D197486" s="1" t="s">
        <v>1196</v>
      </c>
    </row>
    <row r="197487" spans="1:4" x14ac:dyDescent="0.25">
      <c r="A197487">
        <v>47</v>
      </c>
      <c r="B197487">
        <v>37</v>
      </c>
      <c r="C197487" s="1" t="s">
        <v>204</v>
      </c>
      <c r="D197487" s="1" t="s">
        <v>1196</v>
      </c>
    </row>
    <row r="197488" spans="1:4" x14ac:dyDescent="0.25">
      <c r="A197488">
        <v>47</v>
      </c>
      <c r="B197488">
        <v>37</v>
      </c>
      <c r="C197488" s="1" t="s">
        <v>235</v>
      </c>
      <c r="D197488" s="1" t="s">
        <v>1196</v>
      </c>
    </row>
    <row r="197489" spans="1:4" x14ac:dyDescent="0.25">
      <c r="A197489">
        <v>20</v>
      </c>
      <c r="B197489">
        <v>10</v>
      </c>
      <c r="C197489" s="1" t="s">
        <v>210</v>
      </c>
      <c r="D197489" s="1" t="s">
        <v>1196</v>
      </c>
    </row>
    <row r="197490" spans="1:4" x14ac:dyDescent="0.25">
      <c r="A197490">
        <v>23</v>
      </c>
      <c r="B197490">
        <v>13</v>
      </c>
      <c r="C197490" s="1" t="s">
        <v>232</v>
      </c>
      <c r="D197490" s="1" t="s">
        <v>1196</v>
      </c>
    </row>
    <row r="197491" spans="1:4" x14ac:dyDescent="0.25">
      <c r="A197491">
        <v>22</v>
      </c>
      <c r="B197491">
        <v>12</v>
      </c>
      <c r="C197491" s="1" t="s">
        <v>254</v>
      </c>
      <c r="D197491" s="1" t="s">
        <v>1196</v>
      </c>
    </row>
    <row r="197492" spans="1:4" x14ac:dyDescent="0.25">
      <c r="A197492">
        <v>55</v>
      </c>
      <c r="B197492">
        <v>45</v>
      </c>
      <c r="C197492" s="1" t="s">
        <v>237</v>
      </c>
      <c r="D197492" s="1" t="s">
        <v>1196</v>
      </c>
    </row>
    <row r="197493" spans="1:4" x14ac:dyDescent="0.25">
      <c r="A197493">
        <v>33</v>
      </c>
      <c r="B197493">
        <v>23</v>
      </c>
      <c r="C197493" s="1" t="s">
        <v>212</v>
      </c>
      <c r="D197493" s="1" t="s">
        <v>1196</v>
      </c>
    </row>
    <row r="197494" spans="1:4" x14ac:dyDescent="0.25">
      <c r="A197494">
        <v>31</v>
      </c>
      <c r="B197494">
        <v>21</v>
      </c>
      <c r="C197494" s="1" t="s">
        <v>225</v>
      </c>
      <c r="D197494" s="1" t="s">
        <v>1196</v>
      </c>
    </row>
    <row r="197495" spans="1:4" x14ac:dyDescent="0.25">
      <c r="A197495">
        <v>49</v>
      </c>
      <c r="B197495">
        <v>39</v>
      </c>
      <c r="C197495" s="1" t="s">
        <v>251</v>
      </c>
      <c r="D197495" s="1" t="s">
        <v>1196</v>
      </c>
    </row>
    <row r="197496" spans="1:4" x14ac:dyDescent="0.25">
      <c r="A197496">
        <v>21</v>
      </c>
      <c r="B197496">
        <v>11</v>
      </c>
      <c r="C197496" s="1" t="s">
        <v>192</v>
      </c>
      <c r="D197496" s="1" t="s">
        <v>1196</v>
      </c>
    </row>
    <row r="197497" spans="1:4" x14ac:dyDescent="0.25">
      <c r="A197497">
        <v>30</v>
      </c>
      <c r="B197497">
        <v>20</v>
      </c>
      <c r="C197497" s="1" t="s">
        <v>188</v>
      </c>
      <c r="D197497" s="1" t="s">
        <v>1196</v>
      </c>
    </row>
    <row r="197498" spans="1:4" x14ac:dyDescent="0.25">
      <c r="A197498">
        <v>31</v>
      </c>
      <c r="B197498">
        <v>21</v>
      </c>
      <c r="C197498" s="1" t="s">
        <v>217</v>
      </c>
      <c r="D197498" s="1" t="s">
        <v>1196</v>
      </c>
    </row>
    <row r="197499" spans="1:4" x14ac:dyDescent="0.25">
      <c r="A197499">
        <v>32</v>
      </c>
      <c r="B197499">
        <v>22</v>
      </c>
      <c r="C197499" s="1" t="s">
        <v>80</v>
      </c>
      <c r="D197499" s="1" t="s">
        <v>1196</v>
      </c>
    </row>
    <row r="197500" spans="1:4" x14ac:dyDescent="0.25">
      <c r="A197500">
        <v>20</v>
      </c>
      <c r="B197500">
        <v>10</v>
      </c>
      <c r="C197500" s="1" t="s">
        <v>196</v>
      </c>
      <c r="D197500" s="1" t="s">
        <v>1196</v>
      </c>
    </row>
    <row r="197501" spans="1:4" x14ac:dyDescent="0.25">
      <c r="A197501">
        <v>22</v>
      </c>
      <c r="B197501">
        <v>12</v>
      </c>
      <c r="C197501" s="1" t="s">
        <v>201</v>
      </c>
      <c r="D197501" s="1" t="s">
        <v>1196</v>
      </c>
    </row>
    <row r="197502" spans="1:4" x14ac:dyDescent="0.25">
      <c r="A197502">
        <v>54</v>
      </c>
      <c r="B197502">
        <v>44</v>
      </c>
      <c r="C197502" s="1" t="s">
        <v>190</v>
      </c>
      <c r="D197502" s="1" t="s">
        <v>1196</v>
      </c>
    </row>
    <row r="197503" spans="1:4" x14ac:dyDescent="0.25">
      <c r="A197503">
        <v>20</v>
      </c>
      <c r="B197503">
        <v>10</v>
      </c>
      <c r="C197503" s="1" t="s">
        <v>234</v>
      </c>
      <c r="D197503" s="1" t="s">
        <v>1196</v>
      </c>
    </row>
    <row r="197504" spans="1:4" x14ac:dyDescent="0.25">
      <c r="A197504">
        <v>48</v>
      </c>
      <c r="B197504">
        <v>38</v>
      </c>
      <c r="C197504" s="1" t="s">
        <v>214</v>
      </c>
      <c r="D197504" s="1" t="s">
        <v>1196</v>
      </c>
    </row>
    <row r="197505" spans="1:4" x14ac:dyDescent="0.25">
      <c r="A197505">
        <v>48</v>
      </c>
      <c r="B197505">
        <v>38</v>
      </c>
      <c r="C197505" s="1" t="s">
        <v>200</v>
      </c>
      <c r="D197505" s="1" t="s">
        <v>1196</v>
      </c>
    </row>
    <row r="197506" spans="1:4" x14ac:dyDescent="0.25">
      <c r="A197506">
        <v>37</v>
      </c>
      <c r="B197506">
        <v>27</v>
      </c>
      <c r="C197506" s="1" t="s">
        <v>248</v>
      </c>
      <c r="D197506" s="1" t="s">
        <v>1196</v>
      </c>
    </row>
    <row r="197507" spans="1:4" x14ac:dyDescent="0.25">
      <c r="A197507">
        <v>23</v>
      </c>
      <c r="B197507">
        <v>13</v>
      </c>
      <c r="C197507" s="1" t="s">
        <v>223</v>
      </c>
      <c r="D197507" s="1" t="s">
        <v>1196</v>
      </c>
    </row>
    <row r="197508" spans="1:4" x14ac:dyDescent="0.25">
      <c r="A197508">
        <v>48</v>
      </c>
      <c r="B197508">
        <v>38</v>
      </c>
      <c r="C197508" s="1" t="s">
        <v>231</v>
      </c>
      <c r="D197508" s="1" t="s">
        <v>1196</v>
      </c>
    </row>
    <row r="197509" spans="1:4" x14ac:dyDescent="0.25">
      <c r="A197509">
        <v>39</v>
      </c>
      <c r="B197509">
        <v>29</v>
      </c>
      <c r="C197509" s="1" t="s">
        <v>263</v>
      </c>
      <c r="D197509" s="1" t="s">
        <v>1196</v>
      </c>
    </row>
    <row r="197510" spans="1:4" x14ac:dyDescent="0.25">
      <c r="A197510">
        <v>30</v>
      </c>
      <c r="B197510">
        <v>20</v>
      </c>
      <c r="C197510" s="1" t="s">
        <v>86</v>
      </c>
      <c r="D197510" s="1" t="s">
        <v>1196</v>
      </c>
    </row>
    <row r="197511" spans="1:4" x14ac:dyDescent="0.25">
      <c r="A197511">
        <v>20</v>
      </c>
      <c r="B197511">
        <v>10</v>
      </c>
      <c r="C197511" s="1" t="s">
        <v>210</v>
      </c>
      <c r="D197511" s="1" t="s">
        <v>1196</v>
      </c>
    </row>
    <row r="197512" spans="1:4" x14ac:dyDescent="0.25">
      <c r="A197512">
        <v>32</v>
      </c>
      <c r="B197512">
        <v>22</v>
      </c>
      <c r="C197512" s="1" t="s">
        <v>236</v>
      </c>
      <c r="D197512" s="1" t="s">
        <v>1196</v>
      </c>
    </row>
    <row r="197513" spans="1:4" x14ac:dyDescent="0.25">
      <c r="A197513">
        <v>32</v>
      </c>
      <c r="B197513">
        <v>22</v>
      </c>
      <c r="C197513" s="1" t="s">
        <v>209</v>
      </c>
      <c r="D197513" s="1" t="s">
        <v>1196</v>
      </c>
    </row>
    <row r="197514" spans="1:4" x14ac:dyDescent="0.25">
      <c r="A197514">
        <v>21</v>
      </c>
      <c r="B197514">
        <v>11</v>
      </c>
      <c r="C197514" s="1" t="s">
        <v>195</v>
      </c>
      <c r="D197514" s="1" t="s">
        <v>1196</v>
      </c>
    </row>
    <row r="197515" spans="1:4" x14ac:dyDescent="0.25">
      <c r="A197515">
        <v>20</v>
      </c>
      <c r="B197515">
        <v>10</v>
      </c>
      <c r="C197515" s="1" t="s">
        <v>229</v>
      </c>
      <c r="D197515" s="1" t="s">
        <v>1196</v>
      </c>
    </row>
    <row r="197516" spans="1:4" x14ac:dyDescent="0.25">
      <c r="A197516">
        <v>32</v>
      </c>
      <c r="B197516">
        <v>22</v>
      </c>
      <c r="C197516" s="1" t="s">
        <v>216</v>
      </c>
      <c r="D197516" s="1" t="s">
        <v>1196</v>
      </c>
    </row>
    <row r="197517" spans="1:4" x14ac:dyDescent="0.25">
      <c r="A197517">
        <v>39</v>
      </c>
      <c r="B197517">
        <v>29</v>
      </c>
      <c r="C197517" s="1" t="s">
        <v>198</v>
      </c>
      <c r="D197517" s="1" t="s">
        <v>1196</v>
      </c>
    </row>
    <row r="197518" spans="1:4" x14ac:dyDescent="0.25">
      <c r="A197518">
        <v>47</v>
      </c>
      <c r="B197518">
        <v>37</v>
      </c>
      <c r="C197518" s="1" t="s">
        <v>224</v>
      </c>
      <c r="D197518" s="1" t="s">
        <v>1196</v>
      </c>
    </row>
    <row r="197519" spans="1:4" x14ac:dyDescent="0.25">
      <c r="A197519">
        <v>20</v>
      </c>
      <c r="B197519">
        <v>10</v>
      </c>
      <c r="C197519" s="1" t="s">
        <v>262</v>
      </c>
      <c r="D197519" s="1" t="s">
        <v>1196</v>
      </c>
    </row>
    <row r="197520" spans="1:4" x14ac:dyDescent="0.25">
      <c r="A197520">
        <v>46</v>
      </c>
      <c r="B197520">
        <v>36</v>
      </c>
      <c r="C197520" s="1" t="s">
        <v>202</v>
      </c>
      <c r="D197520" s="1" t="s">
        <v>1196</v>
      </c>
    </row>
    <row r="197521" spans="1:4" x14ac:dyDescent="0.25">
      <c r="A197521">
        <v>39</v>
      </c>
      <c r="B197521">
        <v>29</v>
      </c>
      <c r="C197521" s="1" t="s">
        <v>242</v>
      </c>
      <c r="D197521" s="1" t="s">
        <v>1196</v>
      </c>
    </row>
    <row r="197522" spans="1:4" x14ac:dyDescent="0.25">
      <c r="A197522">
        <v>30</v>
      </c>
      <c r="B197522">
        <v>20</v>
      </c>
      <c r="C197522" s="1" t="s">
        <v>194</v>
      </c>
      <c r="D197522" s="1" t="s">
        <v>1196</v>
      </c>
    </row>
    <row r="197523" spans="1:4" x14ac:dyDescent="0.25">
      <c r="A197523">
        <v>48</v>
      </c>
      <c r="B197523">
        <v>38</v>
      </c>
      <c r="C197523" s="1" t="s">
        <v>252</v>
      </c>
      <c r="D197523" s="1" t="s">
        <v>1196</v>
      </c>
    </row>
    <row r="197524" spans="1:4" x14ac:dyDescent="0.25">
      <c r="A197524">
        <v>31</v>
      </c>
      <c r="B197524">
        <v>21</v>
      </c>
      <c r="C197524" s="1" t="s">
        <v>264</v>
      </c>
      <c r="D197524" s="1" t="s">
        <v>1196</v>
      </c>
    </row>
    <row r="197525" spans="1:4" x14ac:dyDescent="0.25">
      <c r="A197525">
        <v>30</v>
      </c>
      <c r="B197525">
        <v>20</v>
      </c>
      <c r="C197525" s="1" t="s">
        <v>244</v>
      </c>
      <c r="D197525" s="1" t="s">
        <v>1196</v>
      </c>
    </row>
    <row r="197526" spans="1:4" x14ac:dyDescent="0.25">
      <c r="A197526">
        <v>21</v>
      </c>
      <c r="B197526">
        <v>11</v>
      </c>
      <c r="C197526" s="1" t="s">
        <v>222</v>
      </c>
      <c r="D197526" s="1" t="s">
        <v>1196</v>
      </c>
    </row>
    <row r="197527" spans="1:4" x14ac:dyDescent="0.25">
      <c r="A197527">
        <v>49</v>
      </c>
      <c r="B197527">
        <v>39</v>
      </c>
      <c r="C197527" s="1" t="s">
        <v>251</v>
      </c>
      <c r="D197527" s="1" t="s">
        <v>1196</v>
      </c>
    </row>
    <row r="197528" spans="1:4" x14ac:dyDescent="0.25">
      <c r="A197528">
        <v>21</v>
      </c>
      <c r="B197528">
        <v>11</v>
      </c>
      <c r="C197528" s="1" t="s">
        <v>253</v>
      </c>
      <c r="D197528" s="1" t="s">
        <v>1196</v>
      </c>
    </row>
    <row r="197529" spans="1:4" x14ac:dyDescent="0.25">
      <c r="A197529">
        <v>15</v>
      </c>
      <c r="B197529">
        <v>8</v>
      </c>
      <c r="C197529" s="1" t="s">
        <v>246</v>
      </c>
      <c r="D197529" s="1" t="s">
        <v>1197</v>
      </c>
    </row>
    <row r="197530" spans="1:4" x14ac:dyDescent="0.25">
      <c r="A197530">
        <v>15</v>
      </c>
      <c r="B197530">
        <v>8</v>
      </c>
      <c r="C197530" s="1" t="s">
        <v>196</v>
      </c>
      <c r="D197530" s="1" t="s">
        <v>1197</v>
      </c>
    </row>
    <row r="197531" spans="1:4" x14ac:dyDescent="0.25">
      <c r="A197531">
        <v>36</v>
      </c>
      <c r="B197531">
        <v>29</v>
      </c>
      <c r="C197531" s="1" t="s">
        <v>252</v>
      </c>
      <c r="D197531" s="1" t="s">
        <v>1197</v>
      </c>
    </row>
    <row r="197532" spans="1:4" x14ac:dyDescent="0.25">
      <c r="A197532">
        <v>36</v>
      </c>
      <c r="B197532">
        <v>29</v>
      </c>
      <c r="C197532" s="1" t="s">
        <v>189</v>
      </c>
      <c r="D197532" s="1" t="s">
        <v>1197</v>
      </c>
    </row>
    <row r="197533" spans="1:4" x14ac:dyDescent="0.25">
      <c r="A197533">
        <v>18</v>
      </c>
      <c r="B197533">
        <v>11</v>
      </c>
      <c r="C197533" s="1" t="s">
        <v>241</v>
      </c>
      <c r="D197533" s="1" t="s">
        <v>1197</v>
      </c>
    </row>
    <row r="197534" spans="1:4" x14ac:dyDescent="0.25">
      <c r="A197534">
        <v>15</v>
      </c>
      <c r="B197534">
        <v>8</v>
      </c>
      <c r="C197534" s="1" t="s">
        <v>253</v>
      </c>
      <c r="D197534" s="1" t="s">
        <v>1197</v>
      </c>
    </row>
    <row r="197535" spans="1:4" x14ac:dyDescent="0.25">
      <c r="A197535">
        <v>15</v>
      </c>
      <c r="B197535">
        <v>8</v>
      </c>
      <c r="C197535" s="1" t="s">
        <v>210</v>
      </c>
      <c r="D197535" s="1" t="s">
        <v>1197</v>
      </c>
    </row>
    <row r="197536" spans="1:4" x14ac:dyDescent="0.25">
      <c r="A197536">
        <v>35</v>
      </c>
      <c r="B197536">
        <v>28</v>
      </c>
      <c r="C197536" s="1" t="s">
        <v>214</v>
      </c>
      <c r="D197536" s="1" t="s">
        <v>1197</v>
      </c>
    </row>
    <row r="197537" spans="1:4" x14ac:dyDescent="0.25">
      <c r="A197537">
        <v>18</v>
      </c>
      <c r="B197537">
        <v>11</v>
      </c>
      <c r="C197537" s="1" t="s">
        <v>209</v>
      </c>
      <c r="D197537" s="1" t="s">
        <v>1197</v>
      </c>
    </row>
    <row r="197538" spans="1:4" x14ac:dyDescent="0.25">
      <c r="A197538">
        <v>35</v>
      </c>
      <c r="B197538">
        <v>28</v>
      </c>
      <c r="C197538" s="1" t="s">
        <v>266</v>
      </c>
      <c r="D197538" s="1" t="s">
        <v>1197</v>
      </c>
    </row>
    <row r="197539" spans="1:4" x14ac:dyDescent="0.25">
      <c r="A197539">
        <v>36</v>
      </c>
      <c r="B197539">
        <v>29</v>
      </c>
      <c r="C197539" s="1" t="s">
        <v>215</v>
      </c>
      <c r="D197539" s="1" t="s">
        <v>1197</v>
      </c>
    </row>
    <row r="197540" spans="1:4" x14ac:dyDescent="0.25">
      <c r="A197540">
        <v>22</v>
      </c>
      <c r="B197540">
        <v>15</v>
      </c>
      <c r="C197540" s="1" t="s">
        <v>236</v>
      </c>
      <c r="D197540" s="1" t="s">
        <v>1197</v>
      </c>
    </row>
    <row r="197541" spans="1:4" x14ac:dyDescent="0.25">
      <c r="A197541">
        <v>18</v>
      </c>
      <c r="B197541">
        <v>11</v>
      </c>
      <c r="C197541" s="1" t="s">
        <v>194</v>
      </c>
      <c r="D197541" s="1" t="s">
        <v>1197</v>
      </c>
    </row>
    <row r="197542" spans="1:4" x14ac:dyDescent="0.25">
      <c r="A197542">
        <v>15</v>
      </c>
      <c r="B197542">
        <v>8</v>
      </c>
      <c r="C197542" s="1" t="s">
        <v>262</v>
      </c>
      <c r="D197542" s="1" t="s">
        <v>1197</v>
      </c>
    </row>
    <row r="197543" spans="1:4" x14ac:dyDescent="0.25">
      <c r="A197543">
        <v>15</v>
      </c>
      <c r="B197543">
        <v>8</v>
      </c>
      <c r="C197543" s="1" t="s">
        <v>222</v>
      </c>
      <c r="D197543" s="1" t="s">
        <v>1197</v>
      </c>
    </row>
    <row r="197544" spans="1:4" x14ac:dyDescent="0.25">
      <c r="A197544">
        <v>43</v>
      </c>
      <c r="B197544">
        <v>36</v>
      </c>
      <c r="C197544" s="1" t="s">
        <v>237</v>
      </c>
      <c r="D197544" s="1" t="s">
        <v>1197</v>
      </c>
    </row>
    <row r="197545" spans="1:4" x14ac:dyDescent="0.25">
      <c r="A197545">
        <v>35</v>
      </c>
      <c r="B197545">
        <v>28</v>
      </c>
      <c r="C197545" s="1" t="s">
        <v>235</v>
      </c>
      <c r="D197545" s="1" t="s">
        <v>1197</v>
      </c>
    </row>
    <row r="197546" spans="1:4" x14ac:dyDescent="0.25">
      <c r="A197546">
        <v>36</v>
      </c>
      <c r="B197546">
        <v>29</v>
      </c>
      <c r="C197546" s="1" t="s">
        <v>208</v>
      </c>
      <c r="D197546" s="1" t="s">
        <v>1197</v>
      </c>
    </row>
    <row r="197547" spans="1:4" x14ac:dyDescent="0.25">
      <c r="A197547">
        <v>18</v>
      </c>
      <c r="B197547">
        <v>11</v>
      </c>
      <c r="C197547" s="1" t="s">
        <v>86</v>
      </c>
      <c r="D197547" s="1" t="s">
        <v>1197</v>
      </c>
    </row>
    <row r="197548" spans="1:4" x14ac:dyDescent="0.25">
      <c r="A197548">
        <v>17</v>
      </c>
      <c r="B197548">
        <v>10</v>
      </c>
      <c r="C197548" s="1" t="s">
        <v>219</v>
      </c>
      <c r="D197548" s="1" t="s">
        <v>1197</v>
      </c>
    </row>
    <row r="197549" spans="1:4" x14ac:dyDescent="0.25">
      <c r="A197549">
        <v>35</v>
      </c>
      <c r="B197549">
        <v>28</v>
      </c>
      <c r="C197549" s="1" t="s">
        <v>216</v>
      </c>
      <c r="D197549" s="1" t="s">
        <v>1197</v>
      </c>
    </row>
    <row r="197550" spans="1:4" x14ac:dyDescent="0.25">
      <c r="A197550">
        <v>26</v>
      </c>
      <c r="B197550">
        <v>19</v>
      </c>
      <c r="C197550" s="1" t="s">
        <v>263</v>
      </c>
      <c r="D197550" s="1" t="s">
        <v>1197</v>
      </c>
    </row>
    <row r="197551" spans="1:4" x14ac:dyDescent="0.25">
      <c r="A197551">
        <v>18</v>
      </c>
      <c r="B197551">
        <v>11</v>
      </c>
      <c r="C197551" s="1" t="s">
        <v>191</v>
      </c>
      <c r="D197551" s="1" t="s">
        <v>1197</v>
      </c>
    </row>
    <row r="197552" spans="1:4" x14ac:dyDescent="0.25">
      <c r="A197552">
        <v>18</v>
      </c>
      <c r="B197552">
        <v>11</v>
      </c>
      <c r="C197552" s="1" t="s">
        <v>223</v>
      </c>
      <c r="D197552" s="1" t="s">
        <v>1197</v>
      </c>
    </row>
    <row r="197553" spans="1:4" x14ac:dyDescent="0.25">
      <c r="A197553">
        <v>42</v>
      </c>
      <c r="B197553">
        <v>35</v>
      </c>
      <c r="C197553" s="1" t="s">
        <v>198</v>
      </c>
      <c r="D197553" s="1" t="s">
        <v>1197</v>
      </c>
    </row>
    <row r="197554" spans="1:4" x14ac:dyDescent="0.25">
      <c r="A197554">
        <v>25</v>
      </c>
      <c r="B197554">
        <v>18</v>
      </c>
      <c r="C197554" s="1" t="s">
        <v>218</v>
      </c>
      <c r="D197554" s="1" t="s">
        <v>1197</v>
      </c>
    </row>
    <row r="197555" spans="1:4" x14ac:dyDescent="0.25">
      <c r="A197555">
        <v>36</v>
      </c>
      <c r="B197555">
        <v>29</v>
      </c>
      <c r="C197555" s="1" t="s">
        <v>231</v>
      </c>
      <c r="D197555" s="1" t="s">
        <v>1197</v>
      </c>
    </row>
    <row r="197556" spans="1:4" x14ac:dyDescent="0.25">
      <c r="A197556">
        <v>35</v>
      </c>
      <c r="B197556">
        <v>28</v>
      </c>
      <c r="C197556" s="1" t="s">
        <v>200</v>
      </c>
      <c r="D197556" s="1" t="s">
        <v>1197</v>
      </c>
    </row>
    <row r="197557" spans="1:4" x14ac:dyDescent="0.25">
      <c r="A197557">
        <v>17</v>
      </c>
      <c r="B197557">
        <v>10</v>
      </c>
      <c r="C197557" s="1" t="s">
        <v>188</v>
      </c>
      <c r="D197557" s="1" t="s">
        <v>1197</v>
      </c>
    </row>
    <row r="197558" spans="1:4" x14ac:dyDescent="0.25">
      <c r="A197558">
        <v>15</v>
      </c>
      <c r="B197558">
        <v>8</v>
      </c>
      <c r="C197558" s="1" t="s">
        <v>80</v>
      </c>
      <c r="D197558" s="1" t="s">
        <v>1197</v>
      </c>
    </row>
    <row r="197559" spans="1:4" x14ac:dyDescent="0.25">
      <c r="A197559">
        <v>16</v>
      </c>
      <c r="B197559">
        <v>9</v>
      </c>
      <c r="C197559" s="1" t="s">
        <v>192</v>
      </c>
      <c r="D197559" s="1" t="s">
        <v>1197</v>
      </c>
    </row>
    <row r="197560" spans="1:4" x14ac:dyDescent="0.25">
      <c r="A197560">
        <v>35</v>
      </c>
      <c r="B197560">
        <v>28</v>
      </c>
      <c r="C197560" s="1" t="s">
        <v>206</v>
      </c>
      <c r="D197560" s="1" t="s">
        <v>1197</v>
      </c>
    </row>
    <row r="197561" spans="1:4" x14ac:dyDescent="0.25">
      <c r="A197561">
        <v>34</v>
      </c>
      <c r="B197561">
        <v>27</v>
      </c>
      <c r="C197561" s="1" t="s">
        <v>228</v>
      </c>
      <c r="D197561" s="1" t="s">
        <v>1197</v>
      </c>
    </row>
    <row r="197562" spans="1:4" x14ac:dyDescent="0.25">
      <c r="A197562">
        <v>15</v>
      </c>
      <c r="B197562">
        <v>8</v>
      </c>
      <c r="C197562" s="1" t="s">
        <v>197</v>
      </c>
      <c r="D197562" s="1" t="s">
        <v>1197</v>
      </c>
    </row>
    <row r="197563" spans="1:4" x14ac:dyDescent="0.25">
      <c r="A197563">
        <v>34</v>
      </c>
      <c r="B197563">
        <v>27</v>
      </c>
      <c r="C197563" s="1" t="s">
        <v>204</v>
      </c>
      <c r="D197563" s="1" t="s">
        <v>1197</v>
      </c>
    </row>
    <row r="197564" spans="1:4" x14ac:dyDescent="0.25">
      <c r="A197564">
        <v>15</v>
      </c>
      <c r="B197564">
        <v>8</v>
      </c>
      <c r="C197564" s="1" t="s">
        <v>253</v>
      </c>
      <c r="D197564" s="1" t="s">
        <v>1197</v>
      </c>
    </row>
    <row r="197565" spans="1:4" x14ac:dyDescent="0.25">
      <c r="A197565">
        <v>15</v>
      </c>
      <c r="B197565">
        <v>8</v>
      </c>
      <c r="C197565" s="1" t="s">
        <v>234</v>
      </c>
      <c r="D197565" s="1" t="s">
        <v>1197</v>
      </c>
    </row>
    <row r="197566" spans="1:4" x14ac:dyDescent="0.25">
      <c r="A197566">
        <v>35</v>
      </c>
      <c r="B197566">
        <v>28</v>
      </c>
      <c r="C197566" s="1" t="s">
        <v>265</v>
      </c>
      <c r="D197566" s="1" t="s">
        <v>1197</v>
      </c>
    </row>
    <row r="197567" spans="1:4" x14ac:dyDescent="0.25">
      <c r="A197567">
        <v>24</v>
      </c>
      <c r="B197567">
        <v>17</v>
      </c>
      <c r="C197567" s="1" t="s">
        <v>242</v>
      </c>
      <c r="D197567" s="1" t="s">
        <v>1197</v>
      </c>
    </row>
    <row r="197568" spans="1:4" x14ac:dyDescent="0.25">
      <c r="A197568">
        <v>19</v>
      </c>
      <c r="B197568">
        <v>12</v>
      </c>
      <c r="C197568" s="1" t="s">
        <v>238</v>
      </c>
      <c r="D197568" s="1" t="s">
        <v>1197</v>
      </c>
    </row>
    <row r="197569" spans="1:4" x14ac:dyDescent="0.25">
      <c r="A197569">
        <v>18</v>
      </c>
      <c r="B197569">
        <v>11</v>
      </c>
      <c r="C197569" s="1" t="s">
        <v>203</v>
      </c>
      <c r="D197569" s="1" t="s">
        <v>1197</v>
      </c>
    </row>
    <row r="197570" spans="1:4" x14ac:dyDescent="0.25">
      <c r="A197570">
        <v>18</v>
      </c>
      <c r="B197570">
        <v>11</v>
      </c>
      <c r="C197570" s="1" t="s">
        <v>195</v>
      </c>
      <c r="D197570" s="1" t="s">
        <v>1197</v>
      </c>
    </row>
    <row r="197571" spans="1:4" x14ac:dyDescent="0.25">
      <c r="A197571">
        <v>15</v>
      </c>
      <c r="B197571">
        <v>8</v>
      </c>
      <c r="C197571" s="1" t="s">
        <v>210</v>
      </c>
      <c r="D197571" s="1" t="s">
        <v>1197</v>
      </c>
    </row>
    <row r="197572" spans="1:4" x14ac:dyDescent="0.25">
      <c r="A197572">
        <v>17</v>
      </c>
      <c r="B197572">
        <v>10</v>
      </c>
      <c r="C197572" s="1" t="s">
        <v>217</v>
      </c>
      <c r="D197572" s="1" t="s">
        <v>1197</v>
      </c>
    </row>
    <row r="197573" spans="1:4" x14ac:dyDescent="0.25">
      <c r="A197573">
        <v>37</v>
      </c>
      <c r="B197573">
        <v>30</v>
      </c>
      <c r="C197573" s="1" t="s">
        <v>251</v>
      </c>
      <c r="D197573" s="1" t="s">
        <v>1197</v>
      </c>
    </row>
    <row r="197574" spans="1:4" x14ac:dyDescent="0.25">
      <c r="A197574">
        <v>35</v>
      </c>
      <c r="B197574">
        <v>28</v>
      </c>
      <c r="C197574" s="1" t="s">
        <v>264</v>
      </c>
      <c r="D197574" s="1" t="s">
        <v>1197</v>
      </c>
    </row>
    <row r="197575" spans="1:4" x14ac:dyDescent="0.25">
      <c r="A197575">
        <v>16</v>
      </c>
      <c r="B197575">
        <v>9</v>
      </c>
      <c r="C197575" s="1" t="s">
        <v>233</v>
      </c>
      <c r="D197575" s="1" t="s">
        <v>1197</v>
      </c>
    </row>
    <row r="197576" spans="1:4" x14ac:dyDescent="0.25">
      <c r="A197576">
        <v>24</v>
      </c>
      <c r="B197576">
        <v>17</v>
      </c>
      <c r="C197576" s="1" t="s">
        <v>248</v>
      </c>
      <c r="D197576" s="1" t="s">
        <v>1197</v>
      </c>
    </row>
    <row r="197577" spans="1:4" x14ac:dyDescent="0.25">
      <c r="A197577">
        <v>35</v>
      </c>
      <c r="B197577">
        <v>28</v>
      </c>
      <c r="C197577" s="1" t="s">
        <v>230</v>
      </c>
      <c r="D197577" s="1" t="s">
        <v>1197</v>
      </c>
    </row>
    <row r="197578" spans="1:4" x14ac:dyDescent="0.25">
      <c r="A197578">
        <v>17</v>
      </c>
      <c r="B197578">
        <v>10</v>
      </c>
      <c r="C197578" s="1" t="s">
        <v>226</v>
      </c>
      <c r="D197578" s="1" t="s">
        <v>1197</v>
      </c>
    </row>
    <row r="197579" spans="1:4" x14ac:dyDescent="0.25">
      <c r="A197579">
        <v>17</v>
      </c>
      <c r="B197579">
        <v>10</v>
      </c>
      <c r="C197579" s="1" t="s">
        <v>244</v>
      </c>
      <c r="D197579" s="1" t="s">
        <v>1197</v>
      </c>
    </row>
    <row r="197580" spans="1:4" x14ac:dyDescent="0.25">
      <c r="A197580">
        <v>15</v>
      </c>
      <c r="B197580">
        <v>8</v>
      </c>
      <c r="C197580" s="1" t="s">
        <v>229</v>
      </c>
      <c r="D197580" s="1" t="s">
        <v>1197</v>
      </c>
    </row>
    <row r="197581" spans="1:4" x14ac:dyDescent="0.25">
      <c r="A197581">
        <v>17</v>
      </c>
      <c r="B197581">
        <v>10</v>
      </c>
      <c r="C197581" s="1" t="s">
        <v>201</v>
      </c>
      <c r="D197581" s="1" t="s">
        <v>1197</v>
      </c>
    </row>
    <row r="197582" spans="1:4" x14ac:dyDescent="0.25">
      <c r="A197582">
        <v>42</v>
      </c>
      <c r="B197582">
        <v>35</v>
      </c>
      <c r="C197582" s="1" t="s">
        <v>190</v>
      </c>
      <c r="D197582" s="1" t="s">
        <v>1197</v>
      </c>
    </row>
    <row r="197583" spans="1:4" x14ac:dyDescent="0.25">
      <c r="A197583">
        <v>17</v>
      </c>
      <c r="B197583">
        <v>10</v>
      </c>
      <c r="C197583" s="1" t="s">
        <v>247</v>
      </c>
      <c r="D197583" s="1" t="s">
        <v>1197</v>
      </c>
    </row>
    <row r="197584" spans="1:4" x14ac:dyDescent="0.25">
      <c r="A197584">
        <v>17</v>
      </c>
      <c r="B197584">
        <v>10</v>
      </c>
      <c r="C197584" s="1" t="s">
        <v>255</v>
      </c>
      <c r="D197584" s="1" t="s">
        <v>1197</v>
      </c>
    </row>
    <row r="197585" spans="1:4" x14ac:dyDescent="0.25">
      <c r="A197585">
        <v>16</v>
      </c>
      <c r="B197585">
        <v>9</v>
      </c>
      <c r="C197585" s="1" t="s">
        <v>17</v>
      </c>
      <c r="D197585" s="1" t="s">
        <v>1197</v>
      </c>
    </row>
    <row r="197586" spans="1:4" x14ac:dyDescent="0.25">
      <c r="A197586">
        <v>34</v>
      </c>
      <c r="B197586">
        <v>27</v>
      </c>
      <c r="C197586" s="1" t="s">
        <v>202</v>
      </c>
      <c r="D197586" s="1" t="s">
        <v>1197</v>
      </c>
    </row>
    <row r="197587" spans="1:4" x14ac:dyDescent="0.25">
      <c r="A197587">
        <v>17</v>
      </c>
      <c r="B197587">
        <v>10</v>
      </c>
      <c r="C197587" s="1" t="s">
        <v>232</v>
      </c>
      <c r="D197587" s="1" t="s">
        <v>1197</v>
      </c>
    </row>
    <row r="197588" spans="1:4" x14ac:dyDescent="0.25">
      <c r="A197588">
        <v>17</v>
      </c>
      <c r="B197588">
        <v>10</v>
      </c>
      <c r="C197588" s="1" t="s">
        <v>225</v>
      </c>
      <c r="D197588" s="1" t="s">
        <v>1197</v>
      </c>
    </row>
    <row r="197589" spans="1:4" x14ac:dyDescent="0.25">
      <c r="A197589">
        <v>17</v>
      </c>
      <c r="B197589">
        <v>10</v>
      </c>
      <c r="C197589" s="1" t="s">
        <v>212</v>
      </c>
      <c r="D197589" s="1" t="s">
        <v>1197</v>
      </c>
    </row>
    <row r="197590" spans="1:4" x14ac:dyDescent="0.25">
      <c r="A197590">
        <v>34</v>
      </c>
      <c r="B197590">
        <v>27</v>
      </c>
      <c r="C197590" s="1" t="s">
        <v>224</v>
      </c>
      <c r="D197590" s="1" t="s">
        <v>1197</v>
      </c>
    </row>
    <row r="197591" spans="1:4" x14ac:dyDescent="0.25">
      <c r="A197591">
        <v>37</v>
      </c>
      <c r="B197591">
        <v>30</v>
      </c>
      <c r="C197591" s="1" t="s">
        <v>251</v>
      </c>
      <c r="D197591" s="1" t="s">
        <v>1197</v>
      </c>
    </row>
    <row r="197592" spans="1:4" x14ac:dyDescent="0.25">
      <c r="A197592">
        <v>17</v>
      </c>
      <c r="B197592">
        <v>10</v>
      </c>
      <c r="C197592" s="1" t="s">
        <v>254</v>
      </c>
      <c r="D197592" s="1" t="s">
        <v>1197</v>
      </c>
    </row>
    <row r="197593" spans="1:4" x14ac:dyDescent="0.25">
      <c r="A197593">
        <v>38</v>
      </c>
      <c r="B197593">
        <v>20</v>
      </c>
      <c r="C197593" s="1" t="s">
        <v>244</v>
      </c>
      <c r="D197593" s="1" t="s">
        <v>1198</v>
      </c>
    </row>
    <row r="197594" spans="1:4" x14ac:dyDescent="0.25">
      <c r="A197594">
        <v>56</v>
      </c>
      <c r="B197594">
        <v>38</v>
      </c>
      <c r="C197594" s="1" t="s">
        <v>191</v>
      </c>
      <c r="D197594" s="1" t="s">
        <v>1198</v>
      </c>
    </row>
    <row r="197595" spans="1:4" x14ac:dyDescent="0.25">
      <c r="A197595">
        <v>58</v>
      </c>
      <c r="B197595">
        <v>40</v>
      </c>
      <c r="C197595" s="1" t="s">
        <v>208</v>
      </c>
      <c r="D197595" s="1" t="s">
        <v>1198</v>
      </c>
    </row>
    <row r="197596" spans="1:4" x14ac:dyDescent="0.25">
      <c r="A197596">
        <v>58</v>
      </c>
      <c r="B197596">
        <v>40</v>
      </c>
      <c r="C197596" s="1" t="s">
        <v>196</v>
      </c>
      <c r="D197596" s="1" t="s">
        <v>1198</v>
      </c>
    </row>
    <row r="197597" spans="1:4" x14ac:dyDescent="0.25">
      <c r="A197597">
        <v>55</v>
      </c>
      <c r="B197597">
        <v>37</v>
      </c>
      <c r="C197597" s="1" t="s">
        <v>203</v>
      </c>
      <c r="D197597" s="1" t="s">
        <v>1198</v>
      </c>
    </row>
    <row r="197598" spans="1:4" x14ac:dyDescent="0.25">
      <c r="A197598">
        <v>54</v>
      </c>
      <c r="B197598">
        <v>36</v>
      </c>
      <c r="C197598" s="1" t="s">
        <v>194</v>
      </c>
      <c r="D197598" s="1" t="s">
        <v>1198</v>
      </c>
    </row>
    <row r="197599" spans="1:4" x14ac:dyDescent="0.25">
      <c r="A197599">
        <v>38</v>
      </c>
      <c r="B197599">
        <v>20</v>
      </c>
      <c r="C197599" s="1" t="s">
        <v>188</v>
      </c>
      <c r="D197599" s="1" t="s">
        <v>1198</v>
      </c>
    </row>
    <row r="197600" spans="1:4" x14ac:dyDescent="0.25">
      <c r="A197600">
        <v>56</v>
      </c>
      <c r="B197600">
        <v>38</v>
      </c>
      <c r="C197600" s="1" t="s">
        <v>17</v>
      </c>
      <c r="D197600" s="1" t="s">
        <v>1198</v>
      </c>
    </row>
    <row r="197601" spans="1:4" x14ac:dyDescent="0.25">
      <c r="A197601">
        <v>57</v>
      </c>
      <c r="B197601">
        <v>39</v>
      </c>
      <c r="C197601" s="1" t="s">
        <v>219</v>
      </c>
      <c r="D197601" s="1" t="s">
        <v>1198</v>
      </c>
    </row>
    <row r="197602" spans="1:4" x14ac:dyDescent="0.25">
      <c r="A197602">
        <v>57</v>
      </c>
      <c r="B197602">
        <v>39</v>
      </c>
      <c r="C197602" s="1" t="s">
        <v>192</v>
      </c>
      <c r="D197602" s="1" t="s">
        <v>1198</v>
      </c>
    </row>
    <row r="197603" spans="1:4" x14ac:dyDescent="0.25">
      <c r="A197603">
        <v>54</v>
      </c>
      <c r="B197603">
        <v>36</v>
      </c>
      <c r="C197603" s="1" t="s">
        <v>264</v>
      </c>
      <c r="D197603" s="1" t="s">
        <v>1198</v>
      </c>
    </row>
    <row r="197604" spans="1:4" x14ac:dyDescent="0.25">
      <c r="A197604">
        <v>57</v>
      </c>
      <c r="B197604">
        <v>39</v>
      </c>
      <c r="C197604" s="1" t="s">
        <v>201</v>
      </c>
      <c r="D197604" s="1" t="s">
        <v>1198</v>
      </c>
    </row>
    <row r="197605" spans="1:4" x14ac:dyDescent="0.25">
      <c r="A197605">
        <v>57</v>
      </c>
      <c r="B197605">
        <v>39</v>
      </c>
      <c r="C197605" s="1" t="s">
        <v>200</v>
      </c>
      <c r="D197605" s="1" t="s">
        <v>1198</v>
      </c>
    </row>
    <row r="197606" spans="1:4" x14ac:dyDescent="0.25">
      <c r="A197606">
        <v>39</v>
      </c>
      <c r="B197606">
        <v>21</v>
      </c>
      <c r="C197606" s="1" t="s">
        <v>212</v>
      </c>
      <c r="D197606" s="1" t="s">
        <v>1198</v>
      </c>
    </row>
    <row r="197607" spans="1:4" x14ac:dyDescent="0.25">
      <c r="A197607">
        <v>60</v>
      </c>
      <c r="B197607">
        <v>42</v>
      </c>
      <c r="C197607" s="1" t="s">
        <v>251</v>
      </c>
      <c r="D197607" s="1" t="s">
        <v>1198</v>
      </c>
    </row>
    <row r="197608" spans="1:4" x14ac:dyDescent="0.25">
      <c r="A197608">
        <v>65</v>
      </c>
      <c r="B197608">
        <v>47</v>
      </c>
      <c r="C197608" s="1" t="s">
        <v>237</v>
      </c>
      <c r="D197608" s="1" t="s">
        <v>1198</v>
      </c>
    </row>
    <row r="197609" spans="1:4" x14ac:dyDescent="0.25">
      <c r="A197609">
        <v>60</v>
      </c>
      <c r="B197609">
        <v>42</v>
      </c>
      <c r="C197609" s="1" t="s">
        <v>251</v>
      </c>
      <c r="D197609" s="1" t="s">
        <v>1198</v>
      </c>
    </row>
    <row r="197610" spans="1:4" x14ac:dyDescent="0.25">
      <c r="A197610">
        <v>39</v>
      </c>
      <c r="B197610">
        <v>21</v>
      </c>
      <c r="C197610" s="1" t="s">
        <v>236</v>
      </c>
      <c r="D197610" s="1" t="s">
        <v>1198</v>
      </c>
    </row>
    <row r="197611" spans="1:4" x14ac:dyDescent="0.25">
      <c r="A197611">
        <v>55</v>
      </c>
      <c r="B197611">
        <v>37</v>
      </c>
      <c r="C197611" s="1" t="s">
        <v>204</v>
      </c>
      <c r="D197611" s="1" t="s">
        <v>1198</v>
      </c>
    </row>
    <row r="197612" spans="1:4" x14ac:dyDescent="0.25">
      <c r="A197612">
        <v>55</v>
      </c>
      <c r="B197612">
        <v>37</v>
      </c>
      <c r="C197612" s="1" t="s">
        <v>86</v>
      </c>
      <c r="D197612" s="1" t="s">
        <v>1198</v>
      </c>
    </row>
    <row r="197613" spans="1:4" x14ac:dyDescent="0.25">
      <c r="A197613">
        <v>56</v>
      </c>
      <c r="B197613">
        <v>38</v>
      </c>
      <c r="C197613" s="1" t="s">
        <v>224</v>
      </c>
      <c r="D197613" s="1" t="s">
        <v>1198</v>
      </c>
    </row>
    <row r="197614" spans="1:4" x14ac:dyDescent="0.25">
      <c r="A197614">
        <v>57</v>
      </c>
      <c r="B197614">
        <v>39</v>
      </c>
      <c r="C197614" s="1" t="s">
        <v>262</v>
      </c>
      <c r="D197614" s="1" t="s">
        <v>1198</v>
      </c>
    </row>
    <row r="197615" spans="1:4" x14ac:dyDescent="0.25">
      <c r="A197615">
        <v>57</v>
      </c>
      <c r="B197615">
        <v>39</v>
      </c>
      <c r="C197615" s="1" t="s">
        <v>254</v>
      </c>
      <c r="D197615" s="1" t="s">
        <v>1198</v>
      </c>
    </row>
    <row r="197616" spans="1:4" x14ac:dyDescent="0.25">
      <c r="A197616">
        <v>56</v>
      </c>
      <c r="B197616">
        <v>38</v>
      </c>
      <c r="C197616" s="1" t="s">
        <v>232</v>
      </c>
      <c r="D197616" s="1" t="s">
        <v>1198</v>
      </c>
    </row>
    <row r="197617" spans="1:4" x14ac:dyDescent="0.25">
      <c r="A197617">
        <v>57</v>
      </c>
      <c r="B197617">
        <v>39</v>
      </c>
      <c r="C197617" s="1" t="s">
        <v>222</v>
      </c>
      <c r="D197617" s="1" t="s">
        <v>1198</v>
      </c>
    </row>
    <row r="197618" spans="1:4" x14ac:dyDescent="0.25">
      <c r="A197618">
        <v>56</v>
      </c>
      <c r="B197618">
        <v>38</v>
      </c>
      <c r="C197618" s="1" t="s">
        <v>202</v>
      </c>
      <c r="D197618" s="1" t="s">
        <v>1198</v>
      </c>
    </row>
    <row r="197619" spans="1:4" x14ac:dyDescent="0.25">
      <c r="A197619">
        <v>57</v>
      </c>
      <c r="B197619">
        <v>39</v>
      </c>
      <c r="C197619" s="1" t="s">
        <v>235</v>
      </c>
      <c r="D197619" s="1" t="s">
        <v>1198</v>
      </c>
    </row>
    <row r="197620" spans="1:4" x14ac:dyDescent="0.25">
      <c r="A197620">
        <v>57</v>
      </c>
      <c r="B197620">
        <v>39</v>
      </c>
      <c r="C197620" s="1" t="s">
        <v>223</v>
      </c>
      <c r="D197620" s="1" t="s">
        <v>1198</v>
      </c>
    </row>
    <row r="197621" spans="1:4" x14ac:dyDescent="0.25">
      <c r="A197621">
        <v>63</v>
      </c>
      <c r="B197621">
        <v>45</v>
      </c>
      <c r="C197621" s="1" t="s">
        <v>190</v>
      </c>
      <c r="D197621" s="1" t="s">
        <v>1198</v>
      </c>
    </row>
    <row r="197622" spans="1:4" x14ac:dyDescent="0.25">
      <c r="A197622">
        <v>57</v>
      </c>
      <c r="B197622">
        <v>39</v>
      </c>
      <c r="C197622" s="1" t="s">
        <v>234</v>
      </c>
      <c r="D197622" s="1" t="s">
        <v>1198</v>
      </c>
    </row>
    <row r="197623" spans="1:4" x14ac:dyDescent="0.25">
      <c r="A197623">
        <v>56</v>
      </c>
      <c r="B197623">
        <v>38</v>
      </c>
      <c r="C197623" s="1" t="s">
        <v>216</v>
      </c>
      <c r="D197623" s="1" t="s">
        <v>1198</v>
      </c>
    </row>
    <row r="197624" spans="1:4" x14ac:dyDescent="0.25">
      <c r="A197624">
        <v>56</v>
      </c>
      <c r="B197624">
        <v>38</v>
      </c>
      <c r="C197624" s="1" t="s">
        <v>80</v>
      </c>
      <c r="D197624" s="1" t="s">
        <v>1198</v>
      </c>
    </row>
    <row r="197625" spans="1:4" x14ac:dyDescent="0.25">
      <c r="A197625">
        <v>63</v>
      </c>
      <c r="B197625">
        <v>45</v>
      </c>
      <c r="C197625" s="1" t="s">
        <v>263</v>
      </c>
      <c r="D197625" s="1" t="s">
        <v>1198</v>
      </c>
    </row>
    <row r="197626" spans="1:4" x14ac:dyDescent="0.25">
      <c r="A197626">
        <v>64</v>
      </c>
      <c r="B197626">
        <v>46</v>
      </c>
      <c r="C197626" s="1" t="s">
        <v>248</v>
      </c>
      <c r="D197626" s="1" t="s">
        <v>1198</v>
      </c>
    </row>
    <row r="197627" spans="1:4" x14ac:dyDescent="0.25">
      <c r="A197627">
        <v>65</v>
      </c>
      <c r="B197627">
        <v>47</v>
      </c>
      <c r="C197627" s="1" t="s">
        <v>198</v>
      </c>
      <c r="D197627" s="1" t="s">
        <v>1198</v>
      </c>
    </row>
    <row r="197628" spans="1:4" x14ac:dyDescent="0.25">
      <c r="A197628">
        <v>55</v>
      </c>
      <c r="B197628">
        <v>37</v>
      </c>
      <c r="C197628" s="1" t="s">
        <v>195</v>
      </c>
      <c r="D197628" s="1" t="s">
        <v>1198</v>
      </c>
    </row>
    <row r="197629" spans="1:4" x14ac:dyDescent="0.25">
      <c r="A197629">
        <v>56</v>
      </c>
      <c r="B197629">
        <v>38</v>
      </c>
      <c r="C197629" s="1" t="s">
        <v>238</v>
      </c>
      <c r="D197629" s="1" t="s">
        <v>1198</v>
      </c>
    </row>
    <row r="197630" spans="1:4" x14ac:dyDescent="0.25">
      <c r="A197630">
        <v>58</v>
      </c>
      <c r="B197630">
        <v>40</v>
      </c>
      <c r="C197630" s="1" t="s">
        <v>229</v>
      </c>
      <c r="D197630" s="1" t="s">
        <v>1198</v>
      </c>
    </row>
    <row r="197631" spans="1:4" x14ac:dyDescent="0.25">
      <c r="A197631">
        <v>56</v>
      </c>
      <c r="B197631">
        <v>38</v>
      </c>
      <c r="C197631" s="1" t="s">
        <v>228</v>
      </c>
      <c r="D197631" s="1" t="s">
        <v>1198</v>
      </c>
    </row>
    <row r="197632" spans="1:4" x14ac:dyDescent="0.25">
      <c r="A197632">
        <v>56</v>
      </c>
      <c r="B197632">
        <v>38</v>
      </c>
      <c r="C197632" s="1" t="s">
        <v>265</v>
      </c>
      <c r="D197632" s="1" t="s">
        <v>1198</v>
      </c>
    </row>
    <row r="197633" spans="1:4" x14ac:dyDescent="0.25">
      <c r="A197633">
        <v>57</v>
      </c>
      <c r="B197633">
        <v>39</v>
      </c>
      <c r="C197633" s="1" t="s">
        <v>247</v>
      </c>
      <c r="D197633" s="1" t="s">
        <v>1198</v>
      </c>
    </row>
    <row r="197634" spans="1:4" x14ac:dyDescent="0.25">
      <c r="A197634">
        <v>57</v>
      </c>
      <c r="B197634">
        <v>39</v>
      </c>
      <c r="C197634" s="1" t="s">
        <v>253</v>
      </c>
      <c r="D197634" s="1" t="s">
        <v>1198</v>
      </c>
    </row>
    <row r="197635" spans="1:4" x14ac:dyDescent="0.25">
      <c r="A197635">
        <v>63</v>
      </c>
      <c r="B197635">
        <v>45</v>
      </c>
      <c r="C197635" s="1" t="s">
        <v>242</v>
      </c>
      <c r="D197635" s="1" t="s">
        <v>1198</v>
      </c>
    </row>
    <row r="197636" spans="1:4" x14ac:dyDescent="0.25">
      <c r="A197636">
        <v>39</v>
      </c>
      <c r="B197636">
        <v>21</v>
      </c>
      <c r="C197636" s="1" t="s">
        <v>241</v>
      </c>
      <c r="D197636" s="1" t="s">
        <v>1198</v>
      </c>
    </row>
    <row r="197637" spans="1:4" x14ac:dyDescent="0.25">
      <c r="A197637">
        <v>58</v>
      </c>
      <c r="B197637">
        <v>40</v>
      </c>
      <c r="C197637" s="1" t="s">
        <v>252</v>
      </c>
      <c r="D197637" s="1" t="s">
        <v>1198</v>
      </c>
    </row>
    <row r="197638" spans="1:4" x14ac:dyDescent="0.25">
      <c r="A197638">
        <v>56</v>
      </c>
      <c r="B197638">
        <v>38</v>
      </c>
      <c r="C197638" s="1" t="s">
        <v>266</v>
      </c>
      <c r="D197638" s="1" t="s">
        <v>1198</v>
      </c>
    </row>
    <row r="197639" spans="1:4" x14ac:dyDescent="0.25">
      <c r="A197639">
        <v>57</v>
      </c>
      <c r="B197639">
        <v>39</v>
      </c>
      <c r="C197639" s="1" t="s">
        <v>253</v>
      </c>
      <c r="D197639" s="1" t="s">
        <v>1198</v>
      </c>
    </row>
    <row r="197640" spans="1:4" x14ac:dyDescent="0.25">
      <c r="A197640">
        <v>55</v>
      </c>
      <c r="B197640">
        <v>37</v>
      </c>
      <c r="C197640" s="1" t="s">
        <v>214</v>
      </c>
      <c r="D197640" s="1" t="s">
        <v>1198</v>
      </c>
    </row>
    <row r="197641" spans="1:4" x14ac:dyDescent="0.25">
      <c r="A197641">
        <v>38</v>
      </c>
      <c r="B197641">
        <v>20</v>
      </c>
      <c r="C197641" s="1" t="s">
        <v>217</v>
      </c>
      <c r="D197641" s="1" t="s">
        <v>1198</v>
      </c>
    </row>
    <row r="197642" spans="1:4" x14ac:dyDescent="0.25">
      <c r="A197642">
        <v>58</v>
      </c>
      <c r="B197642">
        <v>40</v>
      </c>
      <c r="C197642" s="1" t="s">
        <v>226</v>
      </c>
      <c r="D197642" s="1" t="s">
        <v>1198</v>
      </c>
    </row>
    <row r="197643" spans="1:4" x14ac:dyDescent="0.25">
      <c r="A197643">
        <v>59</v>
      </c>
      <c r="B197643">
        <v>41</v>
      </c>
      <c r="C197643" s="1" t="s">
        <v>231</v>
      </c>
      <c r="D197643" s="1" t="s">
        <v>1198</v>
      </c>
    </row>
    <row r="197644" spans="1:4" x14ac:dyDescent="0.25">
      <c r="A197644">
        <v>56</v>
      </c>
      <c r="B197644">
        <v>38</v>
      </c>
      <c r="C197644" s="1" t="s">
        <v>189</v>
      </c>
      <c r="D197644" s="1" t="s">
        <v>1198</v>
      </c>
    </row>
    <row r="197645" spans="1:4" x14ac:dyDescent="0.25">
      <c r="A197645">
        <v>46</v>
      </c>
      <c r="B197645">
        <v>28</v>
      </c>
      <c r="C197645" s="1" t="s">
        <v>218</v>
      </c>
      <c r="D197645" s="1" t="s">
        <v>1198</v>
      </c>
    </row>
    <row r="197646" spans="1:4" x14ac:dyDescent="0.25">
      <c r="A197646">
        <v>58</v>
      </c>
      <c r="B197646">
        <v>40</v>
      </c>
      <c r="C197646" s="1" t="s">
        <v>210</v>
      </c>
      <c r="D197646" s="1" t="s">
        <v>1198</v>
      </c>
    </row>
    <row r="197647" spans="1:4" x14ac:dyDescent="0.25">
      <c r="A197647">
        <v>40</v>
      </c>
      <c r="B197647">
        <v>22</v>
      </c>
      <c r="C197647" s="1" t="s">
        <v>209</v>
      </c>
      <c r="D197647" s="1" t="s">
        <v>1198</v>
      </c>
    </row>
    <row r="197648" spans="1:4" x14ac:dyDescent="0.25">
      <c r="A197648">
        <v>55</v>
      </c>
      <c r="B197648">
        <v>37</v>
      </c>
      <c r="C197648" s="1" t="s">
        <v>230</v>
      </c>
      <c r="D197648" s="1" t="s">
        <v>1198</v>
      </c>
    </row>
    <row r="197649" spans="1:4" x14ac:dyDescent="0.25">
      <c r="A197649">
        <v>55</v>
      </c>
      <c r="B197649">
        <v>37</v>
      </c>
      <c r="C197649" s="1" t="s">
        <v>206</v>
      </c>
      <c r="D197649" s="1" t="s">
        <v>1198</v>
      </c>
    </row>
    <row r="197650" spans="1:4" x14ac:dyDescent="0.25">
      <c r="A197650">
        <v>38</v>
      </c>
      <c r="B197650">
        <v>20</v>
      </c>
      <c r="C197650" s="1" t="s">
        <v>225</v>
      </c>
      <c r="D197650" s="1" t="s">
        <v>1198</v>
      </c>
    </row>
    <row r="197651" spans="1:4" x14ac:dyDescent="0.25">
      <c r="A197651">
        <v>54</v>
      </c>
      <c r="B197651">
        <v>36</v>
      </c>
      <c r="C197651" s="1" t="s">
        <v>197</v>
      </c>
      <c r="D197651" s="1" t="s">
        <v>1198</v>
      </c>
    </row>
    <row r="197652" spans="1:4" x14ac:dyDescent="0.25">
      <c r="A197652">
        <v>55</v>
      </c>
      <c r="B197652">
        <v>37</v>
      </c>
      <c r="C197652" s="1" t="s">
        <v>246</v>
      </c>
      <c r="D197652" s="1" t="s">
        <v>1198</v>
      </c>
    </row>
    <row r="197653" spans="1:4" x14ac:dyDescent="0.25">
      <c r="A197653">
        <v>58</v>
      </c>
      <c r="B197653">
        <v>40</v>
      </c>
      <c r="C197653" s="1" t="s">
        <v>233</v>
      </c>
      <c r="D197653" s="1" t="s">
        <v>1198</v>
      </c>
    </row>
    <row r="197654" spans="1:4" x14ac:dyDescent="0.25">
      <c r="A197654">
        <v>58</v>
      </c>
      <c r="B197654">
        <v>40</v>
      </c>
      <c r="C197654" s="1" t="s">
        <v>210</v>
      </c>
      <c r="D197654" s="1" t="s">
        <v>1198</v>
      </c>
    </row>
    <row r="197655" spans="1:4" x14ac:dyDescent="0.25">
      <c r="A197655">
        <v>38</v>
      </c>
      <c r="B197655">
        <v>20</v>
      </c>
      <c r="C197655" s="1" t="s">
        <v>255</v>
      </c>
      <c r="D197655" s="1" t="s">
        <v>1198</v>
      </c>
    </row>
    <row r="197656" spans="1:4" x14ac:dyDescent="0.25">
      <c r="A197656">
        <v>59</v>
      </c>
      <c r="B197656">
        <v>41</v>
      </c>
      <c r="C197656" s="1" t="s">
        <v>215</v>
      </c>
      <c r="D197656" s="1" t="s">
        <v>1198</v>
      </c>
    </row>
    <row r="197657" spans="1:4" x14ac:dyDescent="0.25">
      <c r="A197657">
        <v>48</v>
      </c>
      <c r="B197657">
        <v>29</v>
      </c>
      <c r="C197657" s="1" t="s">
        <v>265</v>
      </c>
      <c r="D197657" s="1" t="s">
        <v>1199</v>
      </c>
    </row>
    <row r="197658" spans="1:4" x14ac:dyDescent="0.25">
      <c r="A197658">
        <v>49</v>
      </c>
      <c r="B197658">
        <v>30</v>
      </c>
      <c r="C197658" s="1" t="s">
        <v>251</v>
      </c>
      <c r="D197658" s="1" t="s">
        <v>1199</v>
      </c>
    </row>
    <row r="197659" spans="1:4" x14ac:dyDescent="0.25">
      <c r="A197659">
        <v>30</v>
      </c>
      <c r="B197659">
        <v>11</v>
      </c>
      <c r="C197659" s="1" t="s">
        <v>236</v>
      </c>
      <c r="D197659" s="1" t="s">
        <v>1199</v>
      </c>
    </row>
    <row r="197660" spans="1:4" x14ac:dyDescent="0.25">
      <c r="A197660">
        <v>48</v>
      </c>
      <c r="B197660">
        <v>29</v>
      </c>
      <c r="C197660" s="1" t="s">
        <v>216</v>
      </c>
      <c r="D197660" s="1" t="s">
        <v>1199</v>
      </c>
    </row>
    <row r="197661" spans="1:4" x14ac:dyDescent="0.25">
      <c r="A197661">
        <v>27</v>
      </c>
      <c r="B197661">
        <v>8</v>
      </c>
      <c r="C197661" s="1" t="s">
        <v>210</v>
      </c>
      <c r="D197661" s="1" t="s">
        <v>1199</v>
      </c>
    </row>
    <row r="197662" spans="1:4" x14ac:dyDescent="0.25">
      <c r="A197662">
        <v>28</v>
      </c>
      <c r="B197662">
        <v>9</v>
      </c>
      <c r="C197662" s="1" t="s">
        <v>253</v>
      </c>
      <c r="D197662" s="1" t="s">
        <v>1199</v>
      </c>
    </row>
    <row r="197663" spans="1:4" x14ac:dyDescent="0.25">
      <c r="A197663">
        <v>29</v>
      </c>
      <c r="B197663">
        <v>10</v>
      </c>
      <c r="C197663" s="1" t="s">
        <v>247</v>
      </c>
      <c r="D197663" s="1" t="s">
        <v>1199</v>
      </c>
    </row>
    <row r="197664" spans="1:4" x14ac:dyDescent="0.25">
      <c r="A197664">
        <v>48</v>
      </c>
      <c r="B197664">
        <v>29</v>
      </c>
      <c r="C197664" s="1" t="s">
        <v>231</v>
      </c>
      <c r="D197664" s="1" t="s">
        <v>1199</v>
      </c>
    </row>
    <row r="197665" spans="1:4" x14ac:dyDescent="0.25">
      <c r="A197665">
        <v>28</v>
      </c>
      <c r="B197665">
        <v>9</v>
      </c>
      <c r="C197665" s="1" t="s">
        <v>262</v>
      </c>
      <c r="D197665" s="1" t="s">
        <v>1199</v>
      </c>
    </row>
    <row r="197666" spans="1:4" x14ac:dyDescent="0.25">
      <c r="A197666">
        <v>28</v>
      </c>
      <c r="B197666">
        <v>9</v>
      </c>
      <c r="C197666" s="1" t="s">
        <v>234</v>
      </c>
      <c r="D197666" s="1" t="s">
        <v>1199</v>
      </c>
    </row>
    <row r="197667" spans="1:4" x14ac:dyDescent="0.25">
      <c r="A197667">
        <v>47</v>
      </c>
      <c r="B197667">
        <v>28</v>
      </c>
      <c r="C197667" s="1" t="s">
        <v>202</v>
      </c>
      <c r="D197667" s="1" t="s">
        <v>1199</v>
      </c>
    </row>
    <row r="197668" spans="1:4" x14ac:dyDescent="0.25">
      <c r="A197668">
        <v>46</v>
      </c>
      <c r="B197668">
        <v>27</v>
      </c>
      <c r="C197668" s="1" t="s">
        <v>228</v>
      </c>
      <c r="D197668" s="1" t="s">
        <v>1199</v>
      </c>
    </row>
    <row r="197669" spans="1:4" x14ac:dyDescent="0.25">
      <c r="A197669">
        <v>48</v>
      </c>
      <c r="B197669">
        <v>29</v>
      </c>
      <c r="C197669" s="1" t="s">
        <v>215</v>
      </c>
      <c r="D197669" s="1" t="s">
        <v>1199</v>
      </c>
    </row>
    <row r="197670" spans="1:4" x14ac:dyDescent="0.25">
      <c r="A197670">
        <v>28</v>
      </c>
      <c r="B197670">
        <v>9</v>
      </c>
      <c r="C197670" s="1" t="s">
        <v>229</v>
      </c>
      <c r="D197670" s="1" t="s">
        <v>1199</v>
      </c>
    </row>
    <row r="197671" spans="1:4" x14ac:dyDescent="0.25">
      <c r="A197671">
        <v>27</v>
      </c>
      <c r="B197671">
        <v>8</v>
      </c>
      <c r="C197671" s="1" t="s">
        <v>223</v>
      </c>
      <c r="D197671" s="1" t="s">
        <v>1199</v>
      </c>
    </row>
    <row r="197672" spans="1:4" x14ac:dyDescent="0.25">
      <c r="A197672">
        <v>37</v>
      </c>
      <c r="B197672">
        <v>18</v>
      </c>
      <c r="C197672" s="1" t="s">
        <v>242</v>
      </c>
      <c r="D197672" s="1" t="s">
        <v>1199</v>
      </c>
    </row>
    <row r="197673" spans="1:4" x14ac:dyDescent="0.25">
      <c r="A197673">
        <v>29</v>
      </c>
      <c r="B197673">
        <v>10</v>
      </c>
      <c r="C197673" s="1" t="s">
        <v>255</v>
      </c>
      <c r="D197673" s="1" t="s">
        <v>1199</v>
      </c>
    </row>
    <row r="197674" spans="1:4" x14ac:dyDescent="0.25">
      <c r="A197674">
        <v>28</v>
      </c>
      <c r="B197674">
        <v>9</v>
      </c>
      <c r="C197674" s="1" t="s">
        <v>222</v>
      </c>
      <c r="D197674" s="1" t="s">
        <v>1199</v>
      </c>
    </row>
    <row r="197675" spans="1:4" x14ac:dyDescent="0.25">
      <c r="A197675">
        <v>47</v>
      </c>
      <c r="B197675">
        <v>28</v>
      </c>
      <c r="C197675" s="1" t="s">
        <v>204</v>
      </c>
      <c r="D197675" s="1" t="s">
        <v>1199</v>
      </c>
    </row>
    <row r="197676" spans="1:4" x14ac:dyDescent="0.25">
      <c r="A197676">
        <v>47</v>
      </c>
      <c r="B197676">
        <v>28</v>
      </c>
      <c r="C197676" s="1" t="s">
        <v>266</v>
      </c>
      <c r="D197676" s="1" t="s">
        <v>1199</v>
      </c>
    </row>
    <row r="197677" spans="1:4" x14ac:dyDescent="0.25">
      <c r="A197677">
        <v>45</v>
      </c>
      <c r="B197677">
        <v>26</v>
      </c>
      <c r="C197677" s="1" t="s">
        <v>86</v>
      </c>
      <c r="D197677" s="1" t="s">
        <v>1199</v>
      </c>
    </row>
    <row r="197678" spans="1:4" x14ac:dyDescent="0.25">
      <c r="A197678">
        <v>30</v>
      </c>
      <c r="B197678">
        <v>11</v>
      </c>
      <c r="C197678" s="1" t="s">
        <v>209</v>
      </c>
      <c r="D197678" s="1" t="s">
        <v>1199</v>
      </c>
    </row>
    <row r="197679" spans="1:4" x14ac:dyDescent="0.25">
      <c r="A197679">
        <v>55</v>
      </c>
      <c r="B197679">
        <v>36</v>
      </c>
      <c r="C197679" s="1" t="s">
        <v>237</v>
      </c>
      <c r="D197679" s="1" t="s">
        <v>1199</v>
      </c>
    </row>
    <row r="197680" spans="1:4" x14ac:dyDescent="0.25">
      <c r="A197680">
        <v>49</v>
      </c>
      <c r="B197680">
        <v>30</v>
      </c>
      <c r="C197680" s="1" t="s">
        <v>252</v>
      </c>
      <c r="D197680" s="1" t="s">
        <v>1199</v>
      </c>
    </row>
    <row r="197681" spans="1:4" x14ac:dyDescent="0.25">
      <c r="A197681">
        <v>47</v>
      </c>
      <c r="B197681">
        <v>28</v>
      </c>
      <c r="C197681" s="1" t="s">
        <v>224</v>
      </c>
      <c r="D197681" s="1" t="s">
        <v>1199</v>
      </c>
    </row>
    <row r="197682" spans="1:4" x14ac:dyDescent="0.25">
      <c r="A197682">
        <v>54</v>
      </c>
      <c r="B197682">
        <v>35</v>
      </c>
      <c r="C197682" s="1" t="s">
        <v>198</v>
      </c>
      <c r="D197682" s="1" t="s">
        <v>1199</v>
      </c>
    </row>
    <row r="197683" spans="1:4" x14ac:dyDescent="0.25">
      <c r="A197683">
        <v>27</v>
      </c>
      <c r="B197683">
        <v>8</v>
      </c>
      <c r="C197683" s="1" t="s">
        <v>197</v>
      </c>
      <c r="D197683" s="1" t="s">
        <v>1199</v>
      </c>
    </row>
    <row r="197684" spans="1:4" x14ac:dyDescent="0.25">
      <c r="A197684">
        <v>48</v>
      </c>
      <c r="B197684">
        <v>29</v>
      </c>
      <c r="C197684" s="1" t="s">
        <v>235</v>
      </c>
      <c r="D197684" s="1" t="s">
        <v>1199</v>
      </c>
    </row>
    <row r="197685" spans="1:4" x14ac:dyDescent="0.25">
      <c r="A197685">
        <v>31</v>
      </c>
      <c r="B197685">
        <v>12</v>
      </c>
      <c r="C197685" s="1" t="s">
        <v>238</v>
      </c>
      <c r="D197685" s="1" t="s">
        <v>1199</v>
      </c>
    </row>
    <row r="197686" spans="1:4" x14ac:dyDescent="0.25">
      <c r="A197686">
        <v>28</v>
      </c>
      <c r="B197686">
        <v>9</v>
      </c>
      <c r="C197686" s="1" t="s">
        <v>195</v>
      </c>
      <c r="D197686" s="1" t="s">
        <v>1199</v>
      </c>
    </row>
    <row r="197687" spans="1:4" x14ac:dyDescent="0.25">
      <c r="A197687">
        <v>56</v>
      </c>
      <c r="B197687">
        <v>37</v>
      </c>
      <c r="C197687" s="1" t="s">
        <v>190</v>
      </c>
      <c r="D197687" s="1" t="s">
        <v>1199</v>
      </c>
    </row>
    <row r="197688" spans="1:4" x14ac:dyDescent="0.25">
      <c r="A197688">
        <v>49</v>
      </c>
      <c r="B197688">
        <v>30</v>
      </c>
      <c r="C197688" s="1" t="s">
        <v>251</v>
      </c>
      <c r="D197688" s="1" t="s">
        <v>1199</v>
      </c>
    </row>
    <row r="197689" spans="1:4" x14ac:dyDescent="0.25">
      <c r="A197689">
        <v>30</v>
      </c>
      <c r="B197689">
        <v>11</v>
      </c>
      <c r="C197689" s="1" t="s">
        <v>217</v>
      </c>
      <c r="D197689" s="1" t="s">
        <v>1199</v>
      </c>
    </row>
    <row r="197690" spans="1:4" x14ac:dyDescent="0.25">
      <c r="A197690">
        <v>28</v>
      </c>
      <c r="B197690">
        <v>9</v>
      </c>
      <c r="C197690" s="1" t="s">
        <v>253</v>
      </c>
      <c r="D197690" s="1" t="s">
        <v>1199</v>
      </c>
    </row>
    <row r="197691" spans="1:4" x14ac:dyDescent="0.25">
      <c r="A197691">
        <v>31</v>
      </c>
      <c r="B197691">
        <v>12</v>
      </c>
      <c r="C197691" s="1" t="s">
        <v>191</v>
      </c>
      <c r="D197691" s="1" t="s">
        <v>1199</v>
      </c>
    </row>
    <row r="197692" spans="1:4" x14ac:dyDescent="0.25">
      <c r="A197692">
        <v>49</v>
      </c>
      <c r="B197692">
        <v>30</v>
      </c>
      <c r="C197692" s="1" t="s">
        <v>214</v>
      </c>
      <c r="D197692" s="1" t="s">
        <v>1199</v>
      </c>
    </row>
    <row r="197693" spans="1:4" x14ac:dyDescent="0.25">
      <c r="A197693">
        <v>27</v>
      </c>
      <c r="B197693">
        <v>8</v>
      </c>
      <c r="C197693" s="1" t="s">
        <v>196</v>
      </c>
      <c r="D197693" s="1" t="s">
        <v>1199</v>
      </c>
    </row>
    <row r="197694" spans="1:4" x14ac:dyDescent="0.25">
      <c r="A197694">
        <v>30</v>
      </c>
      <c r="B197694">
        <v>11</v>
      </c>
      <c r="C197694" s="1" t="s">
        <v>201</v>
      </c>
      <c r="D197694" s="1" t="s">
        <v>1199</v>
      </c>
    </row>
    <row r="197695" spans="1:4" x14ac:dyDescent="0.25">
      <c r="A197695">
        <v>28</v>
      </c>
      <c r="B197695">
        <v>9</v>
      </c>
      <c r="C197695" s="1" t="s">
        <v>192</v>
      </c>
      <c r="D197695" s="1" t="s">
        <v>1199</v>
      </c>
    </row>
    <row r="197696" spans="1:4" x14ac:dyDescent="0.25">
      <c r="A197696">
        <v>27</v>
      </c>
      <c r="B197696">
        <v>8</v>
      </c>
      <c r="C197696" s="1" t="s">
        <v>246</v>
      </c>
      <c r="D197696" s="1" t="s">
        <v>1199</v>
      </c>
    </row>
    <row r="197697" spans="1:4" x14ac:dyDescent="0.25">
      <c r="A197697">
        <v>46</v>
      </c>
      <c r="B197697">
        <v>27</v>
      </c>
      <c r="C197697" s="1" t="s">
        <v>264</v>
      </c>
      <c r="D197697" s="1" t="s">
        <v>1199</v>
      </c>
    </row>
    <row r="197698" spans="1:4" x14ac:dyDescent="0.25">
      <c r="A197698">
        <v>30</v>
      </c>
      <c r="B197698">
        <v>11</v>
      </c>
      <c r="C197698" s="1" t="s">
        <v>212</v>
      </c>
      <c r="D197698" s="1" t="s">
        <v>1199</v>
      </c>
    </row>
    <row r="197699" spans="1:4" x14ac:dyDescent="0.25">
      <c r="A197699">
        <v>48</v>
      </c>
      <c r="B197699">
        <v>29</v>
      </c>
      <c r="C197699" s="1" t="s">
        <v>208</v>
      </c>
      <c r="D197699" s="1" t="s">
        <v>1199</v>
      </c>
    </row>
    <row r="197700" spans="1:4" x14ac:dyDescent="0.25">
      <c r="A197700">
        <v>30</v>
      </c>
      <c r="B197700">
        <v>11</v>
      </c>
      <c r="C197700" s="1" t="s">
        <v>225</v>
      </c>
      <c r="D197700" s="1" t="s">
        <v>1199</v>
      </c>
    </row>
    <row r="197701" spans="1:4" x14ac:dyDescent="0.25">
      <c r="A197701">
        <v>27</v>
      </c>
      <c r="B197701">
        <v>8</v>
      </c>
      <c r="C197701" s="1" t="s">
        <v>210</v>
      </c>
      <c r="D197701" s="1" t="s">
        <v>1199</v>
      </c>
    </row>
    <row r="197702" spans="1:4" x14ac:dyDescent="0.25">
      <c r="A197702">
        <v>32</v>
      </c>
      <c r="B197702">
        <v>13</v>
      </c>
      <c r="C197702" s="1" t="s">
        <v>194</v>
      </c>
      <c r="D197702" s="1" t="s">
        <v>1199</v>
      </c>
    </row>
    <row r="197703" spans="1:4" x14ac:dyDescent="0.25">
      <c r="A197703">
        <v>29</v>
      </c>
      <c r="B197703">
        <v>10</v>
      </c>
      <c r="C197703" s="1" t="s">
        <v>188</v>
      </c>
      <c r="D197703" s="1" t="s">
        <v>1199</v>
      </c>
    </row>
    <row r="197704" spans="1:4" x14ac:dyDescent="0.25">
      <c r="A197704">
        <v>29</v>
      </c>
      <c r="B197704">
        <v>10</v>
      </c>
      <c r="C197704" s="1" t="s">
        <v>233</v>
      </c>
      <c r="D197704" s="1" t="s">
        <v>1199</v>
      </c>
    </row>
    <row r="197705" spans="1:4" x14ac:dyDescent="0.25">
      <c r="A197705">
        <v>28</v>
      </c>
      <c r="B197705">
        <v>9</v>
      </c>
      <c r="C197705" s="1" t="s">
        <v>17</v>
      </c>
      <c r="D197705" s="1" t="s">
        <v>1199</v>
      </c>
    </row>
    <row r="197706" spans="1:4" x14ac:dyDescent="0.25">
      <c r="A197706">
        <v>29</v>
      </c>
      <c r="B197706">
        <v>10</v>
      </c>
      <c r="C197706" s="1" t="s">
        <v>219</v>
      </c>
      <c r="D197706" s="1" t="s">
        <v>1199</v>
      </c>
    </row>
    <row r="197707" spans="1:4" x14ac:dyDescent="0.25">
      <c r="A197707">
        <v>48</v>
      </c>
      <c r="B197707">
        <v>29</v>
      </c>
      <c r="C197707" s="1" t="s">
        <v>206</v>
      </c>
      <c r="D197707" s="1" t="s">
        <v>1199</v>
      </c>
    </row>
    <row r="197708" spans="1:4" x14ac:dyDescent="0.25">
      <c r="A197708">
        <v>37</v>
      </c>
      <c r="B197708">
        <v>18</v>
      </c>
      <c r="C197708" s="1" t="s">
        <v>218</v>
      </c>
      <c r="D197708" s="1" t="s">
        <v>1199</v>
      </c>
    </row>
    <row r="197709" spans="1:4" x14ac:dyDescent="0.25">
      <c r="A197709">
        <v>29</v>
      </c>
      <c r="B197709">
        <v>10</v>
      </c>
      <c r="C197709" s="1" t="s">
        <v>226</v>
      </c>
      <c r="D197709" s="1" t="s">
        <v>1199</v>
      </c>
    </row>
    <row r="197710" spans="1:4" x14ac:dyDescent="0.25">
      <c r="A197710">
        <v>29</v>
      </c>
      <c r="B197710">
        <v>10</v>
      </c>
      <c r="C197710" s="1" t="s">
        <v>244</v>
      </c>
      <c r="D197710" s="1" t="s">
        <v>1199</v>
      </c>
    </row>
    <row r="197711" spans="1:4" x14ac:dyDescent="0.25">
      <c r="A197711">
        <v>48</v>
      </c>
      <c r="B197711">
        <v>29</v>
      </c>
      <c r="C197711" s="1" t="s">
        <v>230</v>
      </c>
      <c r="D197711" s="1" t="s">
        <v>1199</v>
      </c>
    </row>
    <row r="197712" spans="1:4" x14ac:dyDescent="0.25">
      <c r="A197712">
        <v>38</v>
      </c>
      <c r="B197712">
        <v>19</v>
      </c>
      <c r="C197712" s="1" t="s">
        <v>263</v>
      </c>
      <c r="D197712" s="1" t="s">
        <v>1199</v>
      </c>
    </row>
    <row r="197713" spans="1:4" x14ac:dyDescent="0.25">
      <c r="A197713">
        <v>28</v>
      </c>
      <c r="B197713">
        <v>9</v>
      </c>
      <c r="C197713" s="1" t="s">
        <v>80</v>
      </c>
      <c r="D197713" s="1" t="s">
        <v>1199</v>
      </c>
    </row>
    <row r="197714" spans="1:4" x14ac:dyDescent="0.25">
      <c r="A197714">
        <v>36</v>
      </c>
      <c r="B197714">
        <v>17</v>
      </c>
      <c r="C197714" s="1" t="s">
        <v>248</v>
      </c>
      <c r="D197714" s="1" t="s">
        <v>1199</v>
      </c>
    </row>
    <row r="197715" spans="1:4" x14ac:dyDescent="0.25">
      <c r="A197715">
        <v>30</v>
      </c>
      <c r="B197715">
        <v>11</v>
      </c>
      <c r="C197715" s="1" t="s">
        <v>232</v>
      </c>
      <c r="D197715" s="1" t="s">
        <v>1199</v>
      </c>
    </row>
    <row r="197716" spans="1:4" x14ac:dyDescent="0.25">
      <c r="A197716">
        <v>30</v>
      </c>
      <c r="B197716">
        <v>11</v>
      </c>
      <c r="C197716" s="1" t="s">
        <v>241</v>
      </c>
      <c r="D197716" s="1" t="s">
        <v>1199</v>
      </c>
    </row>
    <row r="197717" spans="1:4" x14ac:dyDescent="0.25">
      <c r="A197717">
        <v>30</v>
      </c>
      <c r="B197717">
        <v>11</v>
      </c>
      <c r="C197717" s="1" t="s">
        <v>203</v>
      </c>
      <c r="D197717" s="1" t="s">
        <v>1199</v>
      </c>
    </row>
    <row r="197718" spans="1:4" x14ac:dyDescent="0.25">
      <c r="A197718">
        <v>48</v>
      </c>
      <c r="B197718">
        <v>29</v>
      </c>
      <c r="C197718" s="1" t="s">
        <v>200</v>
      </c>
      <c r="D197718" s="1" t="s">
        <v>1199</v>
      </c>
    </row>
    <row r="197719" spans="1:4" x14ac:dyDescent="0.25">
      <c r="A197719">
        <v>47</v>
      </c>
      <c r="B197719">
        <v>28</v>
      </c>
      <c r="C197719" s="1" t="s">
        <v>189</v>
      </c>
      <c r="D197719" s="1" t="s">
        <v>1199</v>
      </c>
    </row>
    <row r="197720" spans="1:4" x14ac:dyDescent="0.25">
      <c r="A197720">
        <v>29</v>
      </c>
      <c r="B197720">
        <v>10</v>
      </c>
      <c r="C197720" s="1" t="s">
        <v>254</v>
      </c>
      <c r="D197720" s="1" t="s">
        <v>1199</v>
      </c>
    </row>
    <row r="197721" spans="1:4" x14ac:dyDescent="0.25">
      <c r="A197721">
        <v>40</v>
      </c>
      <c r="B197721">
        <v>30</v>
      </c>
      <c r="C197721" s="1" t="s">
        <v>201</v>
      </c>
      <c r="D197721" s="1" t="s">
        <v>1200</v>
      </c>
    </row>
    <row r="197722" spans="1:4" x14ac:dyDescent="0.25">
      <c r="A197722">
        <v>46</v>
      </c>
      <c r="B197722">
        <v>36</v>
      </c>
      <c r="C197722" s="1" t="s">
        <v>218</v>
      </c>
      <c r="D197722" s="1" t="s">
        <v>1200</v>
      </c>
    </row>
    <row r="197723" spans="1:4" x14ac:dyDescent="0.25">
      <c r="A197723">
        <v>27</v>
      </c>
      <c r="B197723">
        <v>17</v>
      </c>
      <c r="C197723" s="1" t="s">
        <v>210</v>
      </c>
      <c r="D197723" s="1" t="s">
        <v>1200</v>
      </c>
    </row>
    <row r="197724" spans="1:4" x14ac:dyDescent="0.25">
      <c r="A197724">
        <v>39</v>
      </c>
      <c r="B197724">
        <v>29</v>
      </c>
      <c r="C197724" s="1" t="s">
        <v>254</v>
      </c>
      <c r="D197724" s="1" t="s">
        <v>1200</v>
      </c>
    </row>
    <row r="197725" spans="1:4" x14ac:dyDescent="0.25">
      <c r="A197725">
        <v>38</v>
      </c>
      <c r="B197725">
        <v>28</v>
      </c>
      <c r="C197725" s="1" t="s">
        <v>232</v>
      </c>
      <c r="D197725" s="1" t="s">
        <v>1200</v>
      </c>
    </row>
    <row r="197726" spans="1:4" x14ac:dyDescent="0.25">
      <c r="A197726">
        <v>28</v>
      </c>
      <c r="B197726">
        <v>18</v>
      </c>
      <c r="C197726" s="1" t="s">
        <v>222</v>
      </c>
      <c r="D197726" s="1" t="s">
        <v>1200</v>
      </c>
    </row>
    <row r="197727" spans="1:4" x14ac:dyDescent="0.25">
      <c r="A197727">
        <v>29</v>
      </c>
      <c r="B197727">
        <v>19</v>
      </c>
      <c r="C197727" s="1" t="s">
        <v>231</v>
      </c>
      <c r="D197727" s="1" t="s">
        <v>1200</v>
      </c>
    </row>
    <row r="197728" spans="1:4" x14ac:dyDescent="0.25">
      <c r="A197728">
        <v>35</v>
      </c>
      <c r="B197728">
        <v>25</v>
      </c>
      <c r="C197728" s="1" t="s">
        <v>200</v>
      </c>
      <c r="D197728" s="1" t="s">
        <v>1200</v>
      </c>
    </row>
    <row r="197729" spans="1:4" x14ac:dyDescent="0.25">
      <c r="A197729">
        <v>36</v>
      </c>
      <c r="B197729">
        <v>26</v>
      </c>
      <c r="C197729" s="1" t="s">
        <v>235</v>
      </c>
      <c r="D197729" s="1" t="s">
        <v>1200</v>
      </c>
    </row>
    <row r="197730" spans="1:4" x14ac:dyDescent="0.25">
      <c r="A197730">
        <v>27</v>
      </c>
      <c r="B197730">
        <v>17</v>
      </c>
      <c r="C197730" s="1" t="s">
        <v>210</v>
      </c>
      <c r="D197730" s="1" t="s">
        <v>1200</v>
      </c>
    </row>
    <row r="197731" spans="1:4" x14ac:dyDescent="0.25">
      <c r="A197731">
        <v>38</v>
      </c>
      <c r="B197731">
        <v>28</v>
      </c>
      <c r="C197731" s="1" t="s">
        <v>241</v>
      </c>
      <c r="D197731" s="1" t="s">
        <v>1200</v>
      </c>
    </row>
    <row r="197732" spans="1:4" x14ac:dyDescent="0.25">
      <c r="A197732">
        <v>37</v>
      </c>
      <c r="B197732">
        <v>27</v>
      </c>
      <c r="C197732" s="1" t="s">
        <v>217</v>
      </c>
      <c r="D197732" s="1" t="s">
        <v>1200</v>
      </c>
    </row>
    <row r="197733" spans="1:4" x14ac:dyDescent="0.25">
      <c r="A197733">
        <v>37</v>
      </c>
      <c r="B197733">
        <v>27</v>
      </c>
      <c r="C197733" s="1" t="s">
        <v>189</v>
      </c>
      <c r="D197733" s="1" t="s">
        <v>1200</v>
      </c>
    </row>
    <row r="197734" spans="1:4" x14ac:dyDescent="0.25">
      <c r="A197734">
        <v>37</v>
      </c>
      <c r="B197734">
        <v>27</v>
      </c>
      <c r="C197734" s="1" t="s">
        <v>80</v>
      </c>
      <c r="D197734" s="1" t="s">
        <v>1200</v>
      </c>
    </row>
    <row r="197735" spans="1:4" x14ac:dyDescent="0.25">
      <c r="A197735">
        <v>46</v>
      </c>
      <c r="B197735">
        <v>36</v>
      </c>
      <c r="C197735" s="1" t="s">
        <v>248</v>
      </c>
      <c r="D197735" s="1" t="s">
        <v>1200</v>
      </c>
    </row>
    <row r="197736" spans="1:4" x14ac:dyDescent="0.25">
      <c r="A197736">
        <v>28</v>
      </c>
      <c r="B197736">
        <v>18</v>
      </c>
      <c r="C197736" s="1" t="s">
        <v>214</v>
      </c>
      <c r="D197736" s="1" t="s">
        <v>1200</v>
      </c>
    </row>
    <row r="197737" spans="1:4" x14ac:dyDescent="0.25">
      <c r="A197737">
        <v>39</v>
      </c>
      <c r="B197737">
        <v>29</v>
      </c>
      <c r="C197737" s="1" t="s">
        <v>212</v>
      </c>
      <c r="D197737" s="1" t="s">
        <v>1200</v>
      </c>
    </row>
    <row r="197738" spans="1:4" x14ac:dyDescent="0.25">
      <c r="A197738">
        <v>38</v>
      </c>
      <c r="B197738">
        <v>28</v>
      </c>
      <c r="C197738" s="1" t="s">
        <v>225</v>
      </c>
      <c r="D197738" s="1" t="s">
        <v>1200</v>
      </c>
    </row>
    <row r="197739" spans="1:4" x14ac:dyDescent="0.25">
      <c r="A197739">
        <v>28</v>
      </c>
      <c r="B197739">
        <v>18</v>
      </c>
      <c r="C197739" s="1" t="s">
        <v>196</v>
      </c>
      <c r="D197739" s="1" t="s">
        <v>1200</v>
      </c>
    </row>
    <row r="197740" spans="1:4" x14ac:dyDescent="0.25">
      <c r="A197740">
        <v>29</v>
      </c>
      <c r="B197740">
        <v>19</v>
      </c>
      <c r="C197740" s="1" t="s">
        <v>192</v>
      </c>
      <c r="D197740" s="1" t="s">
        <v>1200</v>
      </c>
    </row>
    <row r="197741" spans="1:4" x14ac:dyDescent="0.25">
      <c r="A197741">
        <v>29</v>
      </c>
      <c r="B197741">
        <v>19</v>
      </c>
      <c r="C197741" s="1" t="s">
        <v>251</v>
      </c>
      <c r="D197741" s="1" t="s">
        <v>1200</v>
      </c>
    </row>
    <row r="197742" spans="1:4" x14ac:dyDescent="0.25">
      <c r="A197742">
        <v>37</v>
      </c>
      <c r="B197742">
        <v>27</v>
      </c>
      <c r="C197742" s="1" t="s">
        <v>188</v>
      </c>
      <c r="D197742" s="1" t="s">
        <v>1200</v>
      </c>
    </row>
    <row r="197743" spans="1:4" x14ac:dyDescent="0.25">
      <c r="A197743">
        <v>27</v>
      </c>
      <c r="B197743">
        <v>17</v>
      </c>
      <c r="C197743" s="1" t="s">
        <v>234</v>
      </c>
      <c r="D197743" s="1" t="s">
        <v>1200</v>
      </c>
    </row>
    <row r="197744" spans="1:4" x14ac:dyDescent="0.25">
      <c r="A197744">
        <v>38</v>
      </c>
      <c r="B197744">
        <v>28</v>
      </c>
      <c r="C197744" s="1" t="s">
        <v>264</v>
      </c>
      <c r="D197744" s="1" t="s">
        <v>1200</v>
      </c>
    </row>
    <row r="197745" spans="1:4" x14ac:dyDescent="0.25">
      <c r="A197745">
        <v>36</v>
      </c>
      <c r="B197745">
        <v>26</v>
      </c>
      <c r="C197745" s="1" t="s">
        <v>204</v>
      </c>
      <c r="D197745" s="1" t="s">
        <v>1200</v>
      </c>
    </row>
    <row r="197746" spans="1:4" x14ac:dyDescent="0.25">
      <c r="A197746">
        <v>39</v>
      </c>
      <c r="B197746">
        <v>29</v>
      </c>
      <c r="C197746" s="1" t="s">
        <v>209</v>
      </c>
      <c r="D197746" s="1" t="s">
        <v>1200</v>
      </c>
    </row>
    <row r="197747" spans="1:4" x14ac:dyDescent="0.25">
      <c r="A197747">
        <v>46</v>
      </c>
      <c r="B197747">
        <v>36</v>
      </c>
      <c r="C197747" s="1" t="s">
        <v>242</v>
      </c>
      <c r="D197747" s="1" t="s">
        <v>1200</v>
      </c>
    </row>
    <row r="197748" spans="1:4" x14ac:dyDescent="0.25">
      <c r="A197748">
        <v>43</v>
      </c>
      <c r="B197748">
        <v>33</v>
      </c>
      <c r="C197748" s="1" t="s">
        <v>237</v>
      </c>
      <c r="D197748" s="1" t="s">
        <v>1200</v>
      </c>
    </row>
    <row r="197749" spans="1:4" x14ac:dyDescent="0.25">
      <c r="A197749">
        <v>43</v>
      </c>
      <c r="B197749">
        <v>33</v>
      </c>
      <c r="C197749" s="1" t="s">
        <v>190</v>
      </c>
      <c r="D197749" s="1" t="s">
        <v>1200</v>
      </c>
    </row>
    <row r="197750" spans="1:4" x14ac:dyDescent="0.25">
      <c r="A197750">
        <v>38</v>
      </c>
      <c r="B197750">
        <v>28</v>
      </c>
      <c r="C197750" s="1" t="s">
        <v>253</v>
      </c>
      <c r="D197750" s="1" t="s">
        <v>1200</v>
      </c>
    </row>
    <row r="197751" spans="1:4" x14ac:dyDescent="0.25">
      <c r="A197751">
        <v>28</v>
      </c>
      <c r="B197751">
        <v>18</v>
      </c>
      <c r="C197751" s="1" t="s">
        <v>230</v>
      </c>
      <c r="D197751" s="1" t="s">
        <v>1200</v>
      </c>
    </row>
    <row r="197752" spans="1:4" x14ac:dyDescent="0.25">
      <c r="A197752">
        <v>36</v>
      </c>
      <c r="B197752">
        <v>26</v>
      </c>
      <c r="C197752" s="1" t="s">
        <v>228</v>
      </c>
      <c r="D197752" s="1" t="s">
        <v>1200</v>
      </c>
    </row>
    <row r="197753" spans="1:4" x14ac:dyDescent="0.25">
      <c r="A197753">
        <v>38</v>
      </c>
      <c r="B197753">
        <v>28</v>
      </c>
      <c r="C197753" s="1" t="s">
        <v>238</v>
      </c>
      <c r="D197753" s="1" t="s">
        <v>1200</v>
      </c>
    </row>
    <row r="197754" spans="1:4" x14ac:dyDescent="0.25">
      <c r="A197754">
        <v>38</v>
      </c>
      <c r="B197754">
        <v>28</v>
      </c>
      <c r="C197754" s="1" t="s">
        <v>252</v>
      </c>
      <c r="D197754" s="1" t="s">
        <v>1200</v>
      </c>
    </row>
    <row r="197755" spans="1:4" x14ac:dyDescent="0.25">
      <c r="A197755">
        <v>29</v>
      </c>
      <c r="B197755">
        <v>19</v>
      </c>
      <c r="C197755" s="1" t="s">
        <v>265</v>
      </c>
      <c r="D197755" s="1" t="s">
        <v>1200</v>
      </c>
    </row>
    <row r="197756" spans="1:4" x14ac:dyDescent="0.25">
      <c r="A197756">
        <v>39</v>
      </c>
      <c r="B197756">
        <v>29</v>
      </c>
      <c r="C197756" s="1" t="s">
        <v>233</v>
      </c>
      <c r="D197756" s="1" t="s">
        <v>1200</v>
      </c>
    </row>
    <row r="197757" spans="1:4" x14ac:dyDescent="0.25">
      <c r="A197757">
        <v>38</v>
      </c>
      <c r="B197757">
        <v>28</v>
      </c>
      <c r="C197757" s="1" t="s">
        <v>253</v>
      </c>
      <c r="D197757" s="1" t="s">
        <v>1200</v>
      </c>
    </row>
    <row r="197758" spans="1:4" x14ac:dyDescent="0.25">
      <c r="A197758">
        <v>37</v>
      </c>
      <c r="B197758">
        <v>27</v>
      </c>
      <c r="C197758" s="1" t="s">
        <v>208</v>
      </c>
      <c r="D197758" s="1" t="s">
        <v>1200</v>
      </c>
    </row>
    <row r="197759" spans="1:4" x14ac:dyDescent="0.25">
      <c r="A197759">
        <v>37</v>
      </c>
      <c r="B197759">
        <v>27</v>
      </c>
      <c r="C197759" s="1" t="s">
        <v>191</v>
      </c>
      <c r="D197759" s="1" t="s">
        <v>1200</v>
      </c>
    </row>
    <row r="197760" spans="1:4" x14ac:dyDescent="0.25">
      <c r="A197760">
        <v>38</v>
      </c>
      <c r="B197760">
        <v>28</v>
      </c>
      <c r="C197760" s="1" t="s">
        <v>247</v>
      </c>
      <c r="D197760" s="1" t="s">
        <v>1200</v>
      </c>
    </row>
    <row r="197761" spans="1:4" x14ac:dyDescent="0.25">
      <c r="A197761">
        <v>29</v>
      </c>
      <c r="B197761">
        <v>19</v>
      </c>
      <c r="C197761" s="1" t="s">
        <v>206</v>
      </c>
      <c r="D197761" s="1" t="s">
        <v>1200</v>
      </c>
    </row>
    <row r="197762" spans="1:4" x14ac:dyDescent="0.25">
      <c r="A197762">
        <v>40</v>
      </c>
      <c r="B197762">
        <v>30</v>
      </c>
      <c r="C197762" s="1" t="s">
        <v>226</v>
      </c>
      <c r="D197762" s="1" t="s">
        <v>1200</v>
      </c>
    </row>
    <row r="197763" spans="1:4" x14ac:dyDescent="0.25">
      <c r="A197763">
        <v>29</v>
      </c>
      <c r="B197763">
        <v>19</v>
      </c>
      <c r="C197763" s="1" t="s">
        <v>251</v>
      </c>
      <c r="D197763" s="1" t="s">
        <v>1200</v>
      </c>
    </row>
    <row r="197764" spans="1:4" x14ac:dyDescent="0.25">
      <c r="A197764">
        <v>45</v>
      </c>
      <c r="B197764">
        <v>35</v>
      </c>
      <c r="C197764" s="1" t="s">
        <v>86</v>
      </c>
      <c r="D197764" s="1" t="s">
        <v>1200</v>
      </c>
    </row>
    <row r="197765" spans="1:4" x14ac:dyDescent="0.25">
      <c r="A197765">
        <v>36</v>
      </c>
      <c r="B197765">
        <v>26</v>
      </c>
      <c r="C197765" s="1" t="s">
        <v>224</v>
      </c>
      <c r="D197765" s="1" t="s">
        <v>1200</v>
      </c>
    </row>
    <row r="197766" spans="1:4" x14ac:dyDescent="0.25">
      <c r="A197766">
        <v>29</v>
      </c>
      <c r="B197766">
        <v>19</v>
      </c>
      <c r="C197766" s="1" t="s">
        <v>17</v>
      </c>
      <c r="D197766" s="1" t="s">
        <v>1200</v>
      </c>
    </row>
    <row r="197767" spans="1:4" x14ac:dyDescent="0.25">
      <c r="A197767">
        <v>44</v>
      </c>
      <c r="B197767">
        <v>34</v>
      </c>
      <c r="C197767" s="1" t="s">
        <v>263</v>
      </c>
      <c r="D197767" s="1" t="s">
        <v>1200</v>
      </c>
    </row>
    <row r="197768" spans="1:4" x14ac:dyDescent="0.25">
      <c r="A197768">
        <v>45</v>
      </c>
      <c r="B197768">
        <v>35</v>
      </c>
      <c r="C197768" s="1" t="s">
        <v>198</v>
      </c>
      <c r="D197768" s="1" t="s">
        <v>1200</v>
      </c>
    </row>
    <row r="197769" spans="1:4" x14ac:dyDescent="0.25">
      <c r="A197769">
        <v>37</v>
      </c>
      <c r="B197769">
        <v>27</v>
      </c>
      <c r="C197769" s="1" t="s">
        <v>216</v>
      </c>
      <c r="D197769" s="1" t="s">
        <v>1200</v>
      </c>
    </row>
    <row r="197770" spans="1:4" x14ac:dyDescent="0.25">
      <c r="A197770">
        <v>38</v>
      </c>
      <c r="B197770">
        <v>28</v>
      </c>
      <c r="C197770" s="1" t="s">
        <v>236</v>
      </c>
      <c r="D197770" s="1" t="s">
        <v>1200</v>
      </c>
    </row>
    <row r="197771" spans="1:4" x14ac:dyDescent="0.25">
      <c r="A197771">
        <v>39</v>
      </c>
      <c r="B197771">
        <v>29</v>
      </c>
      <c r="C197771" s="1" t="s">
        <v>229</v>
      </c>
      <c r="D197771" s="1" t="s">
        <v>1200</v>
      </c>
    </row>
    <row r="197772" spans="1:4" x14ac:dyDescent="0.25">
      <c r="A197772">
        <v>37</v>
      </c>
      <c r="B197772">
        <v>27</v>
      </c>
      <c r="C197772" s="1" t="s">
        <v>203</v>
      </c>
      <c r="D197772" s="1" t="s">
        <v>1200</v>
      </c>
    </row>
    <row r="197773" spans="1:4" x14ac:dyDescent="0.25">
      <c r="A197773">
        <v>27</v>
      </c>
      <c r="B197773">
        <v>17</v>
      </c>
      <c r="C197773" s="1" t="s">
        <v>223</v>
      </c>
      <c r="D197773" s="1" t="s">
        <v>1200</v>
      </c>
    </row>
    <row r="197774" spans="1:4" x14ac:dyDescent="0.25">
      <c r="A197774">
        <v>38</v>
      </c>
      <c r="B197774">
        <v>28</v>
      </c>
      <c r="C197774" s="1" t="s">
        <v>219</v>
      </c>
      <c r="D197774" s="1" t="s">
        <v>1200</v>
      </c>
    </row>
    <row r="197775" spans="1:4" x14ac:dyDescent="0.25">
      <c r="A197775">
        <v>37</v>
      </c>
      <c r="B197775">
        <v>27</v>
      </c>
      <c r="C197775" s="1" t="s">
        <v>244</v>
      </c>
      <c r="D197775" s="1" t="s">
        <v>1200</v>
      </c>
    </row>
    <row r="197776" spans="1:4" x14ac:dyDescent="0.25">
      <c r="A197776">
        <v>39</v>
      </c>
      <c r="B197776">
        <v>29</v>
      </c>
      <c r="C197776" s="1" t="s">
        <v>195</v>
      </c>
      <c r="D197776" s="1" t="s">
        <v>1200</v>
      </c>
    </row>
    <row r="197777" spans="1:4" x14ac:dyDescent="0.25">
      <c r="A197777">
        <v>36</v>
      </c>
      <c r="B197777">
        <v>26</v>
      </c>
      <c r="C197777" s="1" t="s">
        <v>194</v>
      </c>
      <c r="D197777" s="1" t="s">
        <v>1200</v>
      </c>
    </row>
    <row r="197778" spans="1:4" x14ac:dyDescent="0.25">
      <c r="A197778">
        <v>28</v>
      </c>
      <c r="B197778">
        <v>18</v>
      </c>
      <c r="C197778" s="1" t="s">
        <v>262</v>
      </c>
      <c r="D197778" s="1" t="s">
        <v>1200</v>
      </c>
    </row>
    <row r="197779" spans="1:4" x14ac:dyDescent="0.25">
      <c r="A197779">
        <v>28</v>
      </c>
      <c r="B197779">
        <v>18</v>
      </c>
      <c r="C197779" s="1" t="s">
        <v>202</v>
      </c>
      <c r="D197779" s="1" t="s">
        <v>1200</v>
      </c>
    </row>
    <row r="197780" spans="1:4" x14ac:dyDescent="0.25">
      <c r="A197780">
        <v>27</v>
      </c>
      <c r="B197780">
        <v>17</v>
      </c>
      <c r="C197780" s="1" t="s">
        <v>197</v>
      </c>
      <c r="D197780" s="1" t="s">
        <v>1200</v>
      </c>
    </row>
    <row r="197781" spans="1:4" x14ac:dyDescent="0.25">
      <c r="A197781">
        <v>35</v>
      </c>
      <c r="B197781">
        <v>25</v>
      </c>
      <c r="C197781" s="1" t="s">
        <v>266</v>
      </c>
      <c r="D197781" s="1" t="s">
        <v>1200</v>
      </c>
    </row>
    <row r="197782" spans="1:4" x14ac:dyDescent="0.25">
      <c r="A197782">
        <v>38</v>
      </c>
      <c r="B197782">
        <v>28</v>
      </c>
      <c r="C197782" s="1" t="s">
        <v>255</v>
      </c>
      <c r="D197782" s="1" t="s">
        <v>1200</v>
      </c>
    </row>
    <row r="197783" spans="1:4" x14ac:dyDescent="0.25">
      <c r="A197783">
        <v>39</v>
      </c>
      <c r="B197783">
        <v>29</v>
      </c>
      <c r="C197783" s="1" t="s">
        <v>215</v>
      </c>
      <c r="D197783" s="1" t="s">
        <v>1200</v>
      </c>
    </row>
    <row r="197784" spans="1:4" x14ac:dyDescent="0.25">
      <c r="A197784">
        <v>27</v>
      </c>
      <c r="B197784">
        <v>17</v>
      </c>
      <c r="C197784" s="1" t="s">
        <v>246</v>
      </c>
      <c r="D197784" s="1" t="s">
        <v>1200</v>
      </c>
    </row>
    <row r="197785" spans="1:4" x14ac:dyDescent="0.25">
      <c r="A197785">
        <v>37</v>
      </c>
      <c r="B197785">
        <v>29</v>
      </c>
      <c r="C197785" s="1" t="s">
        <v>215</v>
      </c>
      <c r="D197785" s="1" t="s">
        <v>1201</v>
      </c>
    </row>
    <row r="197786" spans="1:4" x14ac:dyDescent="0.25">
      <c r="A197786">
        <v>19</v>
      </c>
      <c r="B197786">
        <v>11</v>
      </c>
      <c r="C197786" s="1" t="s">
        <v>201</v>
      </c>
      <c r="D197786" s="1" t="s">
        <v>1201</v>
      </c>
    </row>
    <row r="197787" spans="1:4" x14ac:dyDescent="0.25">
      <c r="A197787">
        <v>18</v>
      </c>
      <c r="B197787">
        <v>10</v>
      </c>
      <c r="C197787" s="1" t="s">
        <v>192</v>
      </c>
      <c r="D197787" s="1" t="s">
        <v>1201</v>
      </c>
    </row>
    <row r="197788" spans="1:4" x14ac:dyDescent="0.25">
      <c r="A197788">
        <v>20</v>
      </c>
      <c r="B197788">
        <v>12</v>
      </c>
      <c r="C197788" s="1" t="s">
        <v>209</v>
      </c>
      <c r="D197788" s="1" t="s">
        <v>1201</v>
      </c>
    </row>
    <row r="197789" spans="1:4" x14ac:dyDescent="0.25">
      <c r="A197789">
        <v>18</v>
      </c>
      <c r="B197789">
        <v>10</v>
      </c>
      <c r="C197789" s="1" t="s">
        <v>219</v>
      </c>
      <c r="D197789" s="1" t="s">
        <v>1201</v>
      </c>
    </row>
    <row r="197790" spans="1:4" x14ac:dyDescent="0.25">
      <c r="A197790">
        <v>18</v>
      </c>
      <c r="B197790">
        <v>10</v>
      </c>
      <c r="C197790" s="1" t="s">
        <v>226</v>
      </c>
      <c r="D197790" s="1" t="s">
        <v>1201</v>
      </c>
    </row>
    <row r="197791" spans="1:4" x14ac:dyDescent="0.25">
      <c r="A197791">
        <v>43</v>
      </c>
      <c r="B197791">
        <v>35</v>
      </c>
      <c r="C197791" s="1" t="s">
        <v>263</v>
      </c>
      <c r="D197791" s="1" t="s">
        <v>1201</v>
      </c>
    </row>
    <row r="197792" spans="1:4" x14ac:dyDescent="0.25">
      <c r="A197792">
        <v>17</v>
      </c>
      <c r="B197792">
        <v>9</v>
      </c>
      <c r="C197792" s="1" t="s">
        <v>17</v>
      </c>
      <c r="D197792" s="1" t="s">
        <v>1201</v>
      </c>
    </row>
    <row r="197793" spans="1:4" x14ac:dyDescent="0.25">
      <c r="A197793">
        <v>36</v>
      </c>
      <c r="B197793">
        <v>28</v>
      </c>
      <c r="C197793" s="1" t="s">
        <v>203</v>
      </c>
      <c r="D197793" s="1" t="s">
        <v>1201</v>
      </c>
    </row>
    <row r="197794" spans="1:4" x14ac:dyDescent="0.25">
      <c r="A197794">
        <v>27</v>
      </c>
      <c r="B197794">
        <v>19</v>
      </c>
      <c r="C197794" s="1" t="s">
        <v>242</v>
      </c>
      <c r="D197794" s="1" t="s">
        <v>1201</v>
      </c>
    </row>
    <row r="197795" spans="1:4" x14ac:dyDescent="0.25">
      <c r="A197795">
        <v>37</v>
      </c>
      <c r="B197795">
        <v>29</v>
      </c>
      <c r="C197795" s="1" t="s">
        <v>231</v>
      </c>
      <c r="D197795" s="1" t="s">
        <v>1201</v>
      </c>
    </row>
    <row r="197796" spans="1:4" x14ac:dyDescent="0.25">
      <c r="A197796">
        <v>17</v>
      </c>
      <c r="B197796">
        <v>9</v>
      </c>
      <c r="C197796" s="1" t="s">
        <v>210</v>
      </c>
      <c r="D197796" s="1" t="s">
        <v>1201</v>
      </c>
    </row>
    <row r="197797" spans="1:4" x14ac:dyDescent="0.25">
      <c r="A197797">
        <v>36</v>
      </c>
      <c r="B197797">
        <v>28</v>
      </c>
      <c r="C197797" s="1" t="s">
        <v>216</v>
      </c>
      <c r="D197797" s="1" t="s">
        <v>1201</v>
      </c>
    </row>
    <row r="197798" spans="1:4" x14ac:dyDescent="0.25">
      <c r="A197798">
        <v>17</v>
      </c>
      <c r="B197798">
        <v>9</v>
      </c>
      <c r="C197798" s="1" t="s">
        <v>210</v>
      </c>
      <c r="D197798" s="1" t="s">
        <v>1201</v>
      </c>
    </row>
    <row r="197799" spans="1:4" x14ac:dyDescent="0.25">
      <c r="A197799">
        <v>35</v>
      </c>
      <c r="B197799">
        <v>27</v>
      </c>
      <c r="C197799" s="1" t="s">
        <v>266</v>
      </c>
      <c r="D197799" s="1" t="s">
        <v>1201</v>
      </c>
    </row>
    <row r="197800" spans="1:4" x14ac:dyDescent="0.25">
      <c r="A197800">
        <v>17</v>
      </c>
      <c r="B197800">
        <v>9</v>
      </c>
      <c r="C197800" s="1" t="s">
        <v>246</v>
      </c>
      <c r="D197800" s="1" t="s">
        <v>1201</v>
      </c>
    </row>
    <row r="197801" spans="1:4" x14ac:dyDescent="0.25">
      <c r="A197801">
        <v>25</v>
      </c>
      <c r="B197801">
        <v>17</v>
      </c>
      <c r="C197801" s="1" t="s">
        <v>248</v>
      </c>
      <c r="D197801" s="1" t="s">
        <v>1201</v>
      </c>
    </row>
    <row r="197802" spans="1:4" x14ac:dyDescent="0.25">
      <c r="A197802">
        <v>19</v>
      </c>
      <c r="B197802">
        <v>11</v>
      </c>
      <c r="C197802" s="1" t="s">
        <v>244</v>
      </c>
      <c r="D197802" s="1" t="s">
        <v>1201</v>
      </c>
    </row>
    <row r="197803" spans="1:4" x14ac:dyDescent="0.25">
      <c r="A197803">
        <v>17</v>
      </c>
      <c r="B197803">
        <v>9</v>
      </c>
      <c r="C197803" s="1" t="s">
        <v>229</v>
      </c>
      <c r="D197803" s="1" t="s">
        <v>1201</v>
      </c>
    </row>
    <row r="197804" spans="1:4" x14ac:dyDescent="0.25">
      <c r="A197804">
        <v>37</v>
      </c>
      <c r="B197804">
        <v>29</v>
      </c>
      <c r="C197804" s="1" t="s">
        <v>228</v>
      </c>
      <c r="D197804" s="1" t="s">
        <v>1201</v>
      </c>
    </row>
    <row r="197805" spans="1:4" x14ac:dyDescent="0.25">
      <c r="A197805">
        <v>36</v>
      </c>
      <c r="B197805">
        <v>28</v>
      </c>
      <c r="C197805" s="1" t="s">
        <v>214</v>
      </c>
      <c r="D197805" s="1" t="s">
        <v>1201</v>
      </c>
    </row>
    <row r="197806" spans="1:4" x14ac:dyDescent="0.25">
      <c r="A197806">
        <v>38</v>
      </c>
      <c r="B197806">
        <v>30</v>
      </c>
      <c r="C197806" s="1" t="s">
        <v>252</v>
      </c>
      <c r="D197806" s="1" t="s">
        <v>1201</v>
      </c>
    </row>
    <row r="197807" spans="1:4" x14ac:dyDescent="0.25">
      <c r="A197807">
        <v>17</v>
      </c>
      <c r="B197807">
        <v>9</v>
      </c>
      <c r="C197807" s="1" t="s">
        <v>253</v>
      </c>
      <c r="D197807" s="1" t="s">
        <v>1201</v>
      </c>
    </row>
    <row r="197808" spans="1:4" x14ac:dyDescent="0.25">
      <c r="A197808">
        <v>19</v>
      </c>
      <c r="B197808">
        <v>11</v>
      </c>
      <c r="C197808" s="1" t="s">
        <v>225</v>
      </c>
      <c r="D197808" s="1" t="s">
        <v>1201</v>
      </c>
    </row>
    <row r="197809" spans="1:4" x14ac:dyDescent="0.25">
      <c r="A197809">
        <v>18</v>
      </c>
      <c r="B197809">
        <v>10</v>
      </c>
      <c r="C197809" s="1" t="s">
        <v>197</v>
      </c>
      <c r="D197809" s="1" t="s">
        <v>1201</v>
      </c>
    </row>
    <row r="197810" spans="1:4" x14ac:dyDescent="0.25">
      <c r="A197810">
        <v>19</v>
      </c>
      <c r="B197810">
        <v>11</v>
      </c>
      <c r="C197810" s="1" t="s">
        <v>217</v>
      </c>
      <c r="D197810" s="1" t="s">
        <v>1201</v>
      </c>
    </row>
    <row r="197811" spans="1:4" x14ac:dyDescent="0.25">
      <c r="A197811">
        <v>26</v>
      </c>
      <c r="B197811">
        <v>18</v>
      </c>
      <c r="C197811" s="1" t="s">
        <v>218</v>
      </c>
      <c r="D197811" s="1" t="s">
        <v>1201</v>
      </c>
    </row>
    <row r="197812" spans="1:4" x14ac:dyDescent="0.25">
      <c r="A197812">
        <v>36</v>
      </c>
      <c r="B197812">
        <v>28</v>
      </c>
      <c r="C197812" s="1" t="s">
        <v>189</v>
      </c>
      <c r="D197812" s="1" t="s">
        <v>1201</v>
      </c>
    </row>
    <row r="197813" spans="1:4" x14ac:dyDescent="0.25">
      <c r="A197813">
        <v>17</v>
      </c>
      <c r="B197813">
        <v>9</v>
      </c>
      <c r="C197813" s="1" t="s">
        <v>253</v>
      </c>
      <c r="D197813" s="1" t="s">
        <v>1201</v>
      </c>
    </row>
    <row r="197814" spans="1:4" x14ac:dyDescent="0.25">
      <c r="A197814">
        <v>35</v>
      </c>
      <c r="B197814">
        <v>27</v>
      </c>
      <c r="C197814" s="1" t="s">
        <v>206</v>
      </c>
      <c r="D197814" s="1" t="s">
        <v>1201</v>
      </c>
    </row>
    <row r="197815" spans="1:4" x14ac:dyDescent="0.25">
      <c r="A197815">
        <v>20</v>
      </c>
      <c r="B197815">
        <v>12</v>
      </c>
      <c r="C197815" s="1" t="s">
        <v>241</v>
      </c>
      <c r="D197815" s="1" t="s">
        <v>1201</v>
      </c>
    </row>
    <row r="197816" spans="1:4" x14ac:dyDescent="0.25">
      <c r="A197816">
        <v>20</v>
      </c>
      <c r="B197816">
        <v>12</v>
      </c>
      <c r="C197816" s="1" t="s">
        <v>236</v>
      </c>
      <c r="D197816" s="1" t="s">
        <v>1201</v>
      </c>
    </row>
    <row r="197817" spans="1:4" x14ac:dyDescent="0.25">
      <c r="A197817">
        <v>18</v>
      </c>
      <c r="B197817">
        <v>10</v>
      </c>
      <c r="C197817" s="1" t="s">
        <v>188</v>
      </c>
      <c r="D197817" s="1" t="s">
        <v>1201</v>
      </c>
    </row>
    <row r="197818" spans="1:4" x14ac:dyDescent="0.25">
      <c r="A197818">
        <v>20</v>
      </c>
      <c r="B197818">
        <v>12</v>
      </c>
      <c r="C197818" s="1" t="s">
        <v>212</v>
      </c>
      <c r="D197818" s="1" t="s">
        <v>1201</v>
      </c>
    </row>
    <row r="197819" spans="1:4" x14ac:dyDescent="0.25">
      <c r="A197819">
        <v>37</v>
      </c>
      <c r="B197819">
        <v>29</v>
      </c>
      <c r="C197819" s="1" t="s">
        <v>251</v>
      </c>
      <c r="D197819" s="1" t="s">
        <v>1201</v>
      </c>
    </row>
    <row r="197820" spans="1:4" x14ac:dyDescent="0.25">
      <c r="A197820">
        <v>37</v>
      </c>
      <c r="B197820">
        <v>29</v>
      </c>
      <c r="C197820" s="1" t="s">
        <v>191</v>
      </c>
      <c r="D197820" s="1" t="s">
        <v>1201</v>
      </c>
    </row>
    <row r="197821" spans="1:4" x14ac:dyDescent="0.25">
      <c r="A197821">
        <v>19</v>
      </c>
      <c r="B197821">
        <v>11</v>
      </c>
      <c r="C197821" s="1" t="s">
        <v>247</v>
      </c>
      <c r="D197821" s="1" t="s">
        <v>1201</v>
      </c>
    </row>
    <row r="197822" spans="1:4" x14ac:dyDescent="0.25">
      <c r="A197822">
        <v>37</v>
      </c>
      <c r="B197822">
        <v>29</v>
      </c>
      <c r="C197822" s="1" t="s">
        <v>208</v>
      </c>
      <c r="D197822" s="1" t="s">
        <v>1201</v>
      </c>
    </row>
    <row r="197823" spans="1:4" x14ac:dyDescent="0.25">
      <c r="A197823">
        <v>20</v>
      </c>
      <c r="B197823">
        <v>12</v>
      </c>
      <c r="C197823" s="1" t="s">
        <v>233</v>
      </c>
      <c r="D197823" s="1" t="s">
        <v>1201</v>
      </c>
    </row>
    <row r="197824" spans="1:4" x14ac:dyDescent="0.25">
      <c r="A197824">
        <v>19</v>
      </c>
      <c r="B197824">
        <v>11</v>
      </c>
      <c r="C197824" s="1" t="s">
        <v>196</v>
      </c>
      <c r="D197824" s="1" t="s">
        <v>1201</v>
      </c>
    </row>
    <row r="197825" spans="1:4" x14ac:dyDescent="0.25">
      <c r="A197825">
        <v>19</v>
      </c>
      <c r="B197825">
        <v>11</v>
      </c>
      <c r="C197825" s="1" t="s">
        <v>255</v>
      </c>
      <c r="D197825" s="1" t="s">
        <v>1201</v>
      </c>
    </row>
    <row r="197826" spans="1:4" x14ac:dyDescent="0.25">
      <c r="A197826">
        <v>37</v>
      </c>
      <c r="B197826">
        <v>29</v>
      </c>
      <c r="C197826" s="1" t="s">
        <v>230</v>
      </c>
      <c r="D197826" s="1" t="s">
        <v>1201</v>
      </c>
    </row>
    <row r="197827" spans="1:4" x14ac:dyDescent="0.25">
      <c r="A197827">
        <v>36</v>
      </c>
      <c r="B197827">
        <v>28</v>
      </c>
      <c r="C197827" s="1" t="s">
        <v>204</v>
      </c>
      <c r="D197827" s="1" t="s">
        <v>1201</v>
      </c>
    </row>
    <row r="197828" spans="1:4" x14ac:dyDescent="0.25">
      <c r="A197828">
        <v>37</v>
      </c>
      <c r="B197828">
        <v>29</v>
      </c>
      <c r="C197828" s="1" t="s">
        <v>264</v>
      </c>
      <c r="D197828" s="1" t="s">
        <v>1201</v>
      </c>
    </row>
    <row r="197829" spans="1:4" x14ac:dyDescent="0.25">
      <c r="A197829">
        <v>17</v>
      </c>
      <c r="B197829">
        <v>9</v>
      </c>
      <c r="C197829" s="1" t="s">
        <v>222</v>
      </c>
      <c r="D197829" s="1" t="s">
        <v>1201</v>
      </c>
    </row>
    <row r="197830" spans="1:4" x14ac:dyDescent="0.25">
      <c r="A197830">
        <v>43</v>
      </c>
      <c r="B197830">
        <v>35</v>
      </c>
      <c r="C197830" s="1" t="s">
        <v>190</v>
      </c>
      <c r="D197830" s="1" t="s">
        <v>1201</v>
      </c>
    </row>
    <row r="197831" spans="1:4" x14ac:dyDescent="0.25">
      <c r="A197831">
        <v>44</v>
      </c>
      <c r="B197831">
        <v>36</v>
      </c>
      <c r="C197831" s="1" t="s">
        <v>237</v>
      </c>
      <c r="D197831" s="1" t="s">
        <v>1201</v>
      </c>
    </row>
    <row r="197832" spans="1:4" x14ac:dyDescent="0.25">
      <c r="A197832">
        <v>16</v>
      </c>
      <c r="B197832">
        <v>8</v>
      </c>
      <c r="C197832" s="1" t="s">
        <v>223</v>
      </c>
      <c r="D197832" s="1" t="s">
        <v>1201</v>
      </c>
    </row>
    <row r="197833" spans="1:4" x14ac:dyDescent="0.25">
      <c r="A197833">
        <v>19</v>
      </c>
      <c r="B197833">
        <v>11</v>
      </c>
      <c r="C197833" s="1" t="s">
        <v>254</v>
      </c>
      <c r="D197833" s="1" t="s">
        <v>1201</v>
      </c>
    </row>
    <row r="197834" spans="1:4" x14ac:dyDescent="0.25">
      <c r="A197834">
        <v>35</v>
      </c>
      <c r="B197834">
        <v>27</v>
      </c>
      <c r="C197834" s="1" t="s">
        <v>202</v>
      </c>
      <c r="D197834" s="1" t="s">
        <v>1201</v>
      </c>
    </row>
    <row r="197835" spans="1:4" x14ac:dyDescent="0.25">
      <c r="A197835">
        <v>17</v>
      </c>
      <c r="B197835">
        <v>9</v>
      </c>
      <c r="C197835" s="1" t="s">
        <v>234</v>
      </c>
      <c r="D197835" s="1" t="s">
        <v>1201</v>
      </c>
    </row>
    <row r="197836" spans="1:4" x14ac:dyDescent="0.25">
      <c r="A197836">
        <v>17</v>
      </c>
      <c r="B197836">
        <v>9</v>
      </c>
      <c r="C197836" s="1" t="s">
        <v>195</v>
      </c>
      <c r="D197836" s="1" t="s">
        <v>1201</v>
      </c>
    </row>
    <row r="197837" spans="1:4" x14ac:dyDescent="0.25">
      <c r="A197837">
        <v>37</v>
      </c>
      <c r="B197837">
        <v>29</v>
      </c>
      <c r="C197837" s="1" t="s">
        <v>235</v>
      </c>
      <c r="D197837" s="1" t="s">
        <v>1201</v>
      </c>
    </row>
    <row r="197838" spans="1:4" x14ac:dyDescent="0.25">
      <c r="A197838">
        <v>37</v>
      </c>
      <c r="B197838">
        <v>29</v>
      </c>
      <c r="C197838" s="1" t="s">
        <v>224</v>
      </c>
      <c r="D197838" s="1" t="s">
        <v>1201</v>
      </c>
    </row>
    <row r="197839" spans="1:4" x14ac:dyDescent="0.25">
      <c r="A197839">
        <v>39</v>
      </c>
      <c r="B197839">
        <v>31</v>
      </c>
      <c r="C197839" s="1" t="s">
        <v>238</v>
      </c>
      <c r="D197839" s="1" t="s">
        <v>1201</v>
      </c>
    </row>
    <row r="197840" spans="1:4" x14ac:dyDescent="0.25">
      <c r="A197840">
        <v>17</v>
      </c>
      <c r="B197840">
        <v>9</v>
      </c>
      <c r="C197840" s="1" t="s">
        <v>262</v>
      </c>
      <c r="D197840" s="1" t="s">
        <v>1201</v>
      </c>
    </row>
    <row r="197841" spans="1:4" x14ac:dyDescent="0.25">
      <c r="A197841">
        <v>37</v>
      </c>
      <c r="B197841">
        <v>29</v>
      </c>
      <c r="C197841" s="1" t="s">
        <v>251</v>
      </c>
      <c r="D197841" s="1" t="s">
        <v>1201</v>
      </c>
    </row>
    <row r="197842" spans="1:4" x14ac:dyDescent="0.25">
      <c r="A197842">
        <v>35</v>
      </c>
      <c r="B197842">
        <v>27</v>
      </c>
      <c r="C197842" s="1" t="s">
        <v>265</v>
      </c>
      <c r="D197842" s="1" t="s">
        <v>1201</v>
      </c>
    </row>
    <row r="197843" spans="1:4" x14ac:dyDescent="0.25">
      <c r="A197843">
        <v>17</v>
      </c>
      <c r="B197843">
        <v>9</v>
      </c>
      <c r="C197843" s="1" t="s">
        <v>232</v>
      </c>
      <c r="D197843" s="1" t="s">
        <v>1201</v>
      </c>
    </row>
    <row r="197844" spans="1:4" x14ac:dyDescent="0.25">
      <c r="A197844">
        <v>45</v>
      </c>
      <c r="B197844">
        <v>37</v>
      </c>
      <c r="C197844" s="1" t="s">
        <v>198</v>
      </c>
      <c r="D197844" s="1" t="s">
        <v>1201</v>
      </c>
    </row>
    <row r="197845" spans="1:4" x14ac:dyDescent="0.25">
      <c r="A197845">
        <v>38</v>
      </c>
      <c r="B197845">
        <v>30</v>
      </c>
      <c r="C197845" s="1" t="s">
        <v>200</v>
      </c>
      <c r="D197845" s="1" t="s">
        <v>1201</v>
      </c>
    </row>
    <row r="197846" spans="1:4" x14ac:dyDescent="0.25">
      <c r="A197846">
        <v>35</v>
      </c>
      <c r="B197846">
        <v>27</v>
      </c>
      <c r="C197846" s="1" t="s">
        <v>194</v>
      </c>
      <c r="D197846" s="1" t="s">
        <v>1201</v>
      </c>
    </row>
    <row r="197847" spans="1:4" x14ac:dyDescent="0.25">
      <c r="A197847">
        <v>80</v>
      </c>
      <c r="B197847">
        <v>75</v>
      </c>
      <c r="C197847" s="1" t="s">
        <v>196</v>
      </c>
      <c r="D197847" s="1" t="s">
        <v>1202</v>
      </c>
    </row>
    <row r="197848" spans="1:4" x14ac:dyDescent="0.25">
      <c r="A197848">
        <v>77</v>
      </c>
      <c r="B197848">
        <v>72</v>
      </c>
      <c r="C197848" s="1" t="s">
        <v>247</v>
      </c>
      <c r="D197848" s="1" t="s">
        <v>1202</v>
      </c>
    </row>
    <row r="197849" spans="1:4" x14ac:dyDescent="0.25">
      <c r="A197849">
        <v>60</v>
      </c>
      <c r="B197849">
        <v>55</v>
      </c>
      <c r="C197849" s="1" t="s">
        <v>191</v>
      </c>
      <c r="D197849" s="1" t="s">
        <v>1202</v>
      </c>
    </row>
    <row r="197850" spans="1:4" x14ac:dyDescent="0.25">
      <c r="A197850">
        <v>84</v>
      </c>
      <c r="B197850">
        <v>79</v>
      </c>
      <c r="C197850" s="1" t="s">
        <v>218</v>
      </c>
      <c r="D197850" s="1" t="s">
        <v>1202</v>
      </c>
    </row>
    <row r="197851" spans="1:4" x14ac:dyDescent="0.25">
      <c r="A197851">
        <v>84</v>
      </c>
      <c r="B197851">
        <v>79</v>
      </c>
      <c r="C197851" s="1" t="s">
        <v>242</v>
      </c>
      <c r="D197851" s="1" t="s">
        <v>1202</v>
      </c>
    </row>
    <row r="197852" spans="1:4" x14ac:dyDescent="0.25">
      <c r="A197852">
        <v>76</v>
      </c>
      <c r="B197852">
        <v>71</v>
      </c>
      <c r="C197852" s="1" t="s">
        <v>188</v>
      </c>
      <c r="D197852" s="1" t="s">
        <v>1202</v>
      </c>
    </row>
    <row r="197853" spans="1:4" x14ac:dyDescent="0.25">
      <c r="A197853">
        <v>59</v>
      </c>
      <c r="B197853">
        <v>54</v>
      </c>
      <c r="C197853" s="1" t="s">
        <v>194</v>
      </c>
      <c r="D197853" s="1" t="s">
        <v>1202</v>
      </c>
    </row>
    <row r="197854" spans="1:4" x14ac:dyDescent="0.25">
      <c r="A197854">
        <v>60</v>
      </c>
      <c r="B197854">
        <v>55</v>
      </c>
      <c r="C197854" s="1" t="s">
        <v>217</v>
      </c>
      <c r="D197854" s="1" t="s">
        <v>1202</v>
      </c>
    </row>
    <row r="197855" spans="1:4" x14ac:dyDescent="0.25">
      <c r="A197855">
        <v>78</v>
      </c>
      <c r="B197855">
        <v>73</v>
      </c>
      <c r="C197855" s="1" t="s">
        <v>197</v>
      </c>
      <c r="D197855" s="1" t="s">
        <v>1202</v>
      </c>
    </row>
    <row r="197856" spans="1:4" x14ac:dyDescent="0.25">
      <c r="A197856">
        <v>59</v>
      </c>
      <c r="B197856">
        <v>54</v>
      </c>
      <c r="C197856" s="1" t="s">
        <v>224</v>
      </c>
      <c r="D197856" s="1" t="s">
        <v>1202</v>
      </c>
    </row>
    <row r="197857" spans="1:4" x14ac:dyDescent="0.25">
      <c r="A197857">
        <v>61</v>
      </c>
      <c r="B197857">
        <v>56</v>
      </c>
      <c r="C197857" s="1" t="s">
        <v>236</v>
      </c>
      <c r="D197857" s="1" t="s">
        <v>1202</v>
      </c>
    </row>
    <row r="197858" spans="1:4" x14ac:dyDescent="0.25">
      <c r="A197858">
        <v>79</v>
      </c>
      <c r="B197858">
        <v>74</v>
      </c>
      <c r="C197858" s="1" t="s">
        <v>232</v>
      </c>
      <c r="D197858" s="1" t="s">
        <v>1202</v>
      </c>
    </row>
    <row r="197859" spans="1:4" x14ac:dyDescent="0.25">
      <c r="A197859">
        <v>77</v>
      </c>
      <c r="B197859">
        <v>72</v>
      </c>
      <c r="C197859" s="1" t="s">
        <v>253</v>
      </c>
      <c r="D197859" s="1" t="s">
        <v>1202</v>
      </c>
    </row>
    <row r="197860" spans="1:4" x14ac:dyDescent="0.25">
      <c r="A197860">
        <v>20</v>
      </c>
      <c r="B197860">
        <v>15</v>
      </c>
      <c r="C197860" s="1" t="s">
        <v>230</v>
      </c>
      <c r="D197860" s="1" t="s">
        <v>1202</v>
      </c>
    </row>
    <row r="197861" spans="1:4" x14ac:dyDescent="0.25">
      <c r="A197861">
        <v>38</v>
      </c>
      <c r="B197861">
        <v>33</v>
      </c>
      <c r="C197861" s="1" t="s">
        <v>206</v>
      </c>
      <c r="D197861" s="1" t="s">
        <v>1202</v>
      </c>
    </row>
    <row r="197862" spans="1:4" x14ac:dyDescent="0.25">
      <c r="A197862">
        <v>47</v>
      </c>
      <c r="B197862">
        <v>42</v>
      </c>
      <c r="C197862" s="1" t="s">
        <v>190</v>
      </c>
      <c r="D197862" s="1" t="s">
        <v>1202</v>
      </c>
    </row>
    <row r="197863" spans="1:4" x14ac:dyDescent="0.25">
      <c r="A197863">
        <v>19</v>
      </c>
      <c r="B197863">
        <v>14</v>
      </c>
      <c r="C197863" s="1" t="s">
        <v>214</v>
      </c>
      <c r="D197863" s="1" t="s">
        <v>1202</v>
      </c>
    </row>
    <row r="197864" spans="1:4" x14ac:dyDescent="0.25">
      <c r="A197864">
        <v>79</v>
      </c>
      <c r="B197864">
        <v>74</v>
      </c>
      <c r="C197864" s="1" t="s">
        <v>262</v>
      </c>
      <c r="D197864" s="1" t="s">
        <v>1202</v>
      </c>
    </row>
    <row r="197865" spans="1:4" x14ac:dyDescent="0.25">
      <c r="A197865">
        <v>40</v>
      </c>
      <c r="B197865">
        <v>35</v>
      </c>
      <c r="C197865" s="1" t="s">
        <v>200</v>
      </c>
      <c r="D197865" s="1" t="s">
        <v>1202</v>
      </c>
    </row>
    <row r="197866" spans="1:4" x14ac:dyDescent="0.25">
      <c r="A197866">
        <v>61</v>
      </c>
      <c r="B197866">
        <v>56</v>
      </c>
      <c r="C197866" s="1" t="s">
        <v>252</v>
      </c>
      <c r="D197866" s="1" t="s">
        <v>1202</v>
      </c>
    </row>
    <row r="197867" spans="1:4" x14ac:dyDescent="0.25">
      <c r="A197867">
        <v>77</v>
      </c>
      <c r="B197867">
        <v>72</v>
      </c>
      <c r="C197867" s="1" t="s">
        <v>233</v>
      </c>
      <c r="D197867" s="1" t="s">
        <v>1202</v>
      </c>
    </row>
    <row r="197868" spans="1:4" x14ac:dyDescent="0.25">
      <c r="A197868">
        <v>60</v>
      </c>
      <c r="B197868">
        <v>55</v>
      </c>
      <c r="C197868" s="1" t="s">
        <v>208</v>
      </c>
      <c r="D197868" s="1" t="s">
        <v>1202</v>
      </c>
    </row>
    <row r="197869" spans="1:4" x14ac:dyDescent="0.25">
      <c r="A197869">
        <v>60</v>
      </c>
      <c r="B197869">
        <v>55</v>
      </c>
      <c r="C197869" s="1" t="s">
        <v>255</v>
      </c>
      <c r="D197869" s="1" t="s">
        <v>1202</v>
      </c>
    </row>
    <row r="197870" spans="1:4" x14ac:dyDescent="0.25">
      <c r="A197870">
        <v>60</v>
      </c>
      <c r="B197870">
        <v>55</v>
      </c>
      <c r="C197870" s="1" t="s">
        <v>225</v>
      </c>
      <c r="D197870" s="1" t="s">
        <v>1202</v>
      </c>
    </row>
    <row r="197871" spans="1:4" x14ac:dyDescent="0.25">
      <c r="A197871">
        <v>60</v>
      </c>
      <c r="B197871">
        <v>55</v>
      </c>
      <c r="C197871" s="1" t="s">
        <v>241</v>
      </c>
      <c r="D197871" s="1" t="s">
        <v>1202</v>
      </c>
    </row>
    <row r="197872" spans="1:4" x14ac:dyDescent="0.25">
      <c r="A197872">
        <v>79</v>
      </c>
      <c r="B197872">
        <v>74</v>
      </c>
      <c r="C197872" s="1" t="s">
        <v>234</v>
      </c>
      <c r="D197872" s="1" t="s">
        <v>1202</v>
      </c>
    </row>
    <row r="197873" spans="1:4" x14ac:dyDescent="0.25">
      <c r="A197873">
        <v>48</v>
      </c>
      <c r="B197873">
        <v>43</v>
      </c>
      <c r="C197873" s="1" t="s">
        <v>237</v>
      </c>
      <c r="D197873" s="1" t="s">
        <v>1202</v>
      </c>
    </row>
    <row r="197874" spans="1:4" x14ac:dyDescent="0.25">
      <c r="A197874">
        <v>59</v>
      </c>
      <c r="B197874">
        <v>54</v>
      </c>
      <c r="C197874" s="1" t="s">
        <v>204</v>
      </c>
      <c r="D197874" s="1" t="s">
        <v>1202</v>
      </c>
    </row>
    <row r="197875" spans="1:4" x14ac:dyDescent="0.25">
      <c r="A197875">
        <v>59</v>
      </c>
      <c r="B197875">
        <v>54</v>
      </c>
      <c r="C197875" s="1" t="s">
        <v>244</v>
      </c>
      <c r="D197875" s="1" t="s">
        <v>1202</v>
      </c>
    </row>
    <row r="197876" spans="1:4" x14ac:dyDescent="0.25">
      <c r="A197876">
        <v>77</v>
      </c>
      <c r="B197876">
        <v>72</v>
      </c>
      <c r="C197876" s="1" t="s">
        <v>253</v>
      </c>
      <c r="D197876" s="1" t="s">
        <v>1202</v>
      </c>
    </row>
    <row r="197877" spans="1:4" x14ac:dyDescent="0.25">
      <c r="A197877">
        <v>61</v>
      </c>
      <c r="B197877">
        <v>56</v>
      </c>
      <c r="C197877" s="1" t="s">
        <v>189</v>
      </c>
      <c r="D197877" s="1" t="s">
        <v>1202</v>
      </c>
    </row>
    <row r="197878" spans="1:4" x14ac:dyDescent="0.25">
      <c r="A197878">
        <v>38</v>
      </c>
      <c r="B197878">
        <v>33</v>
      </c>
      <c r="C197878" s="1" t="s">
        <v>231</v>
      </c>
      <c r="D197878" s="1" t="s">
        <v>1202</v>
      </c>
    </row>
    <row r="197879" spans="1:4" x14ac:dyDescent="0.25">
      <c r="A197879">
        <v>79</v>
      </c>
      <c r="B197879">
        <v>74</v>
      </c>
      <c r="C197879" s="1" t="s">
        <v>202</v>
      </c>
      <c r="D197879" s="1" t="s">
        <v>1202</v>
      </c>
    </row>
    <row r="197880" spans="1:4" x14ac:dyDescent="0.25">
      <c r="A197880">
        <v>79</v>
      </c>
      <c r="B197880">
        <v>74</v>
      </c>
      <c r="C197880" s="1" t="s">
        <v>210</v>
      </c>
      <c r="D197880" s="1" t="s">
        <v>1202</v>
      </c>
    </row>
    <row r="197881" spans="1:4" x14ac:dyDescent="0.25">
      <c r="A197881">
        <v>84</v>
      </c>
      <c r="B197881">
        <v>79</v>
      </c>
      <c r="C197881" s="1" t="s">
        <v>248</v>
      </c>
      <c r="D197881" s="1" t="s">
        <v>1202</v>
      </c>
    </row>
    <row r="197882" spans="1:4" x14ac:dyDescent="0.25">
      <c r="A197882">
        <v>60</v>
      </c>
      <c r="B197882">
        <v>55</v>
      </c>
      <c r="C197882" s="1" t="s">
        <v>203</v>
      </c>
      <c r="D197882" s="1" t="s">
        <v>1202</v>
      </c>
    </row>
    <row r="197883" spans="1:4" x14ac:dyDescent="0.25">
      <c r="A197883">
        <v>21</v>
      </c>
      <c r="B197883">
        <v>16</v>
      </c>
      <c r="C197883" s="1" t="s">
        <v>265</v>
      </c>
      <c r="D197883" s="1" t="s">
        <v>1202</v>
      </c>
    </row>
    <row r="197884" spans="1:4" x14ac:dyDescent="0.25">
      <c r="A197884">
        <v>59</v>
      </c>
      <c r="B197884">
        <v>54</v>
      </c>
      <c r="C197884" s="1" t="s">
        <v>216</v>
      </c>
      <c r="D197884" s="1" t="s">
        <v>1202</v>
      </c>
    </row>
    <row r="197885" spans="1:4" x14ac:dyDescent="0.25">
      <c r="A197885">
        <v>58</v>
      </c>
      <c r="B197885">
        <v>53</v>
      </c>
      <c r="C197885" s="1" t="s">
        <v>228</v>
      </c>
      <c r="D197885" s="1" t="s">
        <v>1202</v>
      </c>
    </row>
    <row r="197886" spans="1:4" x14ac:dyDescent="0.25">
      <c r="A197886">
        <v>79</v>
      </c>
      <c r="B197886">
        <v>74</v>
      </c>
      <c r="C197886" s="1" t="s">
        <v>210</v>
      </c>
      <c r="D197886" s="1" t="s">
        <v>1202</v>
      </c>
    </row>
    <row r="197887" spans="1:4" x14ac:dyDescent="0.25">
      <c r="A197887">
        <v>21</v>
      </c>
      <c r="B197887">
        <v>16</v>
      </c>
      <c r="C197887" s="1" t="s">
        <v>251</v>
      </c>
      <c r="D197887" s="1" t="s">
        <v>1202</v>
      </c>
    </row>
    <row r="197888" spans="1:4" x14ac:dyDescent="0.25">
      <c r="A197888">
        <v>67</v>
      </c>
      <c r="B197888">
        <v>62</v>
      </c>
      <c r="C197888" s="1" t="s">
        <v>198</v>
      </c>
      <c r="D197888" s="1" t="s">
        <v>1202</v>
      </c>
    </row>
    <row r="197889" spans="1:4" x14ac:dyDescent="0.25">
      <c r="A197889">
        <v>77</v>
      </c>
      <c r="B197889">
        <v>72</v>
      </c>
      <c r="C197889" s="1" t="s">
        <v>229</v>
      </c>
      <c r="D197889" s="1" t="s">
        <v>1202</v>
      </c>
    </row>
    <row r="197890" spans="1:4" x14ac:dyDescent="0.25">
      <c r="A197890">
        <v>78</v>
      </c>
      <c r="B197890">
        <v>73</v>
      </c>
      <c r="C197890" s="1" t="s">
        <v>246</v>
      </c>
      <c r="D197890" s="1" t="s">
        <v>1202</v>
      </c>
    </row>
    <row r="197891" spans="1:4" x14ac:dyDescent="0.25">
      <c r="A197891">
        <v>67</v>
      </c>
      <c r="B197891">
        <v>62</v>
      </c>
      <c r="C197891" s="1" t="s">
        <v>263</v>
      </c>
      <c r="D197891" s="1" t="s">
        <v>1202</v>
      </c>
    </row>
    <row r="197892" spans="1:4" x14ac:dyDescent="0.25">
      <c r="A197892">
        <v>77</v>
      </c>
      <c r="B197892">
        <v>72</v>
      </c>
      <c r="C197892" s="1" t="s">
        <v>195</v>
      </c>
      <c r="D197892" s="1" t="s">
        <v>1202</v>
      </c>
    </row>
    <row r="197893" spans="1:4" x14ac:dyDescent="0.25">
      <c r="A197893">
        <v>21</v>
      </c>
      <c r="B197893">
        <v>16</v>
      </c>
      <c r="C197893" s="1" t="s">
        <v>251</v>
      </c>
      <c r="D197893" s="1" t="s">
        <v>1202</v>
      </c>
    </row>
    <row r="197894" spans="1:4" x14ac:dyDescent="0.25">
      <c r="A197894">
        <v>79</v>
      </c>
      <c r="B197894">
        <v>74</v>
      </c>
      <c r="C197894" s="1" t="s">
        <v>222</v>
      </c>
      <c r="D197894" s="1" t="s">
        <v>1202</v>
      </c>
    </row>
    <row r="197895" spans="1:4" x14ac:dyDescent="0.25">
      <c r="A197895">
        <v>60</v>
      </c>
      <c r="B197895">
        <v>55</v>
      </c>
      <c r="C197895" s="1" t="s">
        <v>209</v>
      </c>
      <c r="D197895" s="1" t="s">
        <v>1202</v>
      </c>
    </row>
    <row r="197896" spans="1:4" x14ac:dyDescent="0.25">
      <c r="A197896">
        <v>59</v>
      </c>
      <c r="B197896">
        <v>54</v>
      </c>
      <c r="C197896" s="1" t="s">
        <v>235</v>
      </c>
      <c r="D197896" s="1" t="s">
        <v>1202</v>
      </c>
    </row>
    <row r="197897" spans="1:4" x14ac:dyDescent="0.25">
      <c r="A197897">
        <v>77</v>
      </c>
      <c r="B197897">
        <v>72</v>
      </c>
      <c r="C197897" s="1" t="s">
        <v>212</v>
      </c>
      <c r="D197897" s="1" t="s">
        <v>1202</v>
      </c>
    </row>
    <row r="197898" spans="1:4" x14ac:dyDescent="0.25">
      <c r="A197898">
        <v>84</v>
      </c>
      <c r="B197898">
        <v>79</v>
      </c>
      <c r="C197898" s="1" t="s">
        <v>17</v>
      </c>
      <c r="D197898" s="1" t="s">
        <v>1202</v>
      </c>
    </row>
    <row r="197899" spans="1:4" x14ac:dyDescent="0.25">
      <c r="A197899">
        <v>78</v>
      </c>
      <c r="B197899">
        <v>73</v>
      </c>
      <c r="C197899" s="1" t="s">
        <v>254</v>
      </c>
      <c r="D197899" s="1" t="s">
        <v>1202</v>
      </c>
    </row>
    <row r="197900" spans="1:4" x14ac:dyDescent="0.25">
      <c r="A197900">
        <v>60</v>
      </c>
      <c r="B197900">
        <v>55</v>
      </c>
      <c r="C197900" s="1" t="s">
        <v>215</v>
      </c>
      <c r="D197900" s="1" t="s">
        <v>1202</v>
      </c>
    </row>
    <row r="197901" spans="1:4" x14ac:dyDescent="0.25">
      <c r="A197901">
        <v>77</v>
      </c>
      <c r="B197901">
        <v>72</v>
      </c>
      <c r="C197901" s="1" t="s">
        <v>219</v>
      </c>
      <c r="D197901" s="1" t="s">
        <v>1202</v>
      </c>
    </row>
    <row r="197902" spans="1:4" x14ac:dyDescent="0.25">
      <c r="A197902">
        <v>57</v>
      </c>
      <c r="B197902">
        <v>52</v>
      </c>
      <c r="C197902" s="1" t="s">
        <v>266</v>
      </c>
      <c r="D197902" s="1" t="s">
        <v>1202</v>
      </c>
    </row>
    <row r="197903" spans="1:4" x14ac:dyDescent="0.25">
      <c r="A197903">
        <v>61</v>
      </c>
      <c r="B197903">
        <v>56</v>
      </c>
      <c r="C197903" s="1" t="s">
        <v>238</v>
      </c>
      <c r="D197903" s="1" t="s">
        <v>1202</v>
      </c>
    </row>
    <row r="197904" spans="1:4" x14ac:dyDescent="0.25">
      <c r="A197904">
        <v>80</v>
      </c>
      <c r="B197904">
        <v>75</v>
      </c>
      <c r="C197904" s="1" t="s">
        <v>192</v>
      </c>
      <c r="D197904" s="1" t="s">
        <v>1202</v>
      </c>
    </row>
    <row r="197905" spans="1:4" x14ac:dyDescent="0.25">
      <c r="A197905">
        <v>78</v>
      </c>
      <c r="B197905">
        <v>73</v>
      </c>
      <c r="C197905" s="1" t="s">
        <v>226</v>
      </c>
      <c r="D197905" s="1" t="s">
        <v>1202</v>
      </c>
    </row>
    <row r="197906" spans="1:4" x14ac:dyDescent="0.25">
      <c r="A197906">
        <v>79</v>
      </c>
      <c r="B197906">
        <v>74</v>
      </c>
      <c r="C197906" s="1" t="s">
        <v>201</v>
      </c>
      <c r="D197906" s="1" t="s">
        <v>1202</v>
      </c>
    </row>
    <row r="197907" spans="1:4" x14ac:dyDescent="0.25">
      <c r="A197907">
        <v>58</v>
      </c>
      <c r="B197907">
        <v>53</v>
      </c>
      <c r="C197907" s="1" t="s">
        <v>264</v>
      </c>
      <c r="D197907" s="1" t="s">
        <v>1202</v>
      </c>
    </row>
    <row r="197908" spans="1:4" x14ac:dyDescent="0.25">
      <c r="A197908">
        <v>78</v>
      </c>
      <c r="B197908">
        <v>73</v>
      </c>
      <c r="C197908" s="1" t="s">
        <v>223</v>
      </c>
      <c r="D197908" s="1" t="s">
        <v>1202</v>
      </c>
    </row>
    <row r="197909" spans="1:4" x14ac:dyDescent="0.25">
      <c r="A197909">
        <v>19</v>
      </c>
      <c r="B197909">
        <v>11</v>
      </c>
      <c r="C197909" s="1" t="s">
        <v>197</v>
      </c>
      <c r="D197909" s="1" t="s">
        <v>1203</v>
      </c>
    </row>
    <row r="197910" spans="1:4" x14ac:dyDescent="0.25">
      <c r="A197910">
        <v>36</v>
      </c>
      <c r="B197910">
        <v>28</v>
      </c>
      <c r="C197910" s="1" t="s">
        <v>252</v>
      </c>
      <c r="D197910" s="1" t="s">
        <v>1203</v>
      </c>
    </row>
    <row r="197911" spans="1:4" x14ac:dyDescent="0.25">
      <c r="A197911">
        <v>16</v>
      </c>
      <c r="B197911">
        <v>8</v>
      </c>
      <c r="C197911" s="1" t="s">
        <v>253</v>
      </c>
      <c r="D197911" s="1" t="s">
        <v>1203</v>
      </c>
    </row>
    <row r="197912" spans="1:4" x14ac:dyDescent="0.25">
      <c r="A197912">
        <v>19</v>
      </c>
      <c r="B197912">
        <v>11</v>
      </c>
      <c r="C197912" s="1" t="s">
        <v>209</v>
      </c>
      <c r="D197912" s="1" t="s">
        <v>1203</v>
      </c>
    </row>
    <row r="197913" spans="1:4" x14ac:dyDescent="0.25">
      <c r="A197913">
        <v>34</v>
      </c>
      <c r="B197913">
        <v>26</v>
      </c>
      <c r="C197913" s="1" t="s">
        <v>266</v>
      </c>
      <c r="D197913" s="1" t="s">
        <v>1203</v>
      </c>
    </row>
    <row r="197914" spans="1:4" x14ac:dyDescent="0.25">
      <c r="A197914">
        <v>36</v>
      </c>
      <c r="B197914">
        <v>28</v>
      </c>
      <c r="C197914" s="1" t="s">
        <v>215</v>
      </c>
      <c r="D197914" s="1" t="s">
        <v>1203</v>
      </c>
    </row>
    <row r="197915" spans="1:4" x14ac:dyDescent="0.25">
      <c r="A197915">
        <v>16</v>
      </c>
      <c r="B197915">
        <v>8</v>
      </c>
      <c r="C197915" s="1" t="s">
        <v>222</v>
      </c>
      <c r="D197915" s="1" t="s">
        <v>1203</v>
      </c>
    </row>
    <row r="197916" spans="1:4" x14ac:dyDescent="0.25">
      <c r="A197916">
        <v>16</v>
      </c>
      <c r="B197916">
        <v>8</v>
      </c>
      <c r="C197916" s="1" t="s">
        <v>246</v>
      </c>
      <c r="D197916" s="1" t="s">
        <v>1203</v>
      </c>
    </row>
    <row r="197917" spans="1:4" x14ac:dyDescent="0.25">
      <c r="A197917">
        <v>16</v>
      </c>
      <c r="B197917">
        <v>8</v>
      </c>
      <c r="C197917" s="1" t="s">
        <v>210</v>
      </c>
      <c r="D197917" s="1" t="s">
        <v>1203</v>
      </c>
    </row>
    <row r="197918" spans="1:4" x14ac:dyDescent="0.25">
      <c r="A197918">
        <v>36</v>
      </c>
      <c r="B197918">
        <v>28</v>
      </c>
      <c r="C197918" s="1" t="s">
        <v>231</v>
      </c>
      <c r="D197918" s="1" t="s">
        <v>1203</v>
      </c>
    </row>
    <row r="197919" spans="1:4" x14ac:dyDescent="0.25">
      <c r="A197919">
        <v>37</v>
      </c>
      <c r="B197919">
        <v>29</v>
      </c>
      <c r="C197919" s="1" t="s">
        <v>251</v>
      </c>
      <c r="D197919" s="1" t="s">
        <v>1203</v>
      </c>
    </row>
    <row r="197920" spans="1:4" x14ac:dyDescent="0.25">
      <c r="A197920">
        <v>17</v>
      </c>
      <c r="B197920">
        <v>9</v>
      </c>
      <c r="C197920" s="1" t="s">
        <v>255</v>
      </c>
      <c r="D197920" s="1" t="s">
        <v>1203</v>
      </c>
    </row>
    <row r="197921" spans="1:4" x14ac:dyDescent="0.25">
      <c r="A197921">
        <v>18</v>
      </c>
      <c r="B197921">
        <v>10</v>
      </c>
      <c r="C197921" s="1" t="s">
        <v>203</v>
      </c>
      <c r="D197921" s="1" t="s">
        <v>1203</v>
      </c>
    </row>
    <row r="197922" spans="1:4" x14ac:dyDescent="0.25">
      <c r="A197922">
        <v>36</v>
      </c>
      <c r="B197922">
        <v>28</v>
      </c>
      <c r="C197922" s="1" t="s">
        <v>230</v>
      </c>
      <c r="D197922" s="1" t="s">
        <v>1203</v>
      </c>
    </row>
    <row r="197923" spans="1:4" x14ac:dyDescent="0.25">
      <c r="A197923">
        <v>28</v>
      </c>
      <c r="B197923">
        <v>20</v>
      </c>
      <c r="C197923" s="1" t="s">
        <v>264</v>
      </c>
      <c r="D197923" s="1" t="s">
        <v>1203</v>
      </c>
    </row>
    <row r="197924" spans="1:4" x14ac:dyDescent="0.25">
      <c r="A197924">
        <v>35</v>
      </c>
      <c r="B197924">
        <v>27</v>
      </c>
      <c r="C197924" s="1" t="s">
        <v>202</v>
      </c>
      <c r="D197924" s="1" t="s">
        <v>1203</v>
      </c>
    </row>
    <row r="197925" spans="1:4" x14ac:dyDescent="0.25">
      <c r="A197925">
        <v>25</v>
      </c>
      <c r="B197925">
        <v>17</v>
      </c>
      <c r="C197925" s="1" t="s">
        <v>242</v>
      </c>
      <c r="D197925" s="1" t="s">
        <v>1203</v>
      </c>
    </row>
    <row r="197926" spans="1:4" x14ac:dyDescent="0.25">
      <c r="A197926">
        <v>16</v>
      </c>
      <c r="B197926">
        <v>8</v>
      </c>
      <c r="C197926" s="1" t="s">
        <v>262</v>
      </c>
      <c r="D197926" s="1" t="s">
        <v>1203</v>
      </c>
    </row>
    <row r="197927" spans="1:4" x14ac:dyDescent="0.25">
      <c r="A197927">
        <v>17</v>
      </c>
      <c r="B197927">
        <v>9</v>
      </c>
      <c r="C197927" s="1" t="s">
        <v>194</v>
      </c>
      <c r="D197927" s="1" t="s">
        <v>1203</v>
      </c>
    </row>
    <row r="197928" spans="1:4" x14ac:dyDescent="0.25">
      <c r="A197928">
        <v>16</v>
      </c>
      <c r="B197928">
        <v>8</v>
      </c>
      <c r="C197928" s="1" t="s">
        <v>210</v>
      </c>
      <c r="D197928" s="1" t="s">
        <v>1203</v>
      </c>
    </row>
    <row r="197929" spans="1:4" x14ac:dyDescent="0.25">
      <c r="A197929">
        <v>42</v>
      </c>
      <c r="B197929">
        <v>34</v>
      </c>
      <c r="C197929" s="1" t="s">
        <v>237</v>
      </c>
      <c r="D197929" s="1" t="s">
        <v>1203</v>
      </c>
    </row>
    <row r="197930" spans="1:4" x14ac:dyDescent="0.25">
      <c r="A197930">
        <v>18</v>
      </c>
      <c r="B197930">
        <v>10</v>
      </c>
      <c r="C197930" s="1" t="s">
        <v>201</v>
      </c>
      <c r="D197930" s="1" t="s">
        <v>1203</v>
      </c>
    </row>
    <row r="197931" spans="1:4" x14ac:dyDescent="0.25">
      <c r="A197931">
        <v>17</v>
      </c>
      <c r="B197931">
        <v>9</v>
      </c>
      <c r="C197931" s="1" t="s">
        <v>219</v>
      </c>
      <c r="D197931" s="1" t="s">
        <v>1203</v>
      </c>
    </row>
    <row r="197932" spans="1:4" x14ac:dyDescent="0.25">
      <c r="A197932">
        <v>15</v>
      </c>
      <c r="B197932">
        <v>7</v>
      </c>
      <c r="C197932" s="1" t="s">
        <v>223</v>
      </c>
      <c r="D197932" s="1" t="s">
        <v>1203</v>
      </c>
    </row>
    <row r="197933" spans="1:4" x14ac:dyDescent="0.25">
      <c r="A197933">
        <v>37</v>
      </c>
      <c r="B197933">
        <v>29</v>
      </c>
      <c r="C197933" s="1" t="s">
        <v>251</v>
      </c>
      <c r="D197933" s="1" t="s">
        <v>1203</v>
      </c>
    </row>
    <row r="197934" spans="1:4" x14ac:dyDescent="0.25">
      <c r="A197934">
        <v>19</v>
      </c>
      <c r="B197934">
        <v>11</v>
      </c>
      <c r="C197934" s="1" t="s">
        <v>191</v>
      </c>
      <c r="D197934" s="1" t="s">
        <v>1203</v>
      </c>
    </row>
    <row r="197935" spans="1:4" x14ac:dyDescent="0.25">
      <c r="A197935">
        <v>43</v>
      </c>
      <c r="B197935">
        <v>35</v>
      </c>
      <c r="C197935" s="1" t="s">
        <v>190</v>
      </c>
      <c r="D197935" s="1" t="s">
        <v>1203</v>
      </c>
    </row>
    <row r="197936" spans="1:4" x14ac:dyDescent="0.25">
      <c r="A197936">
        <v>35</v>
      </c>
      <c r="B197936">
        <v>27</v>
      </c>
      <c r="C197936" s="1" t="s">
        <v>224</v>
      </c>
      <c r="D197936" s="1" t="s">
        <v>1203</v>
      </c>
    </row>
    <row r="197937" spans="1:4" x14ac:dyDescent="0.25">
      <c r="A197937">
        <v>18</v>
      </c>
      <c r="B197937">
        <v>10</v>
      </c>
      <c r="C197937" s="1" t="s">
        <v>195</v>
      </c>
      <c r="D197937" s="1" t="s">
        <v>1203</v>
      </c>
    </row>
    <row r="197938" spans="1:4" x14ac:dyDescent="0.25">
      <c r="A197938">
        <v>18</v>
      </c>
      <c r="B197938">
        <v>10</v>
      </c>
      <c r="C197938" s="1" t="s">
        <v>212</v>
      </c>
      <c r="D197938" s="1" t="s">
        <v>1203</v>
      </c>
    </row>
    <row r="197939" spans="1:4" x14ac:dyDescent="0.25">
      <c r="A197939">
        <v>35</v>
      </c>
      <c r="B197939">
        <v>27</v>
      </c>
      <c r="C197939" s="1" t="s">
        <v>216</v>
      </c>
      <c r="D197939" s="1" t="s">
        <v>1203</v>
      </c>
    </row>
    <row r="197940" spans="1:4" x14ac:dyDescent="0.25">
      <c r="A197940">
        <v>26</v>
      </c>
      <c r="B197940">
        <v>18</v>
      </c>
      <c r="C197940" s="1" t="s">
        <v>263</v>
      </c>
      <c r="D197940" s="1" t="s">
        <v>1203</v>
      </c>
    </row>
    <row r="197941" spans="1:4" x14ac:dyDescent="0.25">
      <c r="A197941">
        <v>36</v>
      </c>
      <c r="B197941">
        <v>28</v>
      </c>
      <c r="C197941" s="1" t="s">
        <v>265</v>
      </c>
      <c r="D197941" s="1" t="s">
        <v>1203</v>
      </c>
    </row>
    <row r="197942" spans="1:4" x14ac:dyDescent="0.25">
      <c r="A197942">
        <v>42</v>
      </c>
      <c r="B197942">
        <v>34</v>
      </c>
      <c r="C197942" s="1" t="s">
        <v>198</v>
      </c>
      <c r="D197942" s="1" t="s">
        <v>1203</v>
      </c>
    </row>
    <row r="197943" spans="1:4" x14ac:dyDescent="0.25">
      <c r="A197943">
        <v>34</v>
      </c>
      <c r="B197943">
        <v>26</v>
      </c>
      <c r="C197943" s="1" t="s">
        <v>228</v>
      </c>
      <c r="D197943" s="1" t="s">
        <v>1203</v>
      </c>
    </row>
    <row r="197944" spans="1:4" x14ac:dyDescent="0.25">
      <c r="A197944">
        <v>16</v>
      </c>
      <c r="B197944">
        <v>8</v>
      </c>
      <c r="C197944" s="1" t="s">
        <v>229</v>
      </c>
      <c r="D197944" s="1" t="s">
        <v>1203</v>
      </c>
    </row>
    <row r="197945" spans="1:4" x14ac:dyDescent="0.25">
      <c r="A197945">
        <v>24</v>
      </c>
      <c r="B197945">
        <v>16</v>
      </c>
      <c r="C197945" s="1" t="s">
        <v>248</v>
      </c>
      <c r="D197945" s="1" t="s">
        <v>1203</v>
      </c>
    </row>
    <row r="197946" spans="1:4" x14ac:dyDescent="0.25">
      <c r="A197946">
        <v>17</v>
      </c>
      <c r="B197946">
        <v>9</v>
      </c>
      <c r="C197946" s="1" t="s">
        <v>192</v>
      </c>
      <c r="D197946" s="1" t="s">
        <v>1203</v>
      </c>
    </row>
    <row r="197947" spans="1:4" x14ac:dyDescent="0.25">
      <c r="A197947">
        <v>17</v>
      </c>
      <c r="B197947">
        <v>9</v>
      </c>
      <c r="C197947" s="1" t="s">
        <v>244</v>
      </c>
      <c r="D197947" s="1" t="s">
        <v>1203</v>
      </c>
    </row>
    <row r="197948" spans="1:4" x14ac:dyDescent="0.25">
      <c r="A197948">
        <v>35</v>
      </c>
      <c r="B197948">
        <v>27</v>
      </c>
      <c r="C197948" s="1" t="s">
        <v>204</v>
      </c>
      <c r="D197948" s="1" t="s">
        <v>1203</v>
      </c>
    </row>
    <row r="197949" spans="1:4" x14ac:dyDescent="0.25">
      <c r="A197949">
        <v>21</v>
      </c>
      <c r="B197949">
        <v>13</v>
      </c>
      <c r="C197949" s="1" t="s">
        <v>238</v>
      </c>
      <c r="D197949" s="1" t="s">
        <v>1203</v>
      </c>
    </row>
    <row r="197950" spans="1:4" x14ac:dyDescent="0.25">
      <c r="A197950">
        <v>16</v>
      </c>
      <c r="B197950">
        <v>8</v>
      </c>
      <c r="C197950" s="1" t="s">
        <v>188</v>
      </c>
      <c r="D197950" s="1" t="s">
        <v>1203</v>
      </c>
    </row>
    <row r="197951" spans="1:4" x14ac:dyDescent="0.25">
      <c r="A197951">
        <v>18</v>
      </c>
      <c r="B197951">
        <v>10</v>
      </c>
      <c r="C197951" s="1" t="s">
        <v>241</v>
      </c>
      <c r="D197951" s="1" t="s">
        <v>1203</v>
      </c>
    </row>
    <row r="197952" spans="1:4" x14ac:dyDescent="0.25">
      <c r="A197952">
        <v>35</v>
      </c>
      <c r="B197952">
        <v>27</v>
      </c>
      <c r="C197952" s="1" t="s">
        <v>200</v>
      </c>
      <c r="D197952" s="1" t="s">
        <v>1203</v>
      </c>
    </row>
    <row r="197953" spans="1:4" x14ac:dyDescent="0.25">
      <c r="A197953">
        <v>35</v>
      </c>
      <c r="B197953">
        <v>27</v>
      </c>
      <c r="C197953" s="1" t="s">
        <v>206</v>
      </c>
      <c r="D197953" s="1" t="s">
        <v>1203</v>
      </c>
    </row>
    <row r="197954" spans="1:4" x14ac:dyDescent="0.25">
      <c r="A197954">
        <v>37</v>
      </c>
      <c r="B197954">
        <v>29</v>
      </c>
      <c r="C197954" s="1" t="s">
        <v>214</v>
      </c>
      <c r="D197954" s="1" t="s">
        <v>1203</v>
      </c>
    </row>
    <row r="197955" spans="1:4" x14ac:dyDescent="0.25">
      <c r="A197955">
        <v>19</v>
      </c>
      <c r="B197955">
        <v>11</v>
      </c>
      <c r="C197955" s="1" t="s">
        <v>236</v>
      </c>
      <c r="D197955" s="1" t="s">
        <v>1203</v>
      </c>
    </row>
    <row r="197956" spans="1:4" x14ac:dyDescent="0.25">
      <c r="A197956">
        <v>20</v>
      </c>
      <c r="B197956">
        <v>12</v>
      </c>
      <c r="C197956" s="1" t="s">
        <v>217</v>
      </c>
      <c r="D197956" s="1" t="s">
        <v>1203</v>
      </c>
    </row>
    <row r="197957" spans="1:4" x14ac:dyDescent="0.25">
      <c r="A197957">
        <v>19</v>
      </c>
      <c r="B197957">
        <v>11</v>
      </c>
      <c r="C197957" s="1" t="s">
        <v>189</v>
      </c>
      <c r="D197957" s="1" t="s">
        <v>1203</v>
      </c>
    </row>
    <row r="197958" spans="1:4" x14ac:dyDescent="0.25">
      <c r="A197958">
        <v>18</v>
      </c>
      <c r="B197958">
        <v>10</v>
      </c>
      <c r="C197958" s="1" t="s">
        <v>226</v>
      </c>
      <c r="D197958" s="1" t="s">
        <v>1203</v>
      </c>
    </row>
    <row r="197959" spans="1:4" x14ac:dyDescent="0.25">
      <c r="A197959">
        <v>35</v>
      </c>
      <c r="B197959">
        <v>27</v>
      </c>
      <c r="C197959" s="1" t="s">
        <v>235</v>
      </c>
      <c r="D197959" s="1" t="s">
        <v>1203</v>
      </c>
    </row>
    <row r="197960" spans="1:4" x14ac:dyDescent="0.25">
      <c r="A197960">
        <v>25</v>
      </c>
      <c r="B197960">
        <v>17</v>
      </c>
      <c r="C197960" s="1" t="s">
        <v>218</v>
      </c>
      <c r="D197960" s="1" t="s">
        <v>1203</v>
      </c>
    </row>
    <row r="197961" spans="1:4" x14ac:dyDescent="0.25">
      <c r="A197961">
        <v>17</v>
      </c>
      <c r="B197961">
        <v>9</v>
      </c>
      <c r="C197961" s="1" t="s">
        <v>254</v>
      </c>
      <c r="D197961" s="1" t="s">
        <v>1203</v>
      </c>
    </row>
    <row r="197962" spans="1:4" x14ac:dyDescent="0.25">
      <c r="A197962">
        <v>36</v>
      </c>
      <c r="B197962">
        <v>28</v>
      </c>
      <c r="C197962" s="1" t="s">
        <v>208</v>
      </c>
      <c r="D197962" s="1" t="s">
        <v>1203</v>
      </c>
    </row>
    <row r="197963" spans="1:4" x14ac:dyDescent="0.25">
      <c r="A197963">
        <v>16</v>
      </c>
      <c r="B197963">
        <v>8</v>
      </c>
      <c r="C197963" s="1" t="s">
        <v>233</v>
      </c>
      <c r="D197963" s="1" t="s">
        <v>1203</v>
      </c>
    </row>
    <row r="197964" spans="1:4" x14ac:dyDescent="0.25">
      <c r="A197964">
        <v>16</v>
      </c>
      <c r="B197964">
        <v>8</v>
      </c>
      <c r="C197964" s="1" t="s">
        <v>196</v>
      </c>
      <c r="D197964" s="1" t="s">
        <v>1203</v>
      </c>
    </row>
    <row r="197965" spans="1:4" x14ac:dyDescent="0.25">
      <c r="A197965">
        <v>18</v>
      </c>
      <c r="B197965">
        <v>10</v>
      </c>
      <c r="C197965" s="1" t="s">
        <v>247</v>
      </c>
      <c r="D197965" s="1" t="s">
        <v>1203</v>
      </c>
    </row>
    <row r="197966" spans="1:4" x14ac:dyDescent="0.25">
      <c r="A197966">
        <v>16</v>
      </c>
      <c r="B197966">
        <v>8</v>
      </c>
      <c r="C197966" s="1" t="s">
        <v>232</v>
      </c>
      <c r="D197966" s="1" t="s">
        <v>1203</v>
      </c>
    </row>
    <row r="197967" spans="1:4" x14ac:dyDescent="0.25">
      <c r="A197967">
        <v>16</v>
      </c>
      <c r="B197967">
        <v>8</v>
      </c>
      <c r="C197967" s="1" t="s">
        <v>234</v>
      </c>
      <c r="D197967" s="1" t="s">
        <v>1203</v>
      </c>
    </row>
    <row r="197968" spans="1:4" x14ac:dyDescent="0.25">
      <c r="A197968">
        <v>16</v>
      </c>
      <c r="B197968">
        <v>8</v>
      </c>
      <c r="C197968" s="1" t="s">
        <v>253</v>
      </c>
      <c r="D197968" s="1" t="s">
        <v>1203</v>
      </c>
    </row>
    <row r="197969" spans="1:4" x14ac:dyDescent="0.25">
      <c r="A197969">
        <v>18</v>
      </c>
      <c r="B197969">
        <v>10</v>
      </c>
      <c r="C197969" s="1" t="s">
        <v>225</v>
      </c>
      <c r="D197969" s="1" t="s">
        <v>1203</v>
      </c>
    </row>
    <row r="197970" spans="1:4" x14ac:dyDescent="0.25">
      <c r="A197970">
        <v>61</v>
      </c>
      <c r="B197970">
        <v>53</v>
      </c>
      <c r="C197970" s="1" t="s">
        <v>17</v>
      </c>
      <c r="D197970" s="1" t="s">
        <v>1203</v>
      </c>
    </row>
    <row r="197971" spans="1:4" x14ac:dyDescent="0.25">
      <c r="A197971">
        <v>67</v>
      </c>
      <c r="B197971">
        <v>38</v>
      </c>
      <c r="C197971" s="1" t="s">
        <v>264</v>
      </c>
      <c r="D197971" s="1" t="s">
        <v>1204</v>
      </c>
    </row>
    <row r="197972" spans="1:4" x14ac:dyDescent="0.25">
      <c r="A197972">
        <v>50</v>
      </c>
      <c r="B197972">
        <v>21</v>
      </c>
      <c r="C197972" s="1" t="s">
        <v>236</v>
      </c>
      <c r="D197972" s="1" t="s">
        <v>1204</v>
      </c>
    </row>
    <row r="197973" spans="1:4" x14ac:dyDescent="0.25">
      <c r="A197973">
        <v>67</v>
      </c>
      <c r="B197973">
        <v>38</v>
      </c>
      <c r="C197973" s="1" t="s">
        <v>210</v>
      </c>
      <c r="D197973" s="1" t="s">
        <v>1204</v>
      </c>
    </row>
    <row r="197974" spans="1:4" x14ac:dyDescent="0.25">
      <c r="A197974">
        <v>78</v>
      </c>
      <c r="B197974">
        <v>49</v>
      </c>
      <c r="C197974" s="1" t="s">
        <v>244</v>
      </c>
      <c r="D197974" s="1" t="s">
        <v>1204</v>
      </c>
    </row>
    <row r="197975" spans="1:4" x14ac:dyDescent="0.25">
      <c r="A197975">
        <v>68</v>
      </c>
      <c r="B197975">
        <v>39</v>
      </c>
      <c r="C197975" s="1" t="s">
        <v>224</v>
      </c>
      <c r="D197975" s="1" t="s">
        <v>1204</v>
      </c>
    </row>
    <row r="197976" spans="1:4" x14ac:dyDescent="0.25">
      <c r="A197976">
        <v>71</v>
      </c>
      <c r="B197976">
        <v>42</v>
      </c>
      <c r="C197976" s="1" t="s">
        <v>251</v>
      </c>
      <c r="D197976" s="1" t="s">
        <v>1204</v>
      </c>
    </row>
    <row r="197977" spans="1:4" x14ac:dyDescent="0.25">
      <c r="A197977">
        <v>66</v>
      </c>
      <c r="B197977">
        <v>37</v>
      </c>
      <c r="C197977" s="1" t="s">
        <v>197</v>
      </c>
      <c r="D197977" s="1" t="s">
        <v>1204</v>
      </c>
    </row>
    <row r="197978" spans="1:4" x14ac:dyDescent="0.25">
      <c r="A197978">
        <v>51</v>
      </c>
      <c r="B197978">
        <v>22</v>
      </c>
      <c r="C197978" s="1" t="s">
        <v>226</v>
      </c>
      <c r="D197978" s="1" t="s">
        <v>1204</v>
      </c>
    </row>
    <row r="197979" spans="1:4" x14ac:dyDescent="0.25">
      <c r="A197979">
        <v>50</v>
      </c>
      <c r="B197979">
        <v>21</v>
      </c>
      <c r="C197979" s="1" t="s">
        <v>247</v>
      </c>
      <c r="D197979" s="1" t="s">
        <v>1204</v>
      </c>
    </row>
    <row r="197980" spans="1:4" x14ac:dyDescent="0.25">
      <c r="A197980">
        <v>78</v>
      </c>
      <c r="B197980">
        <v>49</v>
      </c>
      <c r="C197980" s="1" t="s">
        <v>194</v>
      </c>
      <c r="D197980" s="1" t="s">
        <v>1204</v>
      </c>
    </row>
    <row r="197981" spans="1:4" x14ac:dyDescent="0.25">
      <c r="A197981">
        <v>78</v>
      </c>
      <c r="B197981">
        <v>49</v>
      </c>
      <c r="C197981" s="1" t="s">
        <v>217</v>
      </c>
      <c r="D197981" s="1" t="s">
        <v>1204</v>
      </c>
    </row>
    <row r="197982" spans="1:4" x14ac:dyDescent="0.25">
      <c r="A197982">
        <v>79</v>
      </c>
      <c r="B197982">
        <v>50</v>
      </c>
      <c r="C197982" s="1" t="s">
        <v>203</v>
      </c>
      <c r="D197982" s="1" t="s">
        <v>1204</v>
      </c>
    </row>
    <row r="197983" spans="1:4" x14ac:dyDescent="0.25">
      <c r="A197983">
        <v>57</v>
      </c>
      <c r="B197983">
        <v>28</v>
      </c>
      <c r="C197983" s="1" t="s">
        <v>242</v>
      </c>
      <c r="D197983" s="1" t="s">
        <v>1204</v>
      </c>
    </row>
    <row r="197984" spans="1:4" x14ac:dyDescent="0.25">
      <c r="A197984">
        <v>67</v>
      </c>
      <c r="B197984">
        <v>38</v>
      </c>
      <c r="C197984" s="1" t="s">
        <v>232</v>
      </c>
      <c r="D197984" s="1" t="s">
        <v>1204</v>
      </c>
    </row>
    <row r="197985" spans="1:4" x14ac:dyDescent="0.25">
      <c r="A197985">
        <v>77</v>
      </c>
      <c r="B197985">
        <v>48</v>
      </c>
      <c r="C197985" s="1" t="s">
        <v>190</v>
      </c>
      <c r="D197985" s="1" t="s">
        <v>1204</v>
      </c>
    </row>
    <row r="197986" spans="1:4" x14ac:dyDescent="0.25">
      <c r="A197986">
        <v>67</v>
      </c>
      <c r="B197986">
        <v>38</v>
      </c>
      <c r="C197986" s="1" t="s">
        <v>201</v>
      </c>
      <c r="D197986" s="1" t="s">
        <v>1204</v>
      </c>
    </row>
    <row r="197987" spans="1:4" x14ac:dyDescent="0.25">
      <c r="A197987">
        <v>77</v>
      </c>
      <c r="B197987">
        <v>48</v>
      </c>
      <c r="C197987" s="1" t="s">
        <v>266</v>
      </c>
      <c r="D197987" s="1" t="s">
        <v>1204</v>
      </c>
    </row>
    <row r="197988" spans="1:4" x14ac:dyDescent="0.25">
      <c r="A197988">
        <v>65</v>
      </c>
      <c r="B197988">
        <v>36</v>
      </c>
      <c r="C197988" s="1" t="s">
        <v>253</v>
      </c>
      <c r="D197988" s="1" t="s">
        <v>1204</v>
      </c>
    </row>
    <row r="197989" spans="1:4" x14ac:dyDescent="0.25">
      <c r="A197989">
        <v>68</v>
      </c>
      <c r="B197989">
        <v>39</v>
      </c>
      <c r="C197989" s="1" t="s">
        <v>228</v>
      </c>
      <c r="D197989" s="1" t="s">
        <v>1204</v>
      </c>
    </row>
    <row r="197990" spans="1:4" x14ac:dyDescent="0.25">
      <c r="A197990">
        <v>70</v>
      </c>
      <c r="B197990">
        <v>41</v>
      </c>
      <c r="C197990" s="1" t="s">
        <v>265</v>
      </c>
      <c r="D197990" s="1" t="s">
        <v>1204</v>
      </c>
    </row>
    <row r="197991" spans="1:4" x14ac:dyDescent="0.25">
      <c r="A197991">
        <v>67</v>
      </c>
      <c r="B197991">
        <v>38</v>
      </c>
      <c r="C197991" s="1" t="s">
        <v>189</v>
      </c>
      <c r="D197991" s="1" t="s">
        <v>1204</v>
      </c>
    </row>
    <row r="197992" spans="1:4" x14ac:dyDescent="0.25">
      <c r="A197992">
        <v>79</v>
      </c>
      <c r="B197992">
        <v>50</v>
      </c>
      <c r="C197992" s="1" t="s">
        <v>241</v>
      </c>
      <c r="D197992" s="1" t="s">
        <v>1204</v>
      </c>
    </row>
    <row r="197993" spans="1:4" x14ac:dyDescent="0.25">
      <c r="A197993">
        <v>49</v>
      </c>
      <c r="B197993">
        <v>20</v>
      </c>
      <c r="C197993" s="1" t="s">
        <v>188</v>
      </c>
      <c r="D197993" s="1" t="s">
        <v>1204</v>
      </c>
    </row>
    <row r="197994" spans="1:4" x14ac:dyDescent="0.25">
      <c r="A197994">
        <v>77</v>
      </c>
      <c r="B197994">
        <v>48</v>
      </c>
      <c r="C197994" s="1" t="s">
        <v>237</v>
      </c>
      <c r="D197994" s="1" t="s">
        <v>1204</v>
      </c>
    </row>
    <row r="197995" spans="1:4" x14ac:dyDescent="0.25">
      <c r="A197995">
        <v>79</v>
      </c>
      <c r="B197995">
        <v>50</v>
      </c>
      <c r="C197995" s="1" t="s">
        <v>191</v>
      </c>
      <c r="D197995" s="1" t="s">
        <v>1204</v>
      </c>
    </row>
    <row r="197996" spans="1:4" x14ac:dyDescent="0.25">
      <c r="A197996">
        <v>65</v>
      </c>
      <c r="B197996">
        <v>36</v>
      </c>
      <c r="C197996" s="1" t="s">
        <v>253</v>
      </c>
      <c r="D197996" s="1" t="s">
        <v>1204</v>
      </c>
    </row>
    <row r="197997" spans="1:4" x14ac:dyDescent="0.25">
      <c r="A197997">
        <v>69</v>
      </c>
      <c r="B197997">
        <v>40</v>
      </c>
      <c r="C197997" s="1" t="s">
        <v>206</v>
      </c>
      <c r="D197997" s="1" t="s">
        <v>1204</v>
      </c>
    </row>
    <row r="197998" spans="1:4" x14ac:dyDescent="0.25">
      <c r="A197998">
        <v>70</v>
      </c>
      <c r="B197998">
        <v>41</v>
      </c>
      <c r="C197998" s="1" t="s">
        <v>235</v>
      </c>
      <c r="D197998" s="1" t="s">
        <v>1204</v>
      </c>
    </row>
    <row r="197999" spans="1:4" x14ac:dyDescent="0.25">
      <c r="A197999">
        <v>76</v>
      </c>
      <c r="B197999">
        <v>47</v>
      </c>
      <c r="C197999" s="1" t="s">
        <v>198</v>
      </c>
      <c r="D197999" s="1" t="s">
        <v>1204</v>
      </c>
    </row>
    <row r="198000" spans="1:4" x14ac:dyDescent="0.25">
      <c r="A198000">
        <v>68</v>
      </c>
      <c r="B198000">
        <v>39</v>
      </c>
      <c r="C198000" s="1" t="s">
        <v>200</v>
      </c>
      <c r="D198000" s="1" t="s">
        <v>1204</v>
      </c>
    </row>
    <row r="198001" spans="1:4" x14ac:dyDescent="0.25">
      <c r="A198001">
        <v>67</v>
      </c>
      <c r="B198001">
        <v>38</v>
      </c>
      <c r="C198001" s="1" t="s">
        <v>234</v>
      </c>
      <c r="D198001" s="1" t="s">
        <v>1204</v>
      </c>
    </row>
    <row r="198002" spans="1:4" x14ac:dyDescent="0.25">
      <c r="A198002">
        <v>71</v>
      </c>
      <c r="B198002">
        <v>42</v>
      </c>
      <c r="C198002" s="1" t="s">
        <v>251</v>
      </c>
      <c r="D198002" s="1" t="s">
        <v>1204</v>
      </c>
    </row>
    <row r="198003" spans="1:4" x14ac:dyDescent="0.25">
      <c r="A198003">
        <v>67</v>
      </c>
      <c r="B198003">
        <v>38</v>
      </c>
      <c r="C198003" s="1" t="s">
        <v>210</v>
      </c>
      <c r="D198003" s="1" t="s">
        <v>1204</v>
      </c>
    </row>
    <row r="198004" spans="1:4" x14ac:dyDescent="0.25">
      <c r="A198004">
        <v>49</v>
      </c>
      <c r="B198004">
        <v>20</v>
      </c>
      <c r="C198004" s="1" t="s">
        <v>255</v>
      </c>
      <c r="D198004" s="1" t="s">
        <v>1204</v>
      </c>
    </row>
    <row r="198005" spans="1:4" x14ac:dyDescent="0.25">
      <c r="A198005">
        <v>66</v>
      </c>
      <c r="B198005">
        <v>37</v>
      </c>
      <c r="C198005" s="1" t="s">
        <v>246</v>
      </c>
      <c r="D198005" s="1" t="s">
        <v>1204</v>
      </c>
    </row>
    <row r="198006" spans="1:4" x14ac:dyDescent="0.25">
      <c r="A198006">
        <v>57</v>
      </c>
      <c r="B198006">
        <v>28</v>
      </c>
      <c r="C198006" s="1" t="s">
        <v>218</v>
      </c>
      <c r="D198006" s="1" t="s">
        <v>1204</v>
      </c>
    </row>
    <row r="198007" spans="1:4" x14ac:dyDescent="0.25">
      <c r="A198007">
        <v>58</v>
      </c>
      <c r="B198007">
        <v>29</v>
      </c>
      <c r="C198007" s="1" t="s">
        <v>248</v>
      </c>
      <c r="D198007" s="1" t="s">
        <v>1204</v>
      </c>
    </row>
    <row r="198008" spans="1:4" x14ac:dyDescent="0.25">
      <c r="A198008">
        <v>65</v>
      </c>
      <c r="B198008">
        <v>36</v>
      </c>
      <c r="C198008" s="1" t="s">
        <v>195</v>
      </c>
      <c r="D198008" s="1" t="s">
        <v>1204</v>
      </c>
    </row>
    <row r="198009" spans="1:4" x14ac:dyDescent="0.25">
      <c r="A198009">
        <v>79</v>
      </c>
      <c r="B198009">
        <v>50</v>
      </c>
      <c r="C198009" s="1" t="s">
        <v>238</v>
      </c>
      <c r="D198009" s="1" t="s">
        <v>1204</v>
      </c>
    </row>
    <row r="198010" spans="1:4" x14ac:dyDescent="0.25">
      <c r="A198010">
        <v>79</v>
      </c>
      <c r="B198010">
        <v>50</v>
      </c>
      <c r="C198010" s="1" t="s">
        <v>209</v>
      </c>
      <c r="D198010" s="1" t="s">
        <v>1204</v>
      </c>
    </row>
    <row r="198011" spans="1:4" x14ac:dyDescent="0.25">
      <c r="A198011">
        <v>68</v>
      </c>
      <c r="B198011">
        <v>39</v>
      </c>
      <c r="C198011" s="1" t="s">
        <v>222</v>
      </c>
      <c r="D198011" s="1" t="s">
        <v>1204</v>
      </c>
    </row>
    <row r="198012" spans="1:4" x14ac:dyDescent="0.25">
      <c r="A198012">
        <v>69</v>
      </c>
      <c r="B198012">
        <v>40</v>
      </c>
      <c r="C198012" s="1" t="s">
        <v>252</v>
      </c>
      <c r="D198012" s="1" t="s">
        <v>1204</v>
      </c>
    </row>
    <row r="198013" spans="1:4" x14ac:dyDescent="0.25">
      <c r="A198013">
        <v>65</v>
      </c>
      <c r="B198013">
        <v>36</v>
      </c>
      <c r="C198013" s="1" t="s">
        <v>229</v>
      </c>
      <c r="D198013" s="1" t="s">
        <v>1204</v>
      </c>
    </row>
    <row r="198014" spans="1:4" x14ac:dyDescent="0.25">
      <c r="A198014">
        <v>70</v>
      </c>
      <c r="B198014">
        <v>41</v>
      </c>
      <c r="C198014" s="1" t="s">
        <v>192</v>
      </c>
      <c r="D198014" s="1" t="s">
        <v>1204</v>
      </c>
    </row>
    <row r="198015" spans="1:4" x14ac:dyDescent="0.25">
      <c r="A198015">
        <v>49</v>
      </c>
      <c r="B198015">
        <v>20</v>
      </c>
      <c r="C198015" s="1" t="s">
        <v>233</v>
      </c>
      <c r="D198015" s="1" t="s">
        <v>1204</v>
      </c>
    </row>
    <row r="198016" spans="1:4" x14ac:dyDescent="0.25">
      <c r="A198016">
        <v>68</v>
      </c>
      <c r="B198016">
        <v>39</v>
      </c>
      <c r="C198016" s="1" t="s">
        <v>262</v>
      </c>
      <c r="D198016" s="1" t="s">
        <v>1204</v>
      </c>
    </row>
    <row r="198017" spans="1:4" x14ac:dyDescent="0.25">
      <c r="A198017">
        <v>66</v>
      </c>
      <c r="B198017">
        <v>37</v>
      </c>
      <c r="C198017" s="1" t="s">
        <v>223</v>
      </c>
      <c r="D198017" s="1" t="s">
        <v>1204</v>
      </c>
    </row>
    <row r="198018" spans="1:4" x14ac:dyDescent="0.25">
      <c r="A198018">
        <v>66</v>
      </c>
      <c r="B198018">
        <v>37</v>
      </c>
      <c r="C198018" s="1" t="s">
        <v>254</v>
      </c>
      <c r="D198018" s="1" t="s">
        <v>1204</v>
      </c>
    </row>
    <row r="198019" spans="1:4" x14ac:dyDescent="0.25">
      <c r="A198019">
        <v>68</v>
      </c>
      <c r="B198019">
        <v>39</v>
      </c>
      <c r="C198019" s="1" t="s">
        <v>202</v>
      </c>
      <c r="D198019" s="1" t="s">
        <v>1204</v>
      </c>
    </row>
    <row r="198020" spans="1:4" x14ac:dyDescent="0.25">
      <c r="A198020">
        <v>69</v>
      </c>
      <c r="B198020">
        <v>40</v>
      </c>
      <c r="C198020" s="1" t="s">
        <v>204</v>
      </c>
      <c r="D198020" s="1" t="s">
        <v>1204</v>
      </c>
    </row>
    <row r="198021" spans="1:4" x14ac:dyDescent="0.25">
      <c r="A198021">
        <v>49</v>
      </c>
      <c r="B198021">
        <v>20</v>
      </c>
      <c r="C198021" s="1" t="s">
        <v>225</v>
      </c>
      <c r="D198021" s="1" t="s">
        <v>1204</v>
      </c>
    </row>
    <row r="198022" spans="1:4" x14ac:dyDescent="0.25">
      <c r="A198022">
        <v>67</v>
      </c>
      <c r="B198022">
        <v>38</v>
      </c>
      <c r="C198022" s="1" t="s">
        <v>196</v>
      </c>
      <c r="D198022" s="1" t="s">
        <v>1204</v>
      </c>
    </row>
    <row r="198023" spans="1:4" x14ac:dyDescent="0.25">
      <c r="A198023">
        <v>69</v>
      </c>
      <c r="B198023">
        <v>40</v>
      </c>
      <c r="C198023" s="1" t="s">
        <v>214</v>
      </c>
      <c r="D198023" s="1" t="s">
        <v>1204</v>
      </c>
    </row>
    <row r="198024" spans="1:4" x14ac:dyDescent="0.25">
      <c r="A198024">
        <v>79</v>
      </c>
      <c r="B198024">
        <v>50</v>
      </c>
      <c r="C198024" s="1" t="s">
        <v>208</v>
      </c>
      <c r="D198024" s="1" t="s">
        <v>1204</v>
      </c>
    </row>
    <row r="198025" spans="1:4" x14ac:dyDescent="0.25">
      <c r="A198025">
        <v>68</v>
      </c>
      <c r="B198025">
        <v>39</v>
      </c>
      <c r="C198025" s="1" t="s">
        <v>216</v>
      </c>
      <c r="D198025" s="1" t="s">
        <v>1204</v>
      </c>
    </row>
    <row r="198026" spans="1:4" x14ac:dyDescent="0.25">
      <c r="A198026">
        <v>50</v>
      </c>
      <c r="B198026">
        <v>21</v>
      </c>
      <c r="C198026" s="1" t="s">
        <v>212</v>
      </c>
      <c r="D198026" s="1" t="s">
        <v>1204</v>
      </c>
    </row>
    <row r="198027" spans="1:4" x14ac:dyDescent="0.25">
      <c r="A198027">
        <v>69</v>
      </c>
      <c r="B198027">
        <v>40</v>
      </c>
      <c r="C198027" s="1" t="s">
        <v>215</v>
      </c>
      <c r="D198027" s="1" t="s">
        <v>1204</v>
      </c>
    </row>
    <row r="198028" spans="1:4" x14ac:dyDescent="0.25">
      <c r="A198028">
        <v>69</v>
      </c>
      <c r="B198028">
        <v>40</v>
      </c>
      <c r="C198028" s="1" t="s">
        <v>230</v>
      </c>
      <c r="D198028" s="1" t="s">
        <v>1204</v>
      </c>
    </row>
    <row r="198029" spans="1:4" x14ac:dyDescent="0.25">
      <c r="A198029">
        <v>70</v>
      </c>
      <c r="B198029">
        <v>41</v>
      </c>
      <c r="C198029" s="1" t="s">
        <v>231</v>
      </c>
      <c r="D198029" s="1" t="s">
        <v>1204</v>
      </c>
    </row>
    <row r="198030" spans="1:4" x14ac:dyDescent="0.25">
      <c r="A198030">
        <v>50</v>
      </c>
      <c r="B198030">
        <v>21</v>
      </c>
      <c r="C198030" s="1" t="s">
        <v>219</v>
      </c>
      <c r="D198030" s="1" t="s">
        <v>1204</v>
      </c>
    </row>
    <row r="198031" spans="1:4" x14ac:dyDescent="0.25">
      <c r="A198031">
        <v>86</v>
      </c>
      <c r="B198031">
        <v>57</v>
      </c>
      <c r="C198031" s="1" t="s">
        <v>263</v>
      </c>
      <c r="D198031" s="1" t="s">
        <v>1205</v>
      </c>
    </row>
    <row r="198032" spans="1:4" x14ac:dyDescent="0.25">
      <c r="A198032">
        <v>95</v>
      </c>
      <c r="B198032">
        <v>66</v>
      </c>
      <c r="C198032" s="1" t="s">
        <v>17</v>
      </c>
      <c r="D198032" s="1" t="s">
        <v>1205</v>
      </c>
    </row>
    <row r="198033" spans="1:4" x14ac:dyDescent="0.25">
      <c r="A198033">
        <v>119</v>
      </c>
      <c r="B198033">
        <v>97</v>
      </c>
      <c r="C198033" s="1" t="s">
        <v>226</v>
      </c>
      <c r="D198033" s="1" t="s">
        <v>1206</v>
      </c>
    </row>
    <row r="198034" spans="1:4" x14ac:dyDescent="0.25">
      <c r="A198034">
        <v>118</v>
      </c>
      <c r="B198034">
        <v>96</v>
      </c>
      <c r="C198034" s="1" t="s">
        <v>229</v>
      </c>
      <c r="D198034" s="1" t="s">
        <v>1206</v>
      </c>
    </row>
    <row r="198035" spans="1:4" x14ac:dyDescent="0.25">
      <c r="A198035">
        <v>120</v>
      </c>
      <c r="B198035">
        <v>98</v>
      </c>
      <c r="C198035" s="1" t="s">
        <v>262</v>
      </c>
      <c r="D198035" s="1" t="s">
        <v>1206</v>
      </c>
    </row>
    <row r="198036" spans="1:4" x14ac:dyDescent="0.25">
      <c r="A198036">
        <v>79</v>
      </c>
      <c r="B198036">
        <v>57</v>
      </c>
      <c r="C198036" s="1" t="s">
        <v>200</v>
      </c>
      <c r="D198036" s="1" t="s">
        <v>1206</v>
      </c>
    </row>
    <row r="198037" spans="1:4" x14ac:dyDescent="0.25">
      <c r="A198037">
        <v>118</v>
      </c>
      <c r="B198037">
        <v>96</v>
      </c>
      <c r="C198037" s="1" t="s">
        <v>219</v>
      </c>
      <c r="D198037" s="1" t="s">
        <v>1206</v>
      </c>
    </row>
    <row r="198038" spans="1:4" x14ac:dyDescent="0.25">
      <c r="A198038">
        <v>121</v>
      </c>
      <c r="B198038">
        <v>99</v>
      </c>
      <c r="C198038" s="1" t="s">
        <v>233</v>
      </c>
      <c r="D198038" s="1" t="s">
        <v>1206</v>
      </c>
    </row>
    <row r="198039" spans="1:4" x14ac:dyDescent="0.25">
      <c r="A198039">
        <v>118</v>
      </c>
      <c r="B198039">
        <v>96</v>
      </c>
      <c r="C198039" s="1" t="s">
        <v>247</v>
      </c>
      <c r="D198039" s="1" t="s">
        <v>1206</v>
      </c>
    </row>
    <row r="198040" spans="1:4" x14ac:dyDescent="0.25">
      <c r="A198040">
        <v>80</v>
      </c>
      <c r="B198040">
        <v>58</v>
      </c>
      <c r="C198040" s="1" t="s">
        <v>189</v>
      </c>
      <c r="D198040" s="1" t="s">
        <v>1206</v>
      </c>
    </row>
    <row r="198041" spans="1:4" x14ac:dyDescent="0.25">
      <c r="A198041">
        <v>81</v>
      </c>
      <c r="B198041">
        <v>59</v>
      </c>
      <c r="C198041" s="1" t="s">
        <v>216</v>
      </c>
      <c r="D198041" s="1" t="s">
        <v>1206</v>
      </c>
    </row>
    <row r="198042" spans="1:4" x14ac:dyDescent="0.25">
      <c r="A198042">
        <v>83</v>
      </c>
      <c r="B198042">
        <v>61</v>
      </c>
      <c r="C198042" s="1" t="s">
        <v>244</v>
      </c>
      <c r="D198042" s="1" t="s">
        <v>1206</v>
      </c>
    </row>
    <row r="198043" spans="1:4" x14ac:dyDescent="0.25">
      <c r="A198043">
        <v>121</v>
      </c>
      <c r="B198043">
        <v>99</v>
      </c>
      <c r="C198043" s="1" t="s">
        <v>222</v>
      </c>
      <c r="D198043" s="1" t="s">
        <v>1206</v>
      </c>
    </row>
    <row r="198044" spans="1:4" x14ac:dyDescent="0.25">
      <c r="A198044">
        <v>82</v>
      </c>
      <c r="B198044">
        <v>60</v>
      </c>
      <c r="C198044" s="1" t="s">
        <v>215</v>
      </c>
      <c r="D198044" s="1" t="s">
        <v>1206</v>
      </c>
    </row>
    <row r="198045" spans="1:4" x14ac:dyDescent="0.25">
      <c r="A198045">
        <v>89</v>
      </c>
      <c r="B198045">
        <v>67</v>
      </c>
      <c r="C198045" s="1" t="s">
        <v>198</v>
      </c>
      <c r="D198045" s="1" t="s">
        <v>1206</v>
      </c>
    </row>
    <row r="198046" spans="1:4" x14ac:dyDescent="0.25">
      <c r="A198046">
        <v>119</v>
      </c>
      <c r="B198046">
        <v>97</v>
      </c>
      <c r="C198046" s="1" t="s">
        <v>246</v>
      </c>
      <c r="D198046" s="1" t="s">
        <v>1206</v>
      </c>
    </row>
    <row r="198047" spans="1:4" x14ac:dyDescent="0.25">
      <c r="A198047">
        <v>81</v>
      </c>
      <c r="B198047">
        <v>59</v>
      </c>
      <c r="C198047" s="1" t="s">
        <v>208</v>
      </c>
      <c r="D198047" s="1" t="s">
        <v>1206</v>
      </c>
    </row>
    <row r="198048" spans="1:4" x14ac:dyDescent="0.25">
      <c r="A198048">
        <v>81</v>
      </c>
      <c r="B198048">
        <v>59</v>
      </c>
      <c r="C198048" s="1" t="s">
        <v>188</v>
      </c>
      <c r="D198048" s="1" t="s">
        <v>1206</v>
      </c>
    </row>
    <row r="198049" spans="1:4" x14ac:dyDescent="0.25">
      <c r="A198049">
        <v>82</v>
      </c>
      <c r="B198049">
        <v>60</v>
      </c>
      <c r="C198049" s="1" t="s">
        <v>241</v>
      </c>
      <c r="D198049" s="1" t="s">
        <v>1206</v>
      </c>
    </row>
    <row r="198050" spans="1:4" x14ac:dyDescent="0.25">
      <c r="A198050">
        <v>118</v>
      </c>
      <c r="B198050">
        <v>96</v>
      </c>
      <c r="C198050" s="1" t="s">
        <v>253</v>
      </c>
      <c r="D198050" s="1" t="s">
        <v>1206</v>
      </c>
    </row>
    <row r="198051" spans="1:4" x14ac:dyDescent="0.25">
      <c r="A198051">
        <v>89</v>
      </c>
      <c r="B198051">
        <v>67</v>
      </c>
      <c r="C198051" s="1" t="s">
        <v>218</v>
      </c>
      <c r="D198051" s="1" t="s">
        <v>1206</v>
      </c>
    </row>
    <row r="198052" spans="1:4" x14ac:dyDescent="0.25">
      <c r="A198052">
        <v>121</v>
      </c>
      <c r="B198052">
        <v>99</v>
      </c>
      <c r="C198052" s="1" t="s">
        <v>196</v>
      </c>
      <c r="D198052" s="1" t="s">
        <v>1206</v>
      </c>
    </row>
    <row r="198053" spans="1:4" x14ac:dyDescent="0.25">
      <c r="A198053">
        <v>82</v>
      </c>
      <c r="B198053">
        <v>60</v>
      </c>
      <c r="C198053" s="1" t="s">
        <v>255</v>
      </c>
      <c r="D198053" s="1" t="s">
        <v>1206</v>
      </c>
    </row>
    <row r="198054" spans="1:4" x14ac:dyDescent="0.25">
      <c r="A198054">
        <v>81</v>
      </c>
      <c r="B198054">
        <v>59</v>
      </c>
      <c r="C198054" s="1" t="s">
        <v>191</v>
      </c>
      <c r="D198054" s="1" t="s">
        <v>1206</v>
      </c>
    </row>
    <row r="198055" spans="1:4" x14ac:dyDescent="0.25">
      <c r="A198055">
        <v>120</v>
      </c>
      <c r="B198055">
        <v>98</v>
      </c>
      <c r="C198055" s="1" t="s">
        <v>197</v>
      </c>
      <c r="D198055" s="1" t="s">
        <v>1206</v>
      </c>
    </row>
    <row r="198056" spans="1:4" x14ac:dyDescent="0.25">
      <c r="A198056">
        <v>121</v>
      </c>
      <c r="B198056">
        <v>99</v>
      </c>
      <c r="C198056" s="1" t="s">
        <v>214</v>
      </c>
      <c r="D198056" s="1" t="s">
        <v>1206</v>
      </c>
    </row>
    <row r="198057" spans="1:4" x14ac:dyDescent="0.25">
      <c r="A198057">
        <v>128</v>
      </c>
      <c r="B198057">
        <v>106</v>
      </c>
      <c r="C198057" s="1" t="s">
        <v>263</v>
      </c>
      <c r="D198057" s="1" t="s">
        <v>1206</v>
      </c>
    </row>
    <row r="198058" spans="1:4" x14ac:dyDescent="0.25">
      <c r="A198058">
        <v>119</v>
      </c>
      <c r="B198058">
        <v>97</v>
      </c>
      <c r="C198058" s="1" t="s">
        <v>223</v>
      </c>
      <c r="D198058" s="1" t="s">
        <v>1206</v>
      </c>
    </row>
    <row r="198059" spans="1:4" x14ac:dyDescent="0.25">
      <c r="A198059">
        <v>79</v>
      </c>
      <c r="B198059">
        <v>57</v>
      </c>
      <c r="C198059" s="1" t="s">
        <v>266</v>
      </c>
      <c r="D198059" s="1" t="s">
        <v>1206</v>
      </c>
    </row>
    <row r="198060" spans="1:4" x14ac:dyDescent="0.25">
      <c r="A198060">
        <v>126</v>
      </c>
      <c r="B198060">
        <v>104</v>
      </c>
      <c r="C198060" s="1" t="s">
        <v>248</v>
      </c>
      <c r="D198060" s="1" t="s">
        <v>1206</v>
      </c>
    </row>
    <row r="198061" spans="1:4" x14ac:dyDescent="0.25">
      <c r="A198061">
        <v>87</v>
      </c>
      <c r="B198061">
        <v>65</v>
      </c>
      <c r="C198061" s="1" t="s">
        <v>237</v>
      </c>
      <c r="D198061" s="1" t="s">
        <v>1206</v>
      </c>
    </row>
    <row r="198062" spans="1:4" x14ac:dyDescent="0.25">
      <c r="A198062">
        <v>82</v>
      </c>
      <c r="B198062">
        <v>60</v>
      </c>
      <c r="C198062" s="1" t="s">
        <v>212</v>
      </c>
      <c r="D198062" s="1" t="s">
        <v>1206</v>
      </c>
    </row>
    <row r="198063" spans="1:4" x14ac:dyDescent="0.25">
      <c r="A198063">
        <v>120</v>
      </c>
      <c r="B198063">
        <v>98</v>
      </c>
      <c r="C198063" s="1" t="s">
        <v>201</v>
      </c>
      <c r="D198063" s="1" t="s">
        <v>1206</v>
      </c>
    </row>
    <row r="198064" spans="1:4" x14ac:dyDescent="0.25">
      <c r="A198064">
        <v>82</v>
      </c>
      <c r="B198064">
        <v>60</v>
      </c>
      <c r="C198064" s="1" t="s">
        <v>238</v>
      </c>
      <c r="D198064" s="1" t="s">
        <v>1206</v>
      </c>
    </row>
    <row r="198065" spans="1:4" x14ac:dyDescent="0.25">
      <c r="A198065">
        <v>122</v>
      </c>
      <c r="B198065">
        <v>100</v>
      </c>
      <c r="C198065" s="1" t="s">
        <v>251</v>
      </c>
      <c r="D198065" s="1" t="s">
        <v>1206</v>
      </c>
    </row>
    <row r="198066" spans="1:4" x14ac:dyDescent="0.25">
      <c r="A198066">
        <v>118</v>
      </c>
      <c r="B198066">
        <v>96</v>
      </c>
      <c r="C198066" s="1" t="s">
        <v>232</v>
      </c>
      <c r="D198066" s="1" t="s">
        <v>1206</v>
      </c>
    </row>
    <row r="198067" spans="1:4" x14ac:dyDescent="0.25">
      <c r="A198067">
        <v>82</v>
      </c>
      <c r="B198067">
        <v>60</v>
      </c>
      <c r="C198067" s="1" t="s">
        <v>236</v>
      </c>
      <c r="D198067" s="1" t="s">
        <v>1206</v>
      </c>
    </row>
    <row r="198068" spans="1:4" x14ac:dyDescent="0.25">
      <c r="A198068">
        <v>88</v>
      </c>
      <c r="B198068">
        <v>66</v>
      </c>
      <c r="C198068" s="1" t="s">
        <v>190</v>
      </c>
      <c r="D198068" s="1" t="s">
        <v>1206</v>
      </c>
    </row>
    <row r="198069" spans="1:4" x14ac:dyDescent="0.25">
      <c r="A198069">
        <v>82</v>
      </c>
      <c r="B198069">
        <v>60</v>
      </c>
      <c r="C198069" s="1" t="s">
        <v>225</v>
      </c>
      <c r="D198069" s="1" t="s">
        <v>1206</v>
      </c>
    </row>
    <row r="198070" spans="1:4" x14ac:dyDescent="0.25">
      <c r="A198070">
        <v>79</v>
      </c>
      <c r="B198070">
        <v>57</v>
      </c>
      <c r="C198070" s="1" t="s">
        <v>228</v>
      </c>
      <c r="D198070" s="1" t="s">
        <v>1206</v>
      </c>
    </row>
    <row r="198071" spans="1:4" x14ac:dyDescent="0.25">
      <c r="A198071">
        <v>126</v>
      </c>
      <c r="B198071">
        <v>104</v>
      </c>
      <c r="C198071" s="1" t="s">
        <v>242</v>
      </c>
      <c r="D198071" s="1" t="s">
        <v>1206</v>
      </c>
    </row>
    <row r="198072" spans="1:4" x14ac:dyDescent="0.25">
      <c r="A198072">
        <v>79</v>
      </c>
      <c r="B198072">
        <v>57</v>
      </c>
      <c r="C198072" s="1" t="s">
        <v>231</v>
      </c>
      <c r="D198072" s="1" t="s">
        <v>1206</v>
      </c>
    </row>
    <row r="198073" spans="1:4" x14ac:dyDescent="0.25">
      <c r="A198073">
        <v>85</v>
      </c>
      <c r="B198073">
        <v>63</v>
      </c>
      <c r="C198073" s="1" t="s">
        <v>264</v>
      </c>
      <c r="D198073" s="1" t="s">
        <v>1206</v>
      </c>
    </row>
    <row r="198074" spans="1:4" x14ac:dyDescent="0.25">
      <c r="A198074">
        <v>120</v>
      </c>
      <c r="B198074">
        <v>98</v>
      </c>
      <c r="C198074" s="1" t="s">
        <v>210</v>
      </c>
      <c r="D198074" s="1" t="s">
        <v>1206</v>
      </c>
    </row>
    <row r="198075" spans="1:4" x14ac:dyDescent="0.25">
      <c r="A198075">
        <v>81</v>
      </c>
      <c r="B198075">
        <v>59</v>
      </c>
      <c r="C198075" s="1" t="s">
        <v>217</v>
      </c>
      <c r="D198075" s="1" t="s">
        <v>1206</v>
      </c>
    </row>
    <row r="198076" spans="1:4" x14ac:dyDescent="0.25">
      <c r="A198076">
        <v>80</v>
      </c>
      <c r="B198076">
        <v>58</v>
      </c>
      <c r="C198076" s="1" t="s">
        <v>204</v>
      </c>
      <c r="D198076" s="1" t="s">
        <v>1206</v>
      </c>
    </row>
    <row r="198077" spans="1:4" x14ac:dyDescent="0.25">
      <c r="A198077">
        <v>73</v>
      </c>
      <c r="B198077">
        <v>51</v>
      </c>
      <c r="C198077" s="1" t="s">
        <v>265</v>
      </c>
      <c r="D198077" s="1" t="s">
        <v>1206</v>
      </c>
    </row>
    <row r="198078" spans="1:4" x14ac:dyDescent="0.25">
      <c r="A198078">
        <v>22</v>
      </c>
      <c r="B198078">
        <v>0</v>
      </c>
      <c r="C198078" s="1" t="s">
        <v>230</v>
      </c>
      <c r="D198078" s="1" t="s">
        <v>1206</v>
      </c>
    </row>
    <row r="198079" spans="1:4" x14ac:dyDescent="0.25">
      <c r="A198079">
        <v>120</v>
      </c>
      <c r="B198079">
        <v>98</v>
      </c>
      <c r="C198079" s="1" t="s">
        <v>210</v>
      </c>
      <c r="D198079" s="1" t="s">
        <v>1206</v>
      </c>
    </row>
    <row r="198080" spans="1:4" x14ac:dyDescent="0.25">
      <c r="A198080">
        <v>80</v>
      </c>
      <c r="B198080">
        <v>58</v>
      </c>
      <c r="C198080" s="1" t="s">
        <v>235</v>
      </c>
      <c r="D198080" s="1" t="s">
        <v>1206</v>
      </c>
    </row>
    <row r="198081" spans="1:4" x14ac:dyDescent="0.25">
      <c r="A198081">
        <v>82</v>
      </c>
      <c r="B198081">
        <v>60</v>
      </c>
      <c r="C198081" s="1" t="s">
        <v>252</v>
      </c>
      <c r="D198081" s="1" t="s">
        <v>1206</v>
      </c>
    </row>
    <row r="198082" spans="1:4" x14ac:dyDescent="0.25">
      <c r="A198082">
        <v>122</v>
      </c>
      <c r="B198082">
        <v>100</v>
      </c>
      <c r="C198082" s="1" t="s">
        <v>195</v>
      </c>
      <c r="D198082" s="1" t="s">
        <v>1206</v>
      </c>
    </row>
    <row r="198083" spans="1:4" x14ac:dyDescent="0.25">
      <c r="A198083">
        <v>126</v>
      </c>
      <c r="B198083">
        <v>104</v>
      </c>
      <c r="C198083" s="1" t="s">
        <v>17</v>
      </c>
      <c r="D198083" s="1" t="s">
        <v>1206</v>
      </c>
    </row>
    <row r="198084" spans="1:4" x14ac:dyDescent="0.25">
      <c r="A198084">
        <v>121</v>
      </c>
      <c r="B198084">
        <v>99</v>
      </c>
      <c r="C198084" s="1" t="s">
        <v>192</v>
      </c>
      <c r="D198084" s="1" t="s">
        <v>1206</v>
      </c>
    </row>
    <row r="198085" spans="1:4" x14ac:dyDescent="0.25">
      <c r="A198085">
        <v>80</v>
      </c>
      <c r="B198085">
        <v>58</v>
      </c>
      <c r="C198085" s="1" t="s">
        <v>224</v>
      </c>
      <c r="D198085" s="1" t="s">
        <v>1206</v>
      </c>
    </row>
    <row r="198086" spans="1:4" x14ac:dyDescent="0.25">
      <c r="A198086">
        <v>79</v>
      </c>
      <c r="B198086">
        <v>57</v>
      </c>
      <c r="C198086" s="1" t="s">
        <v>206</v>
      </c>
      <c r="D198086" s="1" t="s">
        <v>1206</v>
      </c>
    </row>
    <row r="198087" spans="1:4" x14ac:dyDescent="0.25">
      <c r="A198087">
        <v>119</v>
      </c>
      <c r="B198087">
        <v>97</v>
      </c>
      <c r="C198087" s="1" t="s">
        <v>254</v>
      </c>
      <c r="D198087" s="1" t="s">
        <v>1206</v>
      </c>
    </row>
    <row r="198088" spans="1:4" x14ac:dyDescent="0.25">
      <c r="A198088">
        <v>83</v>
      </c>
      <c r="B198088">
        <v>61</v>
      </c>
      <c r="C198088" s="1" t="s">
        <v>209</v>
      </c>
      <c r="D198088" s="1" t="s">
        <v>1206</v>
      </c>
    </row>
    <row r="198089" spans="1:4" x14ac:dyDescent="0.25">
      <c r="A198089">
        <v>78</v>
      </c>
      <c r="B198089">
        <v>56</v>
      </c>
      <c r="C198089" s="1" t="s">
        <v>202</v>
      </c>
      <c r="D198089" s="1" t="s">
        <v>1206</v>
      </c>
    </row>
    <row r="198090" spans="1:4" x14ac:dyDescent="0.25">
      <c r="A198090">
        <v>120</v>
      </c>
      <c r="B198090">
        <v>98</v>
      </c>
      <c r="C198090" s="1" t="s">
        <v>194</v>
      </c>
      <c r="D198090" s="1" t="s">
        <v>1206</v>
      </c>
    </row>
    <row r="198091" spans="1:4" x14ac:dyDescent="0.25">
      <c r="A198091">
        <v>122</v>
      </c>
      <c r="B198091">
        <v>100</v>
      </c>
      <c r="C198091" s="1" t="s">
        <v>251</v>
      </c>
      <c r="D198091" s="1" t="s">
        <v>1206</v>
      </c>
    </row>
    <row r="198092" spans="1:4" x14ac:dyDescent="0.25">
      <c r="A198092">
        <v>120</v>
      </c>
      <c r="B198092">
        <v>98</v>
      </c>
      <c r="C198092" s="1" t="s">
        <v>234</v>
      </c>
      <c r="D198092" s="1" t="s">
        <v>1206</v>
      </c>
    </row>
    <row r="198093" spans="1:4" x14ac:dyDescent="0.25">
      <c r="A198093">
        <v>83</v>
      </c>
      <c r="B198093">
        <v>61</v>
      </c>
      <c r="C198093" s="1" t="s">
        <v>203</v>
      </c>
      <c r="D198093" s="1" t="s">
        <v>1206</v>
      </c>
    </row>
    <row r="198094" spans="1:4" x14ac:dyDescent="0.25">
      <c r="A198094">
        <v>118</v>
      </c>
      <c r="B198094">
        <v>96</v>
      </c>
      <c r="C198094" s="1" t="s">
        <v>253</v>
      </c>
      <c r="D198094" s="1" t="s">
        <v>1206</v>
      </c>
    </row>
    <row r="198095" spans="1:4" x14ac:dyDescent="0.25">
      <c r="A198095">
        <v>31</v>
      </c>
      <c r="B198095">
        <v>20</v>
      </c>
      <c r="C198095" s="1" t="s">
        <v>223</v>
      </c>
      <c r="D198095" s="1" t="s">
        <v>1207</v>
      </c>
    </row>
    <row r="198096" spans="1:4" x14ac:dyDescent="0.25">
      <c r="A198096">
        <v>29</v>
      </c>
      <c r="B198096">
        <v>18</v>
      </c>
      <c r="C198096" s="1" t="s">
        <v>222</v>
      </c>
      <c r="D198096" s="1" t="s">
        <v>1207</v>
      </c>
    </row>
    <row r="198097" spans="1:4" x14ac:dyDescent="0.25">
      <c r="A198097">
        <v>46</v>
      </c>
      <c r="B198097">
        <v>35</v>
      </c>
      <c r="C198097" s="1" t="s">
        <v>228</v>
      </c>
      <c r="D198097" s="1" t="s">
        <v>1207</v>
      </c>
    </row>
    <row r="198098" spans="1:4" x14ac:dyDescent="0.25">
      <c r="A198098">
        <v>48</v>
      </c>
      <c r="B198098">
        <v>37</v>
      </c>
      <c r="C198098" s="1" t="s">
        <v>265</v>
      </c>
      <c r="D198098" s="1" t="s">
        <v>1207</v>
      </c>
    </row>
    <row r="198099" spans="1:4" x14ac:dyDescent="0.25">
      <c r="A198099">
        <v>48</v>
      </c>
      <c r="B198099">
        <v>37</v>
      </c>
      <c r="C198099" s="1" t="s">
        <v>251</v>
      </c>
      <c r="D198099" s="1" t="s">
        <v>1207</v>
      </c>
    </row>
    <row r="198100" spans="1:4" x14ac:dyDescent="0.25">
      <c r="A198100">
        <v>47</v>
      </c>
      <c r="B198100">
        <v>36</v>
      </c>
      <c r="C198100" s="1" t="s">
        <v>200</v>
      </c>
      <c r="D198100" s="1" t="s">
        <v>1207</v>
      </c>
    </row>
    <row r="198101" spans="1:4" x14ac:dyDescent="0.25">
      <c r="A198101">
        <v>55</v>
      </c>
      <c r="B198101">
        <v>44</v>
      </c>
      <c r="C198101" s="1" t="s">
        <v>198</v>
      </c>
      <c r="D198101" s="1" t="s">
        <v>1207</v>
      </c>
    </row>
    <row r="198102" spans="1:4" x14ac:dyDescent="0.25">
      <c r="A198102">
        <v>29</v>
      </c>
      <c r="B198102">
        <v>18</v>
      </c>
      <c r="C198102" s="1" t="s">
        <v>234</v>
      </c>
      <c r="D198102" s="1" t="s">
        <v>1207</v>
      </c>
    </row>
    <row r="198103" spans="1:4" x14ac:dyDescent="0.25">
      <c r="A198103">
        <v>54</v>
      </c>
      <c r="B198103">
        <v>43</v>
      </c>
      <c r="C198103" s="1" t="s">
        <v>263</v>
      </c>
      <c r="D198103" s="1" t="s">
        <v>1207</v>
      </c>
    </row>
    <row r="198104" spans="1:4" x14ac:dyDescent="0.25">
      <c r="A198104">
        <v>55</v>
      </c>
      <c r="B198104">
        <v>44</v>
      </c>
      <c r="C198104" s="1" t="s">
        <v>237</v>
      </c>
      <c r="D198104" s="1" t="s">
        <v>1207</v>
      </c>
    </row>
    <row r="198105" spans="1:4" x14ac:dyDescent="0.25">
      <c r="A198105">
        <v>47</v>
      </c>
      <c r="B198105">
        <v>36</v>
      </c>
      <c r="C198105" s="1" t="s">
        <v>204</v>
      </c>
      <c r="D198105" s="1" t="s">
        <v>1207</v>
      </c>
    </row>
    <row r="198106" spans="1:4" x14ac:dyDescent="0.25">
      <c r="A198106">
        <v>49</v>
      </c>
      <c r="B198106">
        <v>38</v>
      </c>
      <c r="C198106" s="1" t="s">
        <v>235</v>
      </c>
      <c r="D198106" s="1" t="s">
        <v>1207</v>
      </c>
    </row>
    <row r="198107" spans="1:4" x14ac:dyDescent="0.25">
      <c r="A198107">
        <v>30</v>
      </c>
      <c r="B198107">
        <v>19</v>
      </c>
      <c r="C198107" s="1" t="s">
        <v>262</v>
      </c>
      <c r="D198107" s="1" t="s">
        <v>1207</v>
      </c>
    </row>
    <row r="198108" spans="1:4" x14ac:dyDescent="0.25">
      <c r="A198108">
        <v>47</v>
      </c>
      <c r="B198108">
        <v>36</v>
      </c>
      <c r="C198108" s="1" t="s">
        <v>194</v>
      </c>
      <c r="D198108" s="1" t="s">
        <v>1207</v>
      </c>
    </row>
    <row r="198109" spans="1:4" x14ac:dyDescent="0.25">
      <c r="A198109">
        <v>48</v>
      </c>
      <c r="B198109">
        <v>37</v>
      </c>
      <c r="C198109" s="1" t="s">
        <v>251</v>
      </c>
      <c r="D198109" s="1" t="s">
        <v>1207</v>
      </c>
    </row>
    <row r="198110" spans="1:4" x14ac:dyDescent="0.25">
      <c r="A198110">
        <v>55</v>
      </c>
      <c r="B198110">
        <v>44</v>
      </c>
      <c r="C198110" s="1" t="s">
        <v>190</v>
      </c>
      <c r="D198110" s="1" t="s">
        <v>1207</v>
      </c>
    </row>
    <row r="198111" spans="1:4" x14ac:dyDescent="0.25">
      <c r="A198111">
        <v>29</v>
      </c>
      <c r="B198111">
        <v>18</v>
      </c>
      <c r="C198111" s="1" t="s">
        <v>232</v>
      </c>
      <c r="D198111" s="1" t="s">
        <v>1207</v>
      </c>
    </row>
    <row r="198112" spans="1:4" x14ac:dyDescent="0.25">
      <c r="A198112">
        <v>47</v>
      </c>
      <c r="B198112">
        <v>36</v>
      </c>
      <c r="C198112" s="1" t="s">
        <v>202</v>
      </c>
      <c r="D198112" s="1" t="s">
        <v>1207</v>
      </c>
    </row>
    <row r="198113" spans="1:4" x14ac:dyDescent="0.25">
      <c r="A198113">
        <v>30</v>
      </c>
      <c r="B198113">
        <v>19</v>
      </c>
      <c r="C198113" s="1" t="s">
        <v>17</v>
      </c>
      <c r="D198113" s="1" t="s">
        <v>1207</v>
      </c>
    </row>
    <row r="198114" spans="1:4" x14ac:dyDescent="0.25">
      <c r="A198114">
        <v>47</v>
      </c>
      <c r="B198114">
        <v>36</v>
      </c>
      <c r="C198114" s="1" t="s">
        <v>224</v>
      </c>
      <c r="D198114" s="1" t="s">
        <v>1207</v>
      </c>
    </row>
    <row r="198115" spans="1:4" x14ac:dyDescent="0.25">
      <c r="A198115">
        <v>30</v>
      </c>
      <c r="B198115">
        <v>19</v>
      </c>
      <c r="C198115" s="1" t="s">
        <v>254</v>
      </c>
      <c r="D198115" s="1" t="s">
        <v>1207</v>
      </c>
    </row>
    <row r="198116" spans="1:4" x14ac:dyDescent="0.25">
      <c r="A198116">
        <v>48</v>
      </c>
      <c r="B198116">
        <v>37</v>
      </c>
      <c r="C198116" s="1" t="s">
        <v>203</v>
      </c>
      <c r="D198116" s="1" t="s">
        <v>1207</v>
      </c>
    </row>
    <row r="198117" spans="1:4" x14ac:dyDescent="0.25">
      <c r="A198117">
        <v>49</v>
      </c>
      <c r="B198117">
        <v>38</v>
      </c>
      <c r="C198117" s="1" t="s">
        <v>238</v>
      </c>
      <c r="D198117" s="1" t="s">
        <v>1207</v>
      </c>
    </row>
    <row r="198118" spans="1:4" x14ac:dyDescent="0.25">
      <c r="A198118">
        <v>30</v>
      </c>
      <c r="B198118">
        <v>19</v>
      </c>
      <c r="C198118" s="1" t="s">
        <v>210</v>
      </c>
      <c r="D198118" s="1" t="s">
        <v>1207</v>
      </c>
    </row>
    <row r="198119" spans="1:4" x14ac:dyDescent="0.25">
      <c r="A198119">
        <v>47</v>
      </c>
      <c r="B198119">
        <v>36</v>
      </c>
      <c r="C198119" s="1" t="s">
        <v>230</v>
      </c>
      <c r="D198119" s="1" t="s">
        <v>1207</v>
      </c>
    </row>
    <row r="198120" spans="1:4" x14ac:dyDescent="0.25">
      <c r="A198120">
        <v>49</v>
      </c>
      <c r="B198120">
        <v>38</v>
      </c>
      <c r="C198120" s="1" t="s">
        <v>231</v>
      </c>
      <c r="D198120" s="1" t="s">
        <v>1207</v>
      </c>
    </row>
    <row r="198121" spans="1:4" x14ac:dyDescent="0.25">
      <c r="A198121">
        <v>58</v>
      </c>
      <c r="B198121">
        <v>47</v>
      </c>
      <c r="C198121" s="1" t="s">
        <v>242</v>
      </c>
      <c r="D198121" s="1" t="s">
        <v>1207</v>
      </c>
    </row>
    <row r="198122" spans="1:4" x14ac:dyDescent="0.25">
      <c r="A198122">
        <v>46</v>
      </c>
      <c r="B198122">
        <v>35</v>
      </c>
      <c r="C198122" s="1" t="s">
        <v>217</v>
      </c>
      <c r="D198122" s="1" t="s">
        <v>1207</v>
      </c>
    </row>
    <row r="198123" spans="1:4" x14ac:dyDescent="0.25">
      <c r="A198123">
        <v>31</v>
      </c>
      <c r="B198123">
        <v>20</v>
      </c>
      <c r="C198123" s="1" t="s">
        <v>201</v>
      </c>
      <c r="D198123" s="1" t="s">
        <v>1207</v>
      </c>
    </row>
    <row r="198124" spans="1:4" x14ac:dyDescent="0.25">
      <c r="A198124">
        <v>56</v>
      </c>
      <c r="B198124">
        <v>45</v>
      </c>
      <c r="C198124" s="1" t="s">
        <v>248</v>
      </c>
      <c r="D198124" s="1" t="s">
        <v>1207</v>
      </c>
    </row>
    <row r="198125" spans="1:4" x14ac:dyDescent="0.25">
      <c r="A198125">
        <v>48</v>
      </c>
      <c r="B198125">
        <v>37</v>
      </c>
      <c r="C198125" s="1" t="s">
        <v>225</v>
      </c>
      <c r="D198125" s="1" t="s">
        <v>1207</v>
      </c>
    </row>
    <row r="198126" spans="1:4" x14ac:dyDescent="0.25">
      <c r="A198126">
        <v>47</v>
      </c>
      <c r="B198126">
        <v>36</v>
      </c>
      <c r="C198126" s="1" t="s">
        <v>212</v>
      </c>
      <c r="D198126" s="1" t="s">
        <v>1207</v>
      </c>
    </row>
    <row r="198127" spans="1:4" x14ac:dyDescent="0.25">
      <c r="A198127">
        <v>46</v>
      </c>
      <c r="B198127">
        <v>35</v>
      </c>
      <c r="C198127" s="1" t="s">
        <v>264</v>
      </c>
      <c r="D198127" s="1" t="s">
        <v>1207</v>
      </c>
    </row>
    <row r="198128" spans="1:4" x14ac:dyDescent="0.25">
      <c r="A198128">
        <v>47</v>
      </c>
      <c r="B198128">
        <v>36</v>
      </c>
      <c r="C198128" s="1" t="s">
        <v>206</v>
      </c>
      <c r="D198128" s="1" t="s">
        <v>1207</v>
      </c>
    </row>
    <row r="198129" spans="1:4" x14ac:dyDescent="0.25">
      <c r="A198129">
        <v>48</v>
      </c>
      <c r="B198129">
        <v>37</v>
      </c>
      <c r="C198129" s="1" t="s">
        <v>215</v>
      </c>
      <c r="D198129" s="1" t="s">
        <v>1207</v>
      </c>
    </row>
    <row r="198130" spans="1:4" x14ac:dyDescent="0.25">
      <c r="A198130">
        <v>55</v>
      </c>
      <c r="B198130">
        <v>44</v>
      </c>
      <c r="C198130" s="1" t="s">
        <v>218</v>
      </c>
      <c r="D198130" s="1" t="s">
        <v>1207</v>
      </c>
    </row>
    <row r="198131" spans="1:4" x14ac:dyDescent="0.25">
      <c r="A198131">
        <v>30</v>
      </c>
      <c r="B198131">
        <v>19</v>
      </c>
      <c r="C198131" s="1" t="s">
        <v>253</v>
      </c>
      <c r="D198131" s="1" t="s">
        <v>1207</v>
      </c>
    </row>
    <row r="198132" spans="1:4" x14ac:dyDescent="0.25">
      <c r="A198132">
        <v>31</v>
      </c>
      <c r="B198132">
        <v>20</v>
      </c>
      <c r="C198132" s="1" t="s">
        <v>219</v>
      </c>
      <c r="D198132" s="1" t="s">
        <v>1207</v>
      </c>
    </row>
    <row r="198133" spans="1:4" x14ac:dyDescent="0.25">
      <c r="A198133">
        <v>48</v>
      </c>
      <c r="B198133">
        <v>37</v>
      </c>
      <c r="C198133" s="1" t="s">
        <v>216</v>
      </c>
      <c r="D198133" s="1" t="s">
        <v>1207</v>
      </c>
    </row>
    <row r="198134" spans="1:4" x14ac:dyDescent="0.25">
      <c r="A198134">
        <v>49</v>
      </c>
      <c r="B198134">
        <v>38</v>
      </c>
      <c r="C198134" s="1" t="s">
        <v>208</v>
      </c>
      <c r="D198134" s="1" t="s">
        <v>1207</v>
      </c>
    </row>
    <row r="198135" spans="1:4" x14ac:dyDescent="0.25">
      <c r="A198135">
        <v>47</v>
      </c>
      <c r="B198135">
        <v>36</v>
      </c>
      <c r="C198135" s="1" t="s">
        <v>191</v>
      </c>
      <c r="D198135" s="1" t="s">
        <v>1207</v>
      </c>
    </row>
    <row r="198136" spans="1:4" x14ac:dyDescent="0.25">
      <c r="A198136">
        <v>29</v>
      </c>
      <c r="B198136">
        <v>18</v>
      </c>
      <c r="C198136" s="1" t="s">
        <v>246</v>
      </c>
      <c r="D198136" s="1" t="s">
        <v>1207</v>
      </c>
    </row>
    <row r="198137" spans="1:4" x14ac:dyDescent="0.25">
      <c r="A198137">
        <v>48</v>
      </c>
      <c r="B198137">
        <v>37</v>
      </c>
      <c r="C198137" s="1" t="s">
        <v>244</v>
      </c>
      <c r="D198137" s="1" t="s">
        <v>1207</v>
      </c>
    </row>
    <row r="198138" spans="1:4" x14ac:dyDescent="0.25">
      <c r="A198138">
        <v>49</v>
      </c>
      <c r="B198138">
        <v>38</v>
      </c>
      <c r="C198138" s="1" t="s">
        <v>247</v>
      </c>
      <c r="D198138" s="1" t="s">
        <v>1207</v>
      </c>
    </row>
    <row r="198139" spans="1:4" x14ac:dyDescent="0.25">
      <c r="A198139">
        <v>29</v>
      </c>
      <c r="B198139">
        <v>18</v>
      </c>
      <c r="C198139" s="1" t="s">
        <v>195</v>
      </c>
      <c r="D198139" s="1" t="s">
        <v>1207</v>
      </c>
    </row>
    <row r="198140" spans="1:4" x14ac:dyDescent="0.25">
      <c r="A198140">
        <v>29</v>
      </c>
      <c r="B198140">
        <v>18</v>
      </c>
      <c r="C198140" s="1" t="s">
        <v>229</v>
      </c>
      <c r="D198140" s="1" t="s">
        <v>1207</v>
      </c>
    </row>
    <row r="198141" spans="1:4" x14ac:dyDescent="0.25">
      <c r="A198141">
        <v>30</v>
      </c>
      <c r="B198141">
        <v>19</v>
      </c>
      <c r="C198141" s="1" t="s">
        <v>233</v>
      </c>
      <c r="D198141" s="1" t="s">
        <v>1207</v>
      </c>
    </row>
    <row r="198142" spans="1:4" x14ac:dyDescent="0.25">
      <c r="A198142">
        <v>47</v>
      </c>
      <c r="B198142">
        <v>36</v>
      </c>
      <c r="C198142" s="1" t="s">
        <v>255</v>
      </c>
      <c r="D198142" s="1" t="s">
        <v>1207</v>
      </c>
    </row>
    <row r="198143" spans="1:4" x14ac:dyDescent="0.25">
      <c r="A198143">
        <v>47</v>
      </c>
      <c r="B198143">
        <v>36</v>
      </c>
      <c r="C198143" s="1" t="s">
        <v>266</v>
      </c>
      <c r="D198143" s="1" t="s">
        <v>1207</v>
      </c>
    </row>
    <row r="198144" spans="1:4" x14ac:dyDescent="0.25">
      <c r="A198144">
        <v>31</v>
      </c>
      <c r="B198144">
        <v>20</v>
      </c>
      <c r="C198144" s="1" t="s">
        <v>226</v>
      </c>
      <c r="D198144" s="1" t="s">
        <v>1207</v>
      </c>
    </row>
    <row r="198145" spans="1:4" x14ac:dyDescent="0.25">
      <c r="A198145">
        <v>32</v>
      </c>
      <c r="B198145">
        <v>21</v>
      </c>
      <c r="C198145" s="1" t="s">
        <v>197</v>
      </c>
      <c r="D198145" s="1" t="s">
        <v>1207</v>
      </c>
    </row>
    <row r="198146" spans="1:4" x14ac:dyDescent="0.25">
      <c r="A198146">
        <v>47</v>
      </c>
      <c r="B198146">
        <v>36</v>
      </c>
      <c r="C198146" s="1" t="s">
        <v>209</v>
      </c>
      <c r="D198146" s="1" t="s">
        <v>1207</v>
      </c>
    </row>
    <row r="198147" spans="1:4" x14ac:dyDescent="0.25">
      <c r="A198147">
        <v>51</v>
      </c>
      <c r="B198147">
        <v>40</v>
      </c>
      <c r="C198147" s="1" t="s">
        <v>188</v>
      </c>
      <c r="D198147" s="1" t="s">
        <v>1207</v>
      </c>
    </row>
    <row r="198148" spans="1:4" x14ac:dyDescent="0.25">
      <c r="A198148">
        <v>30</v>
      </c>
      <c r="B198148">
        <v>19</v>
      </c>
      <c r="C198148" s="1" t="s">
        <v>253</v>
      </c>
      <c r="D198148" s="1" t="s">
        <v>1207</v>
      </c>
    </row>
    <row r="198149" spans="1:4" x14ac:dyDescent="0.25">
      <c r="A198149">
        <v>47</v>
      </c>
      <c r="B198149">
        <v>36</v>
      </c>
      <c r="C198149" s="1" t="s">
        <v>241</v>
      </c>
      <c r="D198149" s="1" t="s">
        <v>1207</v>
      </c>
    </row>
    <row r="198150" spans="1:4" x14ac:dyDescent="0.25">
      <c r="A198150">
        <v>48</v>
      </c>
      <c r="B198150">
        <v>37</v>
      </c>
      <c r="C198150" s="1" t="s">
        <v>236</v>
      </c>
      <c r="D198150" s="1" t="s">
        <v>1207</v>
      </c>
    </row>
    <row r="198151" spans="1:4" x14ac:dyDescent="0.25">
      <c r="A198151">
        <v>30</v>
      </c>
      <c r="B198151">
        <v>19</v>
      </c>
      <c r="C198151" s="1" t="s">
        <v>210</v>
      </c>
      <c r="D198151" s="1" t="s">
        <v>1207</v>
      </c>
    </row>
    <row r="198152" spans="1:4" x14ac:dyDescent="0.25">
      <c r="A198152">
        <v>49</v>
      </c>
      <c r="B198152">
        <v>38</v>
      </c>
      <c r="C198152" s="1" t="s">
        <v>252</v>
      </c>
      <c r="D198152" s="1" t="s">
        <v>1207</v>
      </c>
    </row>
    <row r="198153" spans="1:4" x14ac:dyDescent="0.25">
      <c r="A198153">
        <v>30</v>
      </c>
      <c r="B198153">
        <v>19</v>
      </c>
      <c r="C198153" s="1" t="s">
        <v>192</v>
      </c>
      <c r="D198153" s="1" t="s">
        <v>1207</v>
      </c>
    </row>
    <row r="198154" spans="1:4" x14ac:dyDescent="0.25">
      <c r="A198154">
        <v>48</v>
      </c>
      <c r="B198154">
        <v>37</v>
      </c>
      <c r="C198154" s="1" t="s">
        <v>189</v>
      </c>
      <c r="D198154" s="1" t="s">
        <v>1207</v>
      </c>
    </row>
    <row r="198155" spans="1:4" x14ac:dyDescent="0.25">
      <c r="A198155">
        <v>51</v>
      </c>
      <c r="B198155">
        <v>40</v>
      </c>
      <c r="C198155" s="1" t="s">
        <v>214</v>
      </c>
      <c r="D198155" s="1" t="s">
        <v>1207</v>
      </c>
    </row>
    <row r="198156" spans="1:4" x14ac:dyDescent="0.25">
      <c r="A198156">
        <v>30</v>
      </c>
      <c r="B198156">
        <v>19</v>
      </c>
      <c r="C198156" s="1" t="s">
        <v>196</v>
      </c>
      <c r="D198156" s="1" t="s">
        <v>1207</v>
      </c>
    </row>
    <row r="198157" spans="1:4" x14ac:dyDescent="0.25">
      <c r="A198157">
        <v>32</v>
      </c>
      <c r="B198157">
        <v>28</v>
      </c>
      <c r="C198157" s="1" t="s">
        <v>197</v>
      </c>
      <c r="D198157" s="1" t="s">
        <v>1208</v>
      </c>
    </row>
    <row r="198158" spans="1:4" x14ac:dyDescent="0.25">
      <c r="A198158">
        <v>32</v>
      </c>
      <c r="B198158">
        <v>28</v>
      </c>
      <c r="C198158" s="1" t="s">
        <v>192</v>
      </c>
      <c r="D198158" s="1" t="s">
        <v>1208</v>
      </c>
    </row>
    <row r="198159" spans="1:4" x14ac:dyDescent="0.25">
      <c r="A198159">
        <v>21</v>
      </c>
      <c r="B198159">
        <v>17</v>
      </c>
      <c r="C198159" s="1" t="s">
        <v>266</v>
      </c>
      <c r="D198159" s="1" t="s">
        <v>1208</v>
      </c>
    </row>
    <row r="198160" spans="1:4" x14ac:dyDescent="0.25">
      <c r="A198160">
        <v>14</v>
      </c>
      <c r="B198160">
        <v>10</v>
      </c>
      <c r="C198160" s="1" t="s">
        <v>210</v>
      </c>
      <c r="D198160" s="1" t="s">
        <v>1208</v>
      </c>
    </row>
    <row r="198161" spans="1:4" x14ac:dyDescent="0.25">
      <c r="A198161">
        <v>31</v>
      </c>
      <c r="B198161">
        <v>27</v>
      </c>
      <c r="C198161" s="1" t="s">
        <v>232</v>
      </c>
      <c r="D198161" s="1" t="s">
        <v>1208</v>
      </c>
    </row>
    <row r="198162" spans="1:4" x14ac:dyDescent="0.25">
      <c r="A198162">
        <v>12</v>
      </c>
      <c r="B198162">
        <v>8</v>
      </c>
      <c r="C198162" s="1" t="s">
        <v>222</v>
      </c>
      <c r="D198162" s="1" t="s">
        <v>1208</v>
      </c>
    </row>
    <row r="198163" spans="1:4" x14ac:dyDescent="0.25">
      <c r="A198163">
        <v>24</v>
      </c>
      <c r="B198163">
        <v>20</v>
      </c>
      <c r="C198163" s="1" t="s">
        <v>255</v>
      </c>
      <c r="D198163" s="1" t="s">
        <v>1208</v>
      </c>
    </row>
    <row r="198164" spans="1:4" x14ac:dyDescent="0.25">
      <c r="A198164">
        <v>26</v>
      </c>
      <c r="B198164">
        <v>22</v>
      </c>
      <c r="C198164" s="1" t="s">
        <v>235</v>
      </c>
      <c r="D198164" s="1" t="s">
        <v>1208</v>
      </c>
    </row>
    <row r="198165" spans="1:4" x14ac:dyDescent="0.25">
      <c r="A198165">
        <v>31</v>
      </c>
      <c r="B198165">
        <v>27</v>
      </c>
      <c r="C198165" s="1" t="s">
        <v>253</v>
      </c>
      <c r="D198165" s="1" t="s">
        <v>1208</v>
      </c>
    </row>
    <row r="198166" spans="1:4" x14ac:dyDescent="0.25">
      <c r="A198166">
        <v>21</v>
      </c>
      <c r="B198166">
        <v>17</v>
      </c>
      <c r="C198166" s="1" t="s">
        <v>202</v>
      </c>
      <c r="D198166" s="1" t="s">
        <v>1208</v>
      </c>
    </row>
    <row r="198167" spans="1:4" x14ac:dyDescent="0.25">
      <c r="A198167">
        <v>31</v>
      </c>
      <c r="B198167">
        <v>27</v>
      </c>
      <c r="C198167" s="1" t="s">
        <v>233</v>
      </c>
      <c r="D198167" s="1" t="s">
        <v>1208</v>
      </c>
    </row>
    <row r="198168" spans="1:4" x14ac:dyDescent="0.25">
      <c r="A198168">
        <v>31</v>
      </c>
      <c r="B198168">
        <v>27</v>
      </c>
      <c r="C198168" s="1" t="s">
        <v>246</v>
      </c>
      <c r="D198168" s="1" t="s">
        <v>1208</v>
      </c>
    </row>
    <row r="198169" spans="1:4" x14ac:dyDescent="0.25">
      <c r="A198169">
        <v>29</v>
      </c>
      <c r="B198169">
        <v>25</v>
      </c>
      <c r="C198169" s="1" t="s">
        <v>237</v>
      </c>
      <c r="D198169" s="1" t="s">
        <v>1208</v>
      </c>
    </row>
    <row r="198170" spans="1:4" x14ac:dyDescent="0.25">
      <c r="A198170">
        <v>31</v>
      </c>
      <c r="B198170">
        <v>27</v>
      </c>
      <c r="C198170" s="1" t="s">
        <v>226</v>
      </c>
      <c r="D198170" s="1" t="s">
        <v>1208</v>
      </c>
    </row>
    <row r="198171" spans="1:4" x14ac:dyDescent="0.25">
      <c r="A198171">
        <v>14</v>
      </c>
      <c r="B198171">
        <v>10</v>
      </c>
      <c r="C198171" s="1" t="s">
        <v>210</v>
      </c>
      <c r="D198171" s="1" t="s">
        <v>1208</v>
      </c>
    </row>
    <row r="198172" spans="1:4" x14ac:dyDescent="0.25">
      <c r="A198172">
        <v>33</v>
      </c>
      <c r="B198172">
        <v>29</v>
      </c>
      <c r="C198172" s="1" t="s">
        <v>230</v>
      </c>
      <c r="D198172" s="1" t="s">
        <v>1208</v>
      </c>
    </row>
    <row r="198173" spans="1:4" x14ac:dyDescent="0.25">
      <c r="A198173">
        <v>14</v>
      </c>
      <c r="B198173">
        <v>10</v>
      </c>
      <c r="C198173" s="1" t="s">
        <v>234</v>
      </c>
      <c r="D198173" s="1" t="s">
        <v>1208</v>
      </c>
    </row>
    <row r="198174" spans="1:4" x14ac:dyDescent="0.25">
      <c r="A198174">
        <v>22</v>
      </c>
      <c r="B198174">
        <v>18</v>
      </c>
      <c r="C198174" s="1" t="s">
        <v>194</v>
      </c>
      <c r="D198174" s="1" t="s">
        <v>1208</v>
      </c>
    </row>
    <row r="198175" spans="1:4" x14ac:dyDescent="0.25">
      <c r="A198175">
        <v>22</v>
      </c>
      <c r="B198175">
        <v>18</v>
      </c>
      <c r="C198175" s="1" t="s">
        <v>217</v>
      </c>
      <c r="D198175" s="1" t="s">
        <v>1208</v>
      </c>
    </row>
    <row r="198176" spans="1:4" x14ac:dyDescent="0.25">
      <c r="A198176">
        <v>23</v>
      </c>
      <c r="B198176">
        <v>19</v>
      </c>
      <c r="C198176" s="1" t="s">
        <v>208</v>
      </c>
      <c r="D198176" s="1" t="s">
        <v>1208</v>
      </c>
    </row>
    <row r="198177" spans="1:4" x14ac:dyDescent="0.25">
      <c r="A198177">
        <v>23</v>
      </c>
      <c r="B198177">
        <v>19</v>
      </c>
      <c r="C198177" s="1" t="s">
        <v>191</v>
      </c>
      <c r="D198177" s="1" t="s">
        <v>1208</v>
      </c>
    </row>
    <row r="198178" spans="1:4" x14ac:dyDescent="0.25">
      <c r="A198178">
        <v>25</v>
      </c>
      <c r="B198178">
        <v>21</v>
      </c>
      <c r="C198178" s="1" t="s">
        <v>238</v>
      </c>
      <c r="D198178" s="1" t="s">
        <v>1208</v>
      </c>
    </row>
    <row r="198179" spans="1:4" x14ac:dyDescent="0.25">
      <c r="A198179">
        <v>22</v>
      </c>
      <c r="B198179">
        <v>18</v>
      </c>
      <c r="C198179" s="1" t="s">
        <v>200</v>
      </c>
      <c r="D198179" s="1" t="s">
        <v>1208</v>
      </c>
    </row>
    <row r="198180" spans="1:4" x14ac:dyDescent="0.25">
      <c r="A198180">
        <v>26</v>
      </c>
      <c r="B198180">
        <v>22</v>
      </c>
      <c r="C198180" s="1" t="s">
        <v>236</v>
      </c>
      <c r="D198180" s="1" t="s">
        <v>1208</v>
      </c>
    </row>
    <row r="198181" spans="1:4" x14ac:dyDescent="0.25">
      <c r="A198181">
        <v>31</v>
      </c>
      <c r="B198181">
        <v>27</v>
      </c>
      <c r="C198181" s="1" t="s">
        <v>263</v>
      </c>
      <c r="D198181" s="1" t="s">
        <v>1208</v>
      </c>
    </row>
    <row r="198182" spans="1:4" x14ac:dyDescent="0.25">
      <c r="A198182">
        <v>32</v>
      </c>
      <c r="B198182">
        <v>28</v>
      </c>
      <c r="C198182" s="1" t="s">
        <v>196</v>
      </c>
      <c r="D198182" s="1" t="s">
        <v>1208</v>
      </c>
    </row>
    <row r="198183" spans="1:4" x14ac:dyDescent="0.25">
      <c r="A198183">
        <v>33</v>
      </c>
      <c r="B198183">
        <v>29</v>
      </c>
      <c r="C198183" s="1" t="s">
        <v>201</v>
      </c>
      <c r="D198183" s="1" t="s">
        <v>1208</v>
      </c>
    </row>
    <row r="198184" spans="1:4" x14ac:dyDescent="0.25">
      <c r="A198184">
        <v>23</v>
      </c>
      <c r="B198184">
        <v>19</v>
      </c>
      <c r="C198184" s="1" t="s">
        <v>216</v>
      </c>
      <c r="D198184" s="1" t="s">
        <v>1208</v>
      </c>
    </row>
    <row r="198185" spans="1:4" x14ac:dyDescent="0.25">
      <c r="A198185">
        <v>33</v>
      </c>
      <c r="B198185">
        <v>29</v>
      </c>
      <c r="C198185" s="1" t="s">
        <v>248</v>
      </c>
      <c r="D198185" s="1" t="s">
        <v>1208</v>
      </c>
    </row>
    <row r="198186" spans="1:4" x14ac:dyDescent="0.25">
      <c r="A198186">
        <v>25</v>
      </c>
      <c r="B198186">
        <v>21</v>
      </c>
      <c r="C198186" s="1" t="s">
        <v>219</v>
      </c>
      <c r="D198186" s="1" t="s">
        <v>1208</v>
      </c>
    </row>
    <row r="198187" spans="1:4" x14ac:dyDescent="0.25">
      <c r="A198187">
        <v>24</v>
      </c>
      <c r="B198187">
        <v>20</v>
      </c>
      <c r="C198187" s="1" t="s">
        <v>188</v>
      </c>
      <c r="D198187" s="1" t="s">
        <v>1208</v>
      </c>
    </row>
    <row r="198188" spans="1:4" x14ac:dyDescent="0.25">
      <c r="A198188">
        <v>26</v>
      </c>
      <c r="B198188">
        <v>22</v>
      </c>
      <c r="C198188" s="1" t="s">
        <v>241</v>
      </c>
      <c r="D198188" s="1" t="s">
        <v>1208</v>
      </c>
    </row>
    <row r="198189" spans="1:4" x14ac:dyDescent="0.25">
      <c r="A198189">
        <v>32</v>
      </c>
      <c r="B198189">
        <v>28</v>
      </c>
      <c r="C198189" s="1" t="s">
        <v>218</v>
      </c>
      <c r="D198189" s="1" t="s">
        <v>1208</v>
      </c>
    </row>
    <row r="198190" spans="1:4" x14ac:dyDescent="0.25">
      <c r="A198190">
        <v>25</v>
      </c>
      <c r="B198190">
        <v>21</v>
      </c>
      <c r="C198190" s="1" t="s">
        <v>225</v>
      </c>
      <c r="D198190" s="1" t="s">
        <v>1208</v>
      </c>
    </row>
    <row r="198191" spans="1:4" x14ac:dyDescent="0.25">
      <c r="A198191">
        <v>24</v>
      </c>
      <c r="B198191">
        <v>20</v>
      </c>
      <c r="C198191" s="1" t="s">
        <v>215</v>
      </c>
      <c r="D198191" s="1" t="s">
        <v>1208</v>
      </c>
    </row>
    <row r="198192" spans="1:4" x14ac:dyDescent="0.25">
      <c r="A198192">
        <v>32</v>
      </c>
      <c r="B198192">
        <v>28</v>
      </c>
      <c r="C198192" s="1" t="s">
        <v>262</v>
      </c>
      <c r="D198192" s="1" t="s">
        <v>1208</v>
      </c>
    </row>
    <row r="198193" spans="1:4" x14ac:dyDescent="0.25">
      <c r="A198193">
        <v>32</v>
      </c>
      <c r="B198193">
        <v>28</v>
      </c>
      <c r="C198193" s="1" t="s">
        <v>223</v>
      </c>
      <c r="D198193" s="1" t="s">
        <v>1208</v>
      </c>
    </row>
    <row r="198194" spans="1:4" x14ac:dyDescent="0.25">
      <c r="A198194">
        <v>39</v>
      </c>
      <c r="B198194">
        <v>35</v>
      </c>
      <c r="C198194" s="1" t="s">
        <v>190</v>
      </c>
      <c r="D198194" s="1" t="s">
        <v>1208</v>
      </c>
    </row>
    <row r="198195" spans="1:4" x14ac:dyDescent="0.25">
      <c r="A198195">
        <v>31</v>
      </c>
      <c r="B198195">
        <v>27</v>
      </c>
      <c r="C198195" s="1" t="s">
        <v>253</v>
      </c>
      <c r="D198195" s="1" t="s">
        <v>1208</v>
      </c>
    </row>
    <row r="198196" spans="1:4" x14ac:dyDescent="0.25">
      <c r="A198196">
        <v>32</v>
      </c>
      <c r="B198196">
        <v>28</v>
      </c>
      <c r="C198196" s="1" t="s">
        <v>198</v>
      </c>
      <c r="D198196" s="1" t="s">
        <v>1208</v>
      </c>
    </row>
    <row r="198197" spans="1:4" x14ac:dyDescent="0.25">
      <c r="A198197">
        <v>24</v>
      </c>
      <c r="B198197">
        <v>20</v>
      </c>
      <c r="C198197" s="1" t="s">
        <v>206</v>
      </c>
      <c r="D198197" s="1" t="s">
        <v>1208</v>
      </c>
    </row>
    <row r="198198" spans="1:4" x14ac:dyDescent="0.25">
      <c r="A198198">
        <v>25</v>
      </c>
      <c r="B198198">
        <v>21</v>
      </c>
      <c r="C198198" s="1" t="s">
        <v>212</v>
      </c>
      <c r="D198198" s="1" t="s">
        <v>1208</v>
      </c>
    </row>
    <row r="198199" spans="1:4" x14ac:dyDescent="0.25">
      <c r="A198199">
        <v>21</v>
      </c>
      <c r="B198199">
        <v>17</v>
      </c>
      <c r="C198199" s="1" t="s">
        <v>228</v>
      </c>
      <c r="D198199" s="1" t="s">
        <v>1208</v>
      </c>
    </row>
    <row r="198200" spans="1:4" x14ac:dyDescent="0.25">
      <c r="A198200">
        <v>32</v>
      </c>
      <c r="B198200">
        <v>28</v>
      </c>
      <c r="C198200" s="1" t="s">
        <v>254</v>
      </c>
      <c r="D198200" s="1" t="s">
        <v>1208</v>
      </c>
    </row>
    <row r="198201" spans="1:4" x14ac:dyDescent="0.25">
      <c r="A198201">
        <v>25</v>
      </c>
      <c r="B198201">
        <v>21</v>
      </c>
      <c r="C198201" s="1" t="s">
        <v>203</v>
      </c>
      <c r="D198201" s="1" t="s">
        <v>1208</v>
      </c>
    </row>
    <row r="198202" spans="1:4" x14ac:dyDescent="0.25">
      <c r="A198202">
        <v>22</v>
      </c>
      <c r="B198202">
        <v>18</v>
      </c>
      <c r="C198202" s="1" t="s">
        <v>251</v>
      </c>
      <c r="D198202" s="1" t="s">
        <v>1208</v>
      </c>
    </row>
    <row r="198203" spans="1:4" x14ac:dyDescent="0.25">
      <c r="A198203">
        <v>30</v>
      </c>
      <c r="B198203">
        <v>26</v>
      </c>
      <c r="C198203" s="1" t="s">
        <v>195</v>
      </c>
      <c r="D198203" s="1" t="s">
        <v>1208</v>
      </c>
    </row>
    <row r="198204" spans="1:4" x14ac:dyDescent="0.25">
      <c r="A198204">
        <v>24</v>
      </c>
      <c r="B198204">
        <v>20</v>
      </c>
      <c r="C198204" s="1" t="s">
        <v>189</v>
      </c>
      <c r="D198204" s="1" t="s">
        <v>1208</v>
      </c>
    </row>
    <row r="198205" spans="1:4" x14ac:dyDescent="0.25">
      <c r="A198205">
        <v>23</v>
      </c>
      <c r="B198205">
        <v>19</v>
      </c>
      <c r="C198205" s="1" t="s">
        <v>244</v>
      </c>
      <c r="D198205" s="1" t="s">
        <v>1208</v>
      </c>
    </row>
    <row r="198206" spans="1:4" x14ac:dyDescent="0.25">
      <c r="A198206">
        <v>22</v>
      </c>
      <c r="B198206">
        <v>18</v>
      </c>
      <c r="C198206" s="1" t="s">
        <v>224</v>
      </c>
      <c r="D198206" s="1" t="s">
        <v>1208</v>
      </c>
    </row>
    <row r="198207" spans="1:4" x14ac:dyDescent="0.25">
      <c r="A198207">
        <v>32</v>
      </c>
      <c r="B198207">
        <v>28</v>
      </c>
      <c r="C198207" s="1" t="s">
        <v>242</v>
      </c>
      <c r="D198207" s="1" t="s">
        <v>1208</v>
      </c>
    </row>
    <row r="198208" spans="1:4" x14ac:dyDescent="0.25">
      <c r="A198208">
        <v>25</v>
      </c>
      <c r="B198208">
        <v>21</v>
      </c>
      <c r="C198208" s="1" t="s">
        <v>247</v>
      </c>
      <c r="D198208" s="1" t="s">
        <v>1208</v>
      </c>
    </row>
    <row r="198209" spans="1:4" x14ac:dyDescent="0.25">
      <c r="A198209">
        <v>22</v>
      </c>
      <c r="B198209">
        <v>18</v>
      </c>
      <c r="C198209" s="1" t="s">
        <v>231</v>
      </c>
      <c r="D198209" s="1" t="s">
        <v>1208</v>
      </c>
    </row>
    <row r="198210" spans="1:4" x14ac:dyDescent="0.25">
      <c r="A198210">
        <v>24</v>
      </c>
      <c r="B198210">
        <v>20</v>
      </c>
      <c r="C198210" s="1" t="s">
        <v>204</v>
      </c>
      <c r="D198210" s="1" t="s">
        <v>1208</v>
      </c>
    </row>
    <row r="198211" spans="1:4" x14ac:dyDescent="0.25">
      <c r="A198211">
        <v>22</v>
      </c>
      <c r="B198211">
        <v>18</v>
      </c>
      <c r="C198211" s="1" t="s">
        <v>264</v>
      </c>
      <c r="D198211" s="1" t="s">
        <v>1208</v>
      </c>
    </row>
    <row r="198212" spans="1:4" x14ac:dyDescent="0.25">
      <c r="A198212">
        <v>33</v>
      </c>
      <c r="B198212">
        <v>29</v>
      </c>
      <c r="C198212" s="1" t="s">
        <v>17</v>
      </c>
      <c r="D198212" s="1" t="s">
        <v>1208</v>
      </c>
    </row>
    <row r="198213" spans="1:4" x14ac:dyDescent="0.25">
      <c r="A198213">
        <v>31</v>
      </c>
      <c r="B198213">
        <v>27</v>
      </c>
      <c r="C198213" s="1" t="s">
        <v>229</v>
      </c>
      <c r="D198213" s="1" t="s">
        <v>1208</v>
      </c>
    </row>
    <row r="198214" spans="1:4" x14ac:dyDescent="0.25">
      <c r="A198214">
        <v>21</v>
      </c>
      <c r="B198214">
        <v>17</v>
      </c>
      <c r="C198214" s="1" t="s">
        <v>214</v>
      </c>
      <c r="D198214" s="1" t="s">
        <v>1208</v>
      </c>
    </row>
    <row r="198215" spans="1:4" x14ac:dyDescent="0.25">
      <c r="A198215">
        <v>22</v>
      </c>
      <c r="B198215">
        <v>18</v>
      </c>
      <c r="C198215" s="1" t="s">
        <v>265</v>
      </c>
      <c r="D198215" s="1" t="s">
        <v>1208</v>
      </c>
    </row>
    <row r="198216" spans="1:4" x14ac:dyDescent="0.25">
      <c r="A198216">
        <v>22</v>
      </c>
      <c r="B198216">
        <v>18</v>
      </c>
      <c r="C198216" s="1" t="s">
        <v>251</v>
      </c>
      <c r="D198216" s="1" t="s">
        <v>1208</v>
      </c>
    </row>
    <row r="198217" spans="1:4" x14ac:dyDescent="0.25">
      <c r="A198217">
        <v>24</v>
      </c>
      <c r="B198217">
        <v>20</v>
      </c>
      <c r="C198217" s="1" t="s">
        <v>209</v>
      </c>
      <c r="D198217" s="1" t="s">
        <v>1208</v>
      </c>
    </row>
    <row r="198218" spans="1:4" x14ac:dyDescent="0.25">
      <c r="A198218">
        <v>24</v>
      </c>
      <c r="B198218">
        <v>20</v>
      </c>
      <c r="C198218" s="1" t="s">
        <v>252</v>
      </c>
      <c r="D198218" s="1" t="s">
        <v>1208</v>
      </c>
    </row>
    <row r="198219" spans="1:4" x14ac:dyDescent="0.25">
      <c r="A198219">
        <v>35</v>
      </c>
      <c r="B198219">
        <v>19</v>
      </c>
      <c r="C198219" s="1" t="s">
        <v>196</v>
      </c>
      <c r="D198219" s="1" t="s">
        <v>1209</v>
      </c>
    </row>
    <row r="198220" spans="1:4" x14ac:dyDescent="0.25">
      <c r="A198220">
        <v>36</v>
      </c>
      <c r="B198220">
        <v>20</v>
      </c>
      <c r="C198220" s="1" t="s">
        <v>215</v>
      </c>
      <c r="D198220" s="1" t="s">
        <v>1209</v>
      </c>
    </row>
    <row r="198221" spans="1:4" x14ac:dyDescent="0.25">
      <c r="A198221">
        <v>61</v>
      </c>
      <c r="B198221">
        <v>45</v>
      </c>
      <c r="C198221" s="1" t="s">
        <v>201</v>
      </c>
      <c r="D198221" s="1" t="s">
        <v>1209</v>
      </c>
    </row>
    <row r="198222" spans="1:4" x14ac:dyDescent="0.25">
      <c r="A198222">
        <v>36</v>
      </c>
      <c r="B198222">
        <v>20</v>
      </c>
      <c r="C198222" s="1" t="s">
        <v>203</v>
      </c>
      <c r="D198222" s="1" t="s">
        <v>1209</v>
      </c>
    </row>
    <row r="198223" spans="1:4" x14ac:dyDescent="0.25">
      <c r="A198223">
        <v>44</v>
      </c>
      <c r="B198223">
        <v>28</v>
      </c>
      <c r="C198223" s="1" t="s">
        <v>198</v>
      </c>
      <c r="D198223" s="1" t="s">
        <v>1209</v>
      </c>
    </row>
    <row r="198224" spans="1:4" x14ac:dyDescent="0.25">
      <c r="A198224">
        <v>35</v>
      </c>
      <c r="B198224">
        <v>19</v>
      </c>
      <c r="C198224" s="1" t="s">
        <v>224</v>
      </c>
      <c r="D198224" s="1" t="s">
        <v>1209</v>
      </c>
    </row>
    <row r="198225" spans="1:4" x14ac:dyDescent="0.25">
      <c r="A198225">
        <v>34</v>
      </c>
      <c r="B198225">
        <v>18</v>
      </c>
      <c r="C198225" s="1" t="s">
        <v>265</v>
      </c>
      <c r="D198225" s="1" t="s">
        <v>1209</v>
      </c>
    </row>
    <row r="198226" spans="1:4" x14ac:dyDescent="0.25">
      <c r="A198226">
        <v>32</v>
      </c>
      <c r="B198226">
        <v>16</v>
      </c>
      <c r="C198226" s="1" t="s">
        <v>223</v>
      </c>
      <c r="D198226" s="1" t="s">
        <v>1209</v>
      </c>
    </row>
    <row r="198227" spans="1:4" x14ac:dyDescent="0.25">
      <c r="A198227">
        <v>53</v>
      </c>
      <c r="B198227">
        <v>37</v>
      </c>
      <c r="C198227" s="1" t="s">
        <v>218</v>
      </c>
      <c r="D198227" s="1" t="s">
        <v>1209</v>
      </c>
    </row>
    <row r="198228" spans="1:4" x14ac:dyDescent="0.25">
      <c r="A198228">
        <v>42</v>
      </c>
      <c r="B198228">
        <v>26</v>
      </c>
      <c r="C198228" s="1" t="s">
        <v>241</v>
      </c>
      <c r="D198228" s="1" t="s">
        <v>1209</v>
      </c>
    </row>
    <row r="198229" spans="1:4" x14ac:dyDescent="0.25">
      <c r="A198229">
        <v>41</v>
      </c>
      <c r="B198229">
        <v>25</v>
      </c>
      <c r="C198229" s="1" t="s">
        <v>190</v>
      </c>
      <c r="D198229" s="1" t="s">
        <v>1209</v>
      </c>
    </row>
    <row r="198230" spans="1:4" x14ac:dyDescent="0.25">
      <c r="A198230">
        <v>34</v>
      </c>
      <c r="B198230">
        <v>18</v>
      </c>
      <c r="C198230" s="1" t="s">
        <v>262</v>
      </c>
      <c r="D198230" s="1" t="s">
        <v>1209</v>
      </c>
    </row>
    <row r="198231" spans="1:4" x14ac:dyDescent="0.25">
      <c r="A198231">
        <v>34</v>
      </c>
      <c r="B198231">
        <v>18</v>
      </c>
      <c r="C198231" s="1" t="s">
        <v>206</v>
      </c>
      <c r="D198231" s="1" t="s">
        <v>1209</v>
      </c>
    </row>
    <row r="198232" spans="1:4" x14ac:dyDescent="0.25">
      <c r="A198232">
        <v>37</v>
      </c>
      <c r="B198232">
        <v>21</v>
      </c>
      <c r="C198232" s="1" t="s">
        <v>252</v>
      </c>
      <c r="D198232" s="1" t="s">
        <v>1209</v>
      </c>
    </row>
    <row r="198233" spans="1:4" x14ac:dyDescent="0.25">
      <c r="A198233">
        <v>44</v>
      </c>
      <c r="B198233">
        <v>28</v>
      </c>
      <c r="C198233" s="1" t="s">
        <v>263</v>
      </c>
      <c r="D198233" s="1" t="s">
        <v>1209</v>
      </c>
    </row>
    <row r="198234" spans="1:4" x14ac:dyDescent="0.25">
      <c r="A198234">
        <v>34</v>
      </c>
      <c r="B198234">
        <v>18</v>
      </c>
      <c r="C198234" s="1" t="s">
        <v>228</v>
      </c>
      <c r="D198234" s="1" t="s">
        <v>1209</v>
      </c>
    </row>
    <row r="198235" spans="1:4" x14ac:dyDescent="0.25">
      <c r="A198235">
        <v>36</v>
      </c>
      <c r="B198235">
        <v>20</v>
      </c>
      <c r="C198235" s="1" t="s">
        <v>208</v>
      </c>
      <c r="D198235" s="1" t="s">
        <v>1209</v>
      </c>
    </row>
    <row r="198236" spans="1:4" x14ac:dyDescent="0.25">
      <c r="A198236">
        <v>36</v>
      </c>
      <c r="B198236">
        <v>20</v>
      </c>
      <c r="C198236" s="1" t="s">
        <v>191</v>
      </c>
      <c r="D198236" s="1" t="s">
        <v>1209</v>
      </c>
    </row>
    <row r="198237" spans="1:4" x14ac:dyDescent="0.25">
      <c r="A198237">
        <v>24</v>
      </c>
      <c r="B198237">
        <v>8</v>
      </c>
      <c r="C198237" s="1" t="s">
        <v>17</v>
      </c>
      <c r="D198237" s="1" t="s">
        <v>1209</v>
      </c>
    </row>
    <row r="198238" spans="1:4" x14ac:dyDescent="0.25">
      <c r="A198238">
        <v>36</v>
      </c>
      <c r="B198238">
        <v>20</v>
      </c>
      <c r="C198238" s="1" t="s">
        <v>216</v>
      </c>
      <c r="D198238" s="1" t="s">
        <v>1209</v>
      </c>
    </row>
    <row r="198239" spans="1:4" x14ac:dyDescent="0.25">
      <c r="A198239">
        <v>34</v>
      </c>
      <c r="B198239">
        <v>18</v>
      </c>
      <c r="C198239" s="1" t="s">
        <v>264</v>
      </c>
      <c r="D198239" s="1" t="s">
        <v>1209</v>
      </c>
    </row>
    <row r="198240" spans="1:4" x14ac:dyDescent="0.25">
      <c r="A198240">
        <v>52</v>
      </c>
      <c r="B198240">
        <v>36</v>
      </c>
      <c r="C198240" s="1" t="s">
        <v>248</v>
      </c>
      <c r="D198240" s="1" t="s">
        <v>1209</v>
      </c>
    </row>
    <row r="198241" spans="1:4" x14ac:dyDescent="0.25">
      <c r="A198241">
        <v>46</v>
      </c>
      <c r="B198241">
        <v>30</v>
      </c>
      <c r="C198241" s="1" t="s">
        <v>219</v>
      </c>
      <c r="D198241" s="1" t="s">
        <v>1209</v>
      </c>
    </row>
    <row r="198242" spans="1:4" x14ac:dyDescent="0.25">
      <c r="A198242">
        <v>34</v>
      </c>
      <c r="B198242">
        <v>18</v>
      </c>
      <c r="C198242" s="1" t="s">
        <v>214</v>
      </c>
      <c r="D198242" s="1" t="s">
        <v>1209</v>
      </c>
    </row>
    <row r="198243" spans="1:4" x14ac:dyDescent="0.25">
      <c r="A198243">
        <v>44</v>
      </c>
      <c r="B198243">
        <v>28</v>
      </c>
      <c r="C198243" s="1" t="s">
        <v>188</v>
      </c>
      <c r="D198243" s="1" t="s">
        <v>1209</v>
      </c>
    </row>
    <row r="198244" spans="1:4" x14ac:dyDescent="0.25">
      <c r="A198244">
        <v>45</v>
      </c>
      <c r="B198244">
        <v>29</v>
      </c>
      <c r="C198244" s="1" t="s">
        <v>212</v>
      </c>
      <c r="D198244" s="1" t="s">
        <v>1209</v>
      </c>
    </row>
    <row r="198245" spans="1:4" x14ac:dyDescent="0.25">
      <c r="A198245">
        <v>59</v>
      </c>
      <c r="B198245">
        <v>43</v>
      </c>
      <c r="C198245" s="1" t="s">
        <v>195</v>
      </c>
      <c r="D198245" s="1" t="s">
        <v>1209</v>
      </c>
    </row>
    <row r="198246" spans="1:4" x14ac:dyDescent="0.25">
      <c r="A198246">
        <v>59</v>
      </c>
      <c r="B198246">
        <v>43</v>
      </c>
      <c r="C198246" s="1" t="s">
        <v>253</v>
      </c>
      <c r="D198246" s="1" t="s">
        <v>1209</v>
      </c>
    </row>
    <row r="198247" spans="1:4" x14ac:dyDescent="0.25">
      <c r="A198247">
        <v>45</v>
      </c>
      <c r="B198247">
        <v>29</v>
      </c>
      <c r="C198247" s="1" t="s">
        <v>236</v>
      </c>
      <c r="D198247" s="1" t="s">
        <v>1209</v>
      </c>
    </row>
    <row r="198248" spans="1:4" x14ac:dyDescent="0.25">
      <c r="A198248">
        <v>37</v>
      </c>
      <c r="B198248">
        <v>21</v>
      </c>
      <c r="C198248" s="1" t="s">
        <v>238</v>
      </c>
      <c r="D198248" s="1" t="s">
        <v>1209</v>
      </c>
    </row>
    <row r="198249" spans="1:4" x14ac:dyDescent="0.25">
      <c r="A198249">
        <v>45</v>
      </c>
      <c r="B198249">
        <v>29</v>
      </c>
      <c r="C198249" s="1" t="s">
        <v>247</v>
      </c>
      <c r="D198249" s="1" t="s">
        <v>1209</v>
      </c>
    </row>
    <row r="198250" spans="1:4" x14ac:dyDescent="0.25">
      <c r="A198250">
        <v>39</v>
      </c>
      <c r="B198250">
        <v>23</v>
      </c>
      <c r="C198250" s="1" t="s">
        <v>231</v>
      </c>
      <c r="D198250" s="1" t="s">
        <v>1209</v>
      </c>
    </row>
    <row r="198251" spans="1:4" x14ac:dyDescent="0.25">
      <c r="A198251">
        <v>34</v>
      </c>
      <c r="B198251">
        <v>18</v>
      </c>
      <c r="C198251" s="1" t="s">
        <v>200</v>
      </c>
      <c r="D198251" s="1" t="s">
        <v>1209</v>
      </c>
    </row>
    <row r="198252" spans="1:4" x14ac:dyDescent="0.25">
      <c r="A198252">
        <v>32</v>
      </c>
      <c r="B198252">
        <v>16</v>
      </c>
      <c r="C198252" s="1" t="s">
        <v>246</v>
      </c>
      <c r="D198252" s="1" t="s">
        <v>1209</v>
      </c>
    </row>
    <row r="198253" spans="1:4" x14ac:dyDescent="0.25">
      <c r="A198253">
        <v>36</v>
      </c>
      <c r="B198253">
        <v>20</v>
      </c>
      <c r="C198253" s="1" t="s">
        <v>235</v>
      </c>
      <c r="D198253" s="1" t="s">
        <v>1209</v>
      </c>
    </row>
    <row r="198254" spans="1:4" x14ac:dyDescent="0.25">
      <c r="A198254">
        <v>33</v>
      </c>
      <c r="B198254">
        <v>17</v>
      </c>
      <c r="C198254" s="1" t="s">
        <v>202</v>
      </c>
      <c r="D198254" s="1" t="s">
        <v>1209</v>
      </c>
    </row>
    <row r="198255" spans="1:4" x14ac:dyDescent="0.25">
      <c r="A198255">
        <v>46</v>
      </c>
      <c r="B198255">
        <v>30</v>
      </c>
      <c r="C198255" s="1" t="s">
        <v>226</v>
      </c>
      <c r="D198255" s="1" t="s">
        <v>1209</v>
      </c>
    </row>
    <row r="198256" spans="1:4" x14ac:dyDescent="0.25">
      <c r="A198256">
        <v>35</v>
      </c>
      <c r="B198256">
        <v>19</v>
      </c>
      <c r="C198256" s="1" t="s">
        <v>194</v>
      </c>
      <c r="D198256" s="1" t="s">
        <v>1209</v>
      </c>
    </row>
    <row r="198257" spans="1:4" x14ac:dyDescent="0.25">
      <c r="A198257">
        <v>67</v>
      </c>
      <c r="B198257">
        <v>51</v>
      </c>
      <c r="C198257" s="1" t="s">
        <v>242</v>
      </c>
      <c r="D198257" s="1" t="s">
        <v>1209</v>
      </c>
    </row>
    <row r="198258" spans="1:4" x14ac:dyDescent="0.25">
      <c r="A198258">
        <v>34</v>
      </c>
      <c r="B198258">
        <v>18</v>
      </c>
      <c r="C198258" s="1" t="s">
        <v>255</v>
      </c>
      <c r="D198258" s="1" t="s">
        <v>1209</v>
      </c>
    </row>
    <row r="198259" spans="1:4" x14ac:dyDescent="0.25">
      <c r="A198259">
        <v>32</v>
      </c>
      <c r="B198259">
        <v>16</v>
      </c>
      <c r="C198259" s="1" t="s">
        <v>197</v>
      </c>
      <c r="D198259" s="1" t="s">
        <v>1209</v>
      </c>
    </row>
    <row r="198260" spans="1:4" x14ac:dyDescent="0.25">
      <c r="A198260">
        <v>43</v>
      </c>
      <c r="B198260">
        <v>27</v>
      </c>
      <c r="C198260" s="1" t="s">
        <v>244</v>
      </c>
      <c r="D198260" s="1" t="s">
        <v>1209</v>
      </c>
    </row>
    <row r="198261" spans="1:4" x14ac:dyDescent="0.25">
      <c r="A198261">
        <v>34</v>
      </c>
      <c r="B198261">
        <v>18</v>
      </c>
      <c r="C198261" s="1" t="s">
        <v>192</v>
      </c>
      <c r="D198261" s="1" t="s">
        <v>1209</v>
      </c>
    </row>
    <row r="198262" spans="1:4" x14ac:dyDescent="0.25">
      <c r="A198262">
        <v>60</v>
      </c>
      <c r="B198262">
        <v>44</v>
      </c>
      <c r="C198262" s="1" t="s">
        <v>233</v>
      </c>
      <c r="D198262" s="1" t="s">
        <v>1209</v>
      </c>
    </row>
    <row r="198263" spans="1:4" x14ac:dyDescent="0.25">
      <c r="A198263">
        <v>59</v>
      </c>
      <c r="B198263">
        <v>43</v>
      </c>
      <c r="C198263" s="1" t="s">
        <v>253</v>
      </c>
      <c r="D198263" s="1" t="s">
        <v>1209</v>
      </c>
    </row>
    <row r="198264" spans="1:4" x14ac:dyDescent="0.25">
      <c r="A198264">
        <v>42</v>
      </c>
      <c r="B198264">
        <v>26</v>
      </c>
      <c r="C198264" s="1" t="s">
        <v>237</v>
      </c>
      <c r="D198264" s="1" t="s">
        <v>1209</v>
      </c>
    </row>
    <row r="198265" spans="1:4" x14ac:dyDescent="0.25">
      <c r="A198265">
        <v>34</v>
      </c>
      <c r="B198265">
        <v>18</v>
      </c>
      <c r="C198265" s="1" t="s">
        <v>230</v>
      </c>
      <c r="D198265" s="1" t="s">
        <v>1209</v>
      </c>
    </row>
    <row r="198266" spans="1:4" x14ac:dyDescent="0.25">
      <c r="A198266">
        <v>35</v>
      </c>
      <c r="B198266">
        <v>19</v>
      </c>
      <c r="C198266" s="1" t="s">
        <v>251</v>
      </c>
      <c r="D198266" s="1" t="s">
        <v>1209</v>
      </c>
    </row>
    <row r="198267" spans="1:4" x14ac:dyDescent="0.25">
      <c r="A198267">
        <v>60</v>
      </c>
      <c r="B198267">
        <v>44</v>
      </c>
      <c r="C198267" s="1" t="s">
        <v>254</v>
      </c>
      <c r="D198267" s="1" t="s">
        <v>1209</v>
      </c>
    </row>
    <row r="198268" spans="1:4" x14ac:dyDescent="0.25">
      <c r="A198268">
        <v>36</v>
      </c>
      <c r="B198268">
        <v>20</v>
      </c>
      <c r="C198268" s="1" t="s">
        <v>210</v>
      </c>
      <c r="D198268" s="1" t="s">
        <v>1209</v>
      </c>
    </row>
    <row r="198269" spans="1:4" x14ac:dyDescent="0.25">
      <c r="A198269">
        <v>42</v>
      </c>
      <c r="B198269">
        <v>26</v>
      </c>
      <c r="C198269" s="1" t="s">
        <v>209</v>
      </c>
      <c r="D198269" s="1" t="s">
        <v>1209</v>
      </c>
    </row>
    <row r="198270" spans="1:4" x14ac:dyDescent="0.25">
      <c r="A198270">
        <v>35</v>
      </c>
      <c r="B198270">
        <v>19</v>
      </c>
      <c r="C198270" s="1" t="s">
        <v>251</v>
      </c>
      <c r="D198270" s="1" t="s">
        <v>1209</v>
      </c>
    </row>
    <row r="198271" spans="1:4" x14ac:dyDescent="0.25">
      <c r="A198271">
        <v>33</v>
      </c>
      <c r="B198271">
        <v>17</v>
      </c>
      <c r="C198271" s="1" t="s">
        <v>234</v>
      </c>
      <c r="D198271" s="1" t="s">
        <v>1209</v>
      </c>
    </row>
    <row r="198272" spans="1:4" x14ac:dyDescent="0.25">
      <c r="A198272">
        <v>36</v>
      </c>
      <c r="B198272">
        <v>20</v>
      </c>
      <c r="C198272" s="1" t="s">
        <v>189</v>
      </c>
      <c r="D198272" s="1" t="s">
        <v>1209</v>
      </c>
    </row>
    <row r="198273" spans="1:4" x14ac:dyDescent="0.25">
      <c r="A198273">
        <v>35</v>
      </c>
      <c r="B198273">
        <v>19</v>
      </c>
      <c r="C198273" s="1" t="s">
        <v>204</v>
      </c>
      <c r="D198273" s="1" t="s">
        <v>1209</v>
      </c>
    </row>
    <row r="198274" spans="1:4" x14ac:dyDescent="0.25">
      <c r="A198274">
        <v>35</v>
      </c>
      <c r="B198274">
        <v>19</v>
      </c>
      <c r="C198274" s="1" t="s">
        <v>217</v>
      </c>
      <c r="D198274" s="1" t="s">
        <v>1209</v>
      </c>
    </row>
    <row r="198275" spans="1:4" x14ac:dyDescent="0.25">
      <c r="A198275">
        <v>34</v>
      </c>
      <c r="B198275">
        <v>18</v>
      </c>
      <c r="C198275" s="1" t="s">
        <v>222</v>
      </c>
      <c r="D198275" s="1" t="s">
        <v>1209</v>
      </c>
    </row>
    <row r="198276" spans="1:4" x14ac:dyDescent="0.25">
      <c r="A198276">
        <v>60</v>
      </c>
      <c r="B198276">
        <v>44</v>
      </c>
      <c r="C198276" s="1" t="s">
        <v>229</v>
      </c>
      <c r="D198276" s="1" t="s">
        <v>1209</v>
      </c>
    </row>
    <row r="198277" spans="1:4" x14ac:dyDescent="0.25">
      <c r="A198277">
        <v>34</v>
      </c>
      <c r="B198277">
        <v>18</v>
      </c>
      <c r="C198277" s="1" t="s">
        <v>266</v>
      </c>
      <c r="D198277" s="1" t="s">
        <v>1209</v>
      </c>
    </row>
    <row r="198278" spans="1:4" x14ac:dyDescent="0.25">
      <c r="A198278">
        <v>36</v>
      </c>
      <c r="B198278">
        <v>20</v>
      </c>
      <c r="C198278" s="1" t="s">
        <v>210</v>
      </c>
      <c r="D198278" s="1" t="s">
        <v>1209</v>
      </c>
    </row>
    <row r="198279" spans="1:4" x14ac:dyDescent="0.25">
      <c r="A198279">
        <v>45</v>
      </c>
      <c r="B198279">
        <v>29</v>
      </c>
      <c r="C198279" s="1" t="s">
        <v>225</v>
      </c>
      <c r="D198279" s="1" t="s">
        <v>1209</v>
      </c>
    </row>
    <row r="198280" spans="1:4" x14ac:dyDescent="0.25">
      <c r="A198280">
        <v>17</v>
      </c>
      <c r="B198280">
        <v>1</v>
      </c>
      <c r="C198280" s="1" t="s">
        <v>232</v>
      </c>
      <c r="D198280" s="1" t="s">
        <v>1209</v>
      </c>
    </row>
    <row r="198281" spans="1:4" x14ac:dyDescent="0.25">
      <c r="A198281">
        <v>49</v>
      </c>
      <c r="B198281">
        <v>40</v>
      </c>
      <c r="C198281" s="1" t="s">
        <v>229</v>
      </c>
      <c r="D198281" s="1" t="s">
        <v>1210</v>
      </c>
    </row>
    <row r="198282" spans="1:4" x14ac:dyDescent="0.25">
      <c r="A198282">
        <v>48</v>
      </c>
      <c r="B198282">
        <v>39</v>
      </c>
      <c r="C198282" s="1" t="s">
        <v>191</v>
      </c>
      <c r="D198282" s="1" t="s">
        <v>1210</v>
      </c>
    </row>
    <row r="198283" spans="1:4" x14ac:dyDescent="0.25">
      <c r="A198283">
        <v>48</v>
      </c>
      <c r="B198283">
        <v>39</v>
      </c>
      <c r="C198283" s="1" t="s">
        <v>255</v>
      </c>
      <c r="D198283" s="1" t="s">
        <v>1210</v>
      </c>
    </row>
    <row r="198284" spans="1:4" x14ac:dyDescent="0.25">
      <c r="A198284">
        <v>49</v>
      </c>
      <c r="B198284">
        <v>40</v>
      </c>
      <c r="C198284" s="1" t="s">
        <v>236</v>
      </c>
      <c r="D198284" s="1" t="s">
        <v>1210</v>
      </c>
    </row>
    <row r="198285" spans="1:4" x14ac:dyDescent="0.25">
      <c r="A198285">
        <v>28</v>
      </c>
      <c r="B198285">
        <v>19</v>
      </c>
      <c r="C198285" s="1" t="s">
        <v>264</v>
      </c>
      <c r="D198285" s="1" t="s">
        <v>1210</v>
      </c>
    </row>
    <row r="198286" spans="1:4" x14ac:dyDescent="0.25">
      <c r="A198286">
        <v>30</v>
      </c>
      <c r="B198286">
        <v>21</v>
      </c>
      <c r="C198286" s="1" t="s">
        <v>189</v>
      </c>
      <c r="D198286" s="1" t="s">
        <v>1210</v>
      </c>
    </row>
    <row r="198287" spans="1:4" x14ac:dyDescent="0.25">
      <c r="A198287">
        <v>28</v>
      </c>
      <c r="B198287">
        <v>19</v>
      </c>
      <c r="C198287" s="1" t="s">
        <v>251</v>
      </c>
      <c r="D198287" s="1" t="s">
        <v>1210</v>
      </c>
    </row>
    <row r="198288" spans="1:4" x14ac:dyDescent="0.25">
      <c r="A198288">
        <v>49</v>
      </c>
      <c r="B198288">
        <v>40</v>
      </c>
      <c r="C198288" s="1" t="s">
        <v>241</v>
      </c>
      <c r="D198288" s="1" t="s">
        <v>1210</v>
      </c>
    </row>
    <row r="198289" spans="1:4" x14ac:dyDescent="0.25">
      <c r="A198289">
        <v>29</v>
      </c>
      <c r="B198289">
        <v>20</v>
      </c>
      <c r="C198289" s="1" t="s">
        <v>215</v>
      </c>
      <c r="D198289" s="1" t="s">
        <v>1210</v>
      </c>
    </row>
    <row r="198290" spans="1:4" x14ac:dyDescent="0.25">
      <c r="A198290">
        <v>57</v>
      </c>
      <c r="B198290">
        <v>48</v>
      </c>
      <c r="C198290" s="1" t="s">
        <v>248</v>
      </c>
      <c r="D198290" s="1" t="s">
        <v>1210</v>
      </c>
    </row>
    <row r="198291" spans="1:4" x14ac:dyDescent="0.25">
      <c r="A198291">
        <v>67</v>
      </c>
      <c r="B198291">
        <v>58</v>
      </c>
      <c r="C198291" s="1" t="s">
        <v>17</v>
      </c>
      <c r="D198291" s="1" t="s">
        <v>1210</v>
      </c>
    </row>
    <row r="198292" spans="1:4" x14ac:dyDescent="0.25">
      <c r="A198292">
        <v>64</v>
      </c>
      <c r="B198292">
        <v>55</v>
      </c>
      <c r="C198292" s="1" t="s">
        <v>246</v>
      </c>
      <c r="D198292" s="1" t="s">
        <v>1210</v>
      </c>
    </row>
    <row r="198293" spans="1:4" x14ac:dyDescent="0.25">
      <c r="A198293">
        <v>50</v>
      </c>
      <c r="B198293">
        <v>41</v>
      </c>
      <c r="C198293" s="1" t="s">
        <v>232</v>
      </c>
      <c r="D198293" s="1" t="s">
        <v>1210</v>
      </c>
    </row>
    <row r="198294" spans="1:4" x14ac:dyDescent="0.25">
      <c r="A198294">
        <v>30</v>
      </c>
      <c r="B198294">
        <v>21</v>
      </c>
      <c r="C198294" s="1" t="s">
        <v>252</v>
      </c>
      <c r="D198294" s="1" t="s">
        <v>1210</v>
      </c>
    </row>
    <row r="198295" spans="1:4" x14ac:dyDescent="0.25">
      <c r="A198295">
        <v>49</v>
      </c>
      <c r="B198295">
        <v>40</v>
      </c>
      <c r="C198295" s="1" t="s">
        <v>247</v>
      </c>
      <c r="D198295" s="1" t="s">
        <v>1210</v>
      </c>
    </row>
    <row r="198296" spans="1:4" x14ac:dyDescent="0.25">
      <c r="A198296">
        <v>49</v>
      </c>
      <c r="B198296">
        <v>40</v>
      </c>
      <c r="C198296" s="1" t="s">
        <v>219</v>
      </c>
      <c r="D198296" s="1" t="s">
        <v>1210</v>
      </c>
    </row>
    <row r="198297" spans="1:4" x14ac:dyDescent="0.25">
      <c r="A198297">
        <v>50</v>
      </c>
      <c r="B198297">
        <v>41</v>
      </c>
      <c r="C198297" s="1" t="s">
        <v>233</v>
      </c>
      <c r="D198297" s="1" t="s">
        <v>1210</v>
      </c>
    </row>
    <row r="198298" spans="1:4" x14ac:dyDescent="0.25">
      <c r="A198298">
        <v>48</v>
      </c>
      <c r="B198298">
        <v>39</v>
      </c>
      <c r="C198298" s="1" t="s">
        <v>203</v>
      </c>
      <c r="D198298" s="1" t="s">
        <v>1210</v>
      </c>
    </row>
    <row r="198299" spans="1:4" x14ac:dyDescent="0.25">
      <c r="A198299">
        <v>49</v>
      </c>
      <c r="B198299">
        <v>40</v>
      </c>
      <c r="C198299" s="1" t="s">
        <v>253</v>
      </c>
      <c r="D198299" s="1" t="s">
        <v>1210</v>
      </c>
    </row>
    <row r="198300" spans="1:4" x14ac:dyDescent="0.25">
      <c r="A198300">
        <v>48</v>
      </c>
      <c r="B198300">
        <v>39</v>
      </c>
      <c r="C198300" s="1" t="s">
        <v>195</v>
      </c>
      <c r="D198300" s="1" t="s">
        <v>1210</v>
      </c>
    </row>
    <row r="198301" spans="1:4" x14ac:dyDescent="0.25">
      <c r="A198301">
        <v>26</v>
      </c>
      <c r="B198301">
        <v>17</v>
      </c>
      <c r="C198301" s="1" t="s">
        <v>202</v>
      </c>
      <c r="D198301" s="1" t="s">
        <v>1210</v>
      </c>
    </row>
    <row r="198302" spans="1:4" x14ac:dyDescent="0.25">
      <c r="A198302">
        <v>27</v>
      </c>
      <c r="B198302">
        <v>18</v>
      </c>
      <c r="C198302" s="1" t="s">
        <v>214</v>
      </c>
      <c r="D198302" s="1" t="s">
        <v>1210</v>
      </c>
    </row>
    <row r="198303" spans="1:4" x14ac:dyDescent="0.25">
      <c r="A198303">
        <v>35</v>
      </c>
      <c r="B198303">
        <v>26</v>
      </c>
      <c r="C198303" s="1" t="s">
        <v>190</v>
      </c>
      <c r="D198303" s="1" t="s">
        <v>1210</v>
      </c>
    </row>
    <row r="198304" spans="1:4" x14ac:dyDescent="0.25">
      <c r="A198304">
        <v>32</v>
      </c>
      <c r="B198304">
        <v>23</v>
      </c>
      <c r="C198304" s="1" t="s">
        <v>224</v>
      </c>
      <c r="D198304" s="1" t="s">
        <v>1210</v>
      </c>
    </row>
    <row r="198305" spans="1:4" x14ac:dyDescent="0.25">
      <c r="A198305">
        <v>51</v>
      </c>
      <c r="B198305">
        <v>42</v>
      </c>
      <c r="C198305" s="1" t="s">
        <v>197</v>
      </c>
      <c r="D198305" s="1" t="s">
        <v>1210</v>
      </c>
    </row>
    <row r="198306" spans="1:4" x14ac:dyDescent="0.25">
      <c r="A198306">
        <v>66</v>
      </c>
      <c r="B198306">
        <v>57</v>
      </c>
      <c r="C198306" s="1" t="s">
        <v>210</v>
      </c>
      <c r="D198306" s="1" t="s">
        <v>1210</v>
      </c>
    </row>
    <row r="198307" spans="1:4" x14ac:dyDescent="0.25">
      <c r="A198307">
        <v>27</v>
      </c>
      <c r="B198307">
        <v>18</v>
      </c>
      <c r="C198307" s="1" t="s">
        <v>206</v>
      </c>
      <c r="D198307" s="1" t="s">
        <v>1210</v>
      </c>
    </row>
    <row r="198308" spans="1:4" x14ac:dyDescent="0.25">
      <c r="A198308">
        <v>50</v>
      </c>
      <c r="B198308">
        <v>41</v>
      </c>
      <c r="C198308" s="1" t="s">
        <v>254</v>
      </c>
      <c r="D198308" s="1" t="s">
        <v>1210</v>
      </c>
    </row>
    <row r="198309" spans="1:4" x14ac:dyDescent="0.25">
      <c r="A198309">
        <v>50</v>
      </c>
      <c r="B198309">
        <v>41</v>
      </c>
      <c r="C198309" s="1" t="s">
        <v>244</v>
      </c>
      <c r="D198309" s="1" t="s">
        <v>1210</v>
      </c>
    </row>
    <row r="198310" spans="1:4" x14ac:dyDescent="0.25">
      <c r="A198310">
        <v>30</v>
      </c>
      <c r="B198310">
        <v>21</v>
      </c>
      <c r="C198310" s="1" t="s">
        <v>208</v>
      </c>
      <c r="D198310" s="1" t="s">
        <v>1210</v>
      </c>
    </row>
    <row r="198311" spans="1:4" x14ac:dyDescent="0.25">
      <c r="A198311">
        <v>49</v>
      </c>
      <c r="B198311">
        <v>40</v>
      </c>
      <c r="C198311" s="1" t="s">
        <v>238</v>
      </c>
      <c r="D198311" s="1" t="s">
        <v>1210</v>
      </c>
    </row>
    <row r="198312" spans="1:4" x14ac:dyDescent="0.25">
      <c r="A198312">
        <v>49</v>
      </c>
      <c r="B198312">
        <v>40</v>
      </c>
      <c r="C198312" s="1" t="s">
        <v>209</v>
      </c>
      <c r="D198312" s="1" t="s">
        <v>1210</v>
      </c>
    </row>
    <row r="198313" spans="1:4" x14ac:dyDescent="0.25">
      <c r="A198313">
        <v>47</v>
      </c>
      <c r="B198313">
        <v>38</v>
      </c>
      <c r="C198313" s="1" t="s">
        <v>194</v>
      </c>
      <c r="D198313" s="1" t="s">
        <v>1210</v>
      </c>
    </row>
    <row r="198314" spans="1:4" x14ac:dyDescent="0.25">
      <c r="A198314">
        <v>27</v>
      </c>
      <c r="B198314">
        <v>18</v>
      </c>
      <c r="C198314" s="1" t="s">
        <v>266</v>
      </c>
      <c r="D198314" s="1" t="s">
        <v>1210</v>
      </c>
    </row>
    <row r="198315" spans="1:4" x14ac:dyDescent="0.25">
      <c r="A198315">
        <v>28</v>
      </c>
      <c r="B198315">
        <v>19</v>
      </c>
      <c r="C198315" s="1" t="s">
        <v>231</v>
      </c>
      <c r="D198315" s="1" t="s">
        <v>1210</v>
      </c>
    </row>
    <row r="198316" spans="1:4" x14ac:dyDescent="0.25">
      <c r="A198316">
        <v>56</v>
      </c>
      <c r="B198316">
        <v>47</v>
      </c>
      <c r="C198316" s="1" t="s">
        <v>218</v>
      </c>
      <c r="D198316" s="1" t="s">
        <v>1210</v>
      </c>
    </row>
    <row r="198317" spans="1:4" x14ac:dyDescent="0.25">
      <c r="A198317">
        <v>51</v>
      </c>
      <c r="B198317">
        <v>42</v>
      </c>
      <c r="C198317" s="1" t="s">
        <v>226</v>
      </c>
      <c r="D198317" s="1" t="s">
        <v>1210</v>
      </c>
    </row>
    <row r="198318" spans="1:4" x14ac:dyDescent="0.25">
      <c r="A198318">
        <v>67</v>
      </c>
      <c r="B198318">
        <v>58</v>
      </c>
      <c r="C198318" s="1" t="s">
        <v>234</v>
      </c>
      <c r="D198318" s="1" t="s">
        <v>1210</v>
      </c>
    </row>
    <row r="198319" spans="1:4" x14ac:dyDescent="0.25">
      <c r="A198319">
        <v>50</v>
      </c>
      <c r="B198319">
        <v>41</v>
      </c>
      <c r="C198319" s="1" t="s">
        <v>212</v>
      </c>
      <c r="D198319" s="1" t="s">
        <v>1210</v>
      </c>
    </row>
    <row r="198320" spans="1:4" x14ac:dyDescent="0.25">
      <c r="A198320">
        <v>36</v>
      </c>
      <c r="B198320">
        <v>27</v>
      </c>
      <c r="C198320" s="1" t="s">
        <v>198</v>
      </c>
      <c r="D198320" s="1" t="s">
        <v>1210</v>
      </c>
    </row>
    <row r="198321" spans="1:4" x14ac:dyDescent="0.25">
      <c r="A198321">
        <v>27</v>
      </c>
      <c r="B198321">
        <v>18</v>
      </c>
      <c r="C198321" s="1" t="s">
        <v>265</v>
      </c>
      <c r="D198321" s="1" t="s">
        <v>1210</v>
      </c>
    </row>
    <row r="198322" spans="1:4" x14ac:dyDescent="0.25">
      <c r="A198322">
        <v>67</v>
      </c>
      <c r="B198322">
        <v>58</v>
      </c>
      <c r="C198322" s="1" t="s">
        <v>192</v>
      </c>
      <c r="D198322" s="1" t="s">
        <v>1210</v>
      </c>
    </row>
    <row r="198323" spans="1:4" x14ac:dyDescent="0.25">
      <c r="A198323">
        <v>28</v>
      </c>
      <c r="B198323">
        <v>19</v>
      </c>
      <c r="C198323" s="1" t="s">
        <v>228</v>
      </c>
      <c r="D198323" s="1" t="s">
        <v>1210</v>
      </c>
    </row>
    <row r="198324" spans="1:4" x14ac:dyDescent="0.25">
      <c r="A198324">
        <v>35</v>
      </c>
      <c r="B198324">
        <v>26</v>
      </c>
      <c r="C198324" s="1" t="s">
        <v>237</v>
      </c>
      <c r="D198324" s="1" t="s">
        <v>1210</v>
      </c>
    </row>
    <row r="198325" spans="1:4" x14ac:dyDescent="0.25">
      <c r="A198325">
        <v>27</v>
      </c>
      <c r="B198325">
        <v>18</v>
      </c>
      <c r="C198325" s="1" t="s">
        <v>200</v>
      </c>
      <c r="D198325" s="1" t="s">
        <v>1210</v>
      </c>
    </row>
    <row r="198326" spans="1:4" x14ac:dyDescent="0.25">
      <c r="A198326">
        <v>49</v>
      </c>
      <c r="B198326">
        <v>40</v>
      </c>
      <c r="C198326" s="1" t="s">
        <v>253</v>
      </c>
      <c r="D198326" s="1" t="s">
        <v>1210</v>
      </c>
    </row>
    <row r="198327" spans="1:4" x14ac:dyDescent="0.25">
      <c r="A198327">
        <v>66</v>
      </c>
      <c r="B198327">
        <v>57</v>
      </c>
      <c r="C198327" s="1" t="s">
        <v>210</v>
      </c>
      <c r="D198327" s="1" t="s">
        <v>1210</v>
      </c>
    </row>
    <row r="198328" spans="1:4" x14ac:dyDescent="0.25">
      <c r="A198328">
        <v>49</v>
      </c>
      <c r="B198328">
        <v>40</v>
      </c>
      <c r="C198328" s="1" t="s">
        <v>225</v>
      </c>
      <c r="D198328" s="1" t="s">
        <v>1210</v>
      </c>
    </row>
    <row r="198329" spans="1:4" x14ac:dyDescent="0.25">
      <c r="A198329">
        <v>28</v>
      </c>
      <c r="B198329">
        <v>19</v>
      </c>
      <c r="C198329" s="1" t="s">
        <v>235</v>
      </c>
      <c r="D198329" s="1" t="s">
        <v>1210</v>
      </c>
    </row>
    <row r="198330" spans="1:4" x14ac:dyDescent="0.25">
      <c r="A198330">
        <v>67</v>
      </c>
      <c r="B198330">
        <v>58</v>
      </c>
      <c r="C198330" s="1" t="s">
        <v>222</v>
      </c>
      <c r="D198330" s="1" t="s">
        <v>1210</v>
      </c>
    </row>
    <row r="198331" spans="1:4" x14ac:dyDescent="0.25">
      <c r="A198331">
        <v>49</v>
      </c>
      <c r="B198331">
        <v>40</v>
      </c>
      <c r="C198331" s="1" t="s">
        <v>217</v>
      </c>
      <c r="D198331" s="1" t="s">
        <v>1210</v>
      </c>
    </row>
    <row r="198332" spans="1:4" x14ac:dyDescent="0.25">
      <c r="A198332">
        <v>28</v>
      </c>
      <c r="B198332">
        <v>19</v>
      </c>
      <c r="C198332" s="1" t="s">
        <v>204</v>
      </c>
      <c r="D198332" s="1" t="s">
        <v>1210</v>
      </c>
    </row>
    <row r="198333" spans="1:4" x14ac:dyDescent="0.25">
      <c r="A198333">
        <v>67</v>
      </c>
      <c r="B198333">
        <v>58</v>
      </c>
      <c r="C198333" s="1" t="s">
        <v>196</v>
      </c>
      <c r="D198333" s="1" t="s">
        <v>1210</v>
      </c>
    </row>
    <row r="198334" spans="1:4" x14ac:dyDescent="0.25">
      <c r="A198334">
        <v>51</v>
      </c>
      <c r="B198334">
        <v>42</v>
      </c>
      <c r="C198334" s="1" t="s">
        <v>223</v>
      </c>
      <c r="D198334" s="1" t="s">
        <v>1210</v>
      </c>
    </row>
    <row r="198335" spans="1:4" x14ac:dyDescent="0.25">
      <c r="A198335">
        <v>56</v>
      </c>
      <c r="B198335">
        <v>47</v>
      </c>
      <c r="C198335" s="1" t="s">
        <v>242</v>
      </c>
      <c r="D198335" s="1" t="s">
        <v>1210</v>
      </c>
    </row>
    <row r="198336" spans="1:4" x14ac:dyDescent="0.25">
      <c r="A198336">
        <v>71</v>
      </c>
      <c r="B198336">
        <v>62</v>
      </c>
      <c r="C198336" s="1" t="s">
        <v>262</v>
      </c>
      <c r="D198336" s="1" t="s">
        <v>1210</v>
      </c>
    </row>
    <row r="198337" spans="1:4" x14ac:dyDescent="0.25">
      <c r="A198337">
        <v>67</v>
      </c>
      <c r="B198337">
        <v>58</v>
      </c>
      <c r="C198337" s="1" t="s">
        <v>230</v>
      </c>
      <c r="D198337" s="1" t="s">
        <v>1210</v>
      </c>
    </row>
    <row r="198338" spans="1:4" x14ac:dyDescent="0.25">
      <c r="A198338">
        <v>51</v>
      </c>
      <c r="B198338">
        <v>42</v>
      </c>
      <c r="C198338" s="1" t="s">
        <v>201</v>
      </c>
      <c r="D198338" s="1" t="s">
        <v>1210</v>
      </c>
    </row>
    <row r="198339" spans="1:4" x14ac:dyDescent="0.25">
      <c r="A198339">
        <v>28</v>
      </c>
      <c r="B198339">
        <v>19</v>
      </c>
      <c r="C198339" s="1" t="s">
        <v>251</v>
      </c>
      <c r="D198339" s="1" t="s">
        <v>1210</v>
      </c>
    </row>
    <row r="198340" spans="1:4" x14ac:dyDescent="0.25">
      <c r="A198340">
        <v>55</v>
      </c>
      <c r="B198340">
        <v>46</v>
      </c>
      <c r="C198340" s="1" t="s">
        <v>263</v>
      </c>
      <c r="D198340" s="1" t="s">
        <v>1210</v>
      </c>
    </row>
    <row r="198341" spans="1:4" x14ac:dyDescent="0.25">
      <c r="A198341">
        <v>48</v>
      </c>
      <c r="B198341">
        <v>39</v>
      </c>
      <c r="C198341" s="1" t="s">
        <v>188</v>
      </c>
      <c r="D198341" s="1" t="s">
        <v>1210</v>
      </c>
    </row>
    <row r="198342" spans="1:4" x14ac:dyDescent="0.25">
      <c r="A198342">
        <v>36</v>
      </c>
      <c r="B198342">
        <v>27</v>
      </c>
      <c r="C198342" s="1" t="s">
        <v>216</v>
      </c>
      <c r="D198342" s="1" t="s">
        <v>1210</v>
      </c>
    </row>
    <row r="198343" spans="1:4" x14ac:dyDescent="0.25">
      <c r="A198343">
        <v>37</v>
      </c>
      <c r="B198343">
        <v>16</v>
      </c>
      <c r="C198343" s="1" t="s">
        <v>190</v>
      </c>
      <c r="D198343" s="1" t="s">
        <v>1211</v>
      </c>
    </row>
    <row r="198344" spans="1:4" x14ac:dyDescent="0.25">
      <c r="A198344">
        <v>32</v>
      </c>
      <c r="B198344">
        <v>11</v>
      </c>
      <c r="C198344" s="1" t="s">
        <v>203</v>
      </c>
      <c r="D198344" s="1" t="s">
        <v>1211</v>
      </c>
    </row>
    <row r="198345" spans="1:4" x14ac:dyDescent="0.25">
      <c r="A198345">
        <v>30</v>
      </c>
      <c r="B198345">
        <v>9</v>
      </c>
      <c r="C198345" s="1" t="s">
        <v>194</v>
      </c>
      <c r="D198345" s="1" t="s">
        <v>1211</v>
      </c>
    </row>
    <row r="198346" spans="1:4" x14ac:dyDescent="0.25">
      <c r="A198346">
        <v>38</v>
      </c>
      <c r="B198346">
        <v>17</v>
      </c>
      <c r="C198346" s="1" t="s">
        <v>198</v>
      </c>
      <c r="D198346" s="1" t="s">
        <v>1211</v>
      </c>
    </row>
    <row r="198347" spans="1:4" x14ac:dyDescent="0.25">
      <c r="A198347">
        <v>32</v>
      </c>
      <c r="B198347">
        <v>11</v>
      </c>
      <c r="C198347" s="1" t="s">
        <v>225</v>
      </c>
      <c r="D198347" s="1" t="s">
        <v>1211</v>
      </c>
    </row>
    <row r="198348" spans="1:4" x14ac:dyDescent="0.25">
      <c r="A198348">
        <v>20</v>
      </c>
      <c r="B198348">
        <v>-1</v>
      </c>
      <c r="C198348" s="1" t="s">
        <v>230</v>
      </c>
      <c r="D198348" s="1" t="s">
        <v>1211</v>
      </c>
    </row>
    <row r="198349" spans="1:4" x14ac:dyDescent="0.25">
      <c r="A198349">
        <v>30</v>
      </c>
      <c r="B198349">
        <v>9</v>
      </c>
      <c r="C198349" s="1" t="s">
        <v>224</v>
      </c>
      <c r="D198349" s="1" t="s">
        <v>1211</v>
      </c>
    </row>
    <row r="198350" spans="1:4" x14ac:dyDescent="0.25">
      <c r="A198350">
        <v>29</v>
      </c>
      <c r="B198350">
        <v>8</v>
      </c>
      <c r="C198350" s="1" t="s">
        <v>206</v>
      </c>
      <c r="D198350" s="1" t="s">
        <v>1211</v>
      </c>
    </row>
    <row r="198351" spans="1:4" x14ac:dyDescent="0.25">
      <c r="A198351">
        <v>32</v>
      </c>
      <c r="B198351">
        <v>11</v>
      </c>
      <c r="C198351" s="1" t="s">
        <v>244</v>
      </c>
      <c r="D198351" s="1" t="s">
        <v>1211</v>
      </c>
    </row>
    <row r="198352" spans="1:4" x14ac:dyDescent="0.25">
      <c r="A198352">
        <v>30</v>
      </c>
      <c r="B198352">
        <v>9</v>
      </c>
      <c r="C198352" s="1" t="s">
        <v>266</v>
      </c>
      <c r="D198352" s="1" t="s">
        <v>1211</v>
      </c>
    </row>
    <row r="198353" spans="1:4" x14ac:dyDescent="0.25">
      <c r="A198353">
        <v>31</v>
      </c>
      <c r="B198353">
        <v>10</v>
      </c>
      <c r="C198353" s="1" t="s">
        <v>217</v>
      </c>
      <c r="D198353" s="1" t="s">
        <v>1211</v>
      </c>
    </row>
    <row r="198354" spans="1:4" x14ac:dyDescent="0.25">
      <c r="A198354">
        <v>30</v>
      </c>
      <c r="B198354">
        <v>9</v>
      </c>
      <c r="C198354" s="1" t="s">
        <v>251</v>
      </c>
      <c r="D198354" s="1" t="s">
        <v>1211</v>
      </c>
    </row>
    <row r="198355" spans="1:4" x14ac:dyDescent="0.25">
      <c r="A198355">
        <v>32</v>
      </c>
      <c r="B198355">
        <v>11</v>
      </c>
      <c r="C198355" s="1" t="s">
        <v>255</v>
      </c>
      <c r="D198355" s="1" t="s">
        <v>1211</v>
      </c>
    </row>
    <row r="198356" spans="1:4" x14ac:dyDescent="0.25">
      <c r="A198356">
        <v>29</v>
      </c>
      <c r="B198356">
        <v>8</v>
      </c>
      <c r="C198356" s="1" t="s">
        <v>265</v>
      </c>
      <c r="D198356" s="1" t="s">
        <v>1211</v>
      </c>
    </row>
    <row r="198357" spans="1:4" x14ac:dyDescent="0.25">
      <c r="A198357">
        <v>31</v>
      </c>
      <c r="B198357">
        <v>10</v>
      </c>
      <c r="C198357" s="1" t="s">
        <v>189</v>
      </c>
      <c r="D198357" s="1" t="s">
        <v>1211</v>
      </c>
    </row>
    <row r="198358" spans="1:4" x14ac:dyDescent="0.25">
      <c r="A198358">
        <v>32</v>
      </c>
      <c r="B198358">
        <v>11</v>
      </c>
      <c r="C198358" s="1" t="s">
        <v>209</v>
      </c>
      <c r="D198358" s="1" t="s">
        <v>1211</v>
      </c>
    </row>
    <row r="198359" spans="1:4" x14ac:dyDescent="0.25">
      <c r="A198359">
        <v>31</v>
      </c>
      <c r="B198359">
        <v>10</v>
      </c>
      <c r="C198359" s="1" t="s">
        <v>215</v>
      </c>
      <c r="D198359" s="1" t="s">
        <v>1211</v>
      </c>
    </row>
    <row r="198360" spans="1:4" x14ac:dyDescent="0.25">
      <c r="A198360">
        <v>30</v>
      </c>
      <c r="B198360">
        <v>9</v>
      </c>
      <c r="C198360" s="1" t="s">
        <v>235</v>
      </c>
      <c r="D198360" s="1" t="s">
        <v>1211</v>
      </c>
    </row>
    <row r="198361" spans="1:4" x14ac:dyDescent="0.25">
      <c r="A198361">
        <v>31</v>
      </c>
      <c r="B198361">
        <v>10</v>
      </c>
      <c r="C198361" s="1" t="s">
        <v>216</v>
      </c>
      <c r="D198361" s="1" t="s">
        <v>1211</v>
      </c>
    </row>
    <row r="198362" spans="1:4" x14ac:dyDescent="0.25">
      <c r="A198362">
        <v>28</v>
      </c>
      <c r="B198362">
        <v>7</v>
      </c>
      <c r="C198362" s="1" t="s">
        <v>202</v>
      </c>
      <c r="D198362" s="1" t="s">
        <v>1211</v>
      </c>
    </row>
    <row r="198363" spans="1:4" x14ac:dyDescent="0.25">
      <c r="A198363">
        <v>33</v>
      </c>
      <c r="B198363">
        <v>12</v>
      </c>
      <c r="C198363" s="1" t="s">
        <v>241</v>
      </c>
      <c r="D198363" s="1" t="s">
        <v>1211</v>
      </c>
    </row>
    <row r="198364" spans="1:4" x14ac:dyDescent="0.25">
      <c r="A198364">
        <v>30</v>
      </c>
      <c r="B198364">
        <v>9</v>
      </c>
      <c r="C198364" s="1" t="s">
        <v>204</v>
      </c>
      <c r="D198364" s="1" t="s">
        <v>1211</v>
      </c>
    </row>
    <row r="198365" spans="1:4" x14ac:dyDescent="0.25">
      <c r="A198365">
        <v>32</v>
      </c>
      <c r="B198365">
        <v>11</v>
      </c>
      <c r="C198365" s="1" t="s">
        <v>238</v>
      </c>
      <c r="D198365" s="1" t="s">
        <v>1211</v>
      </c>
    </row>
    <row r="198366" spans="1:4" x14ac:dyDescent="0.25">
      <c r="A198366">
        <v>33</v>
      </c>
      <c r="B198366">
        <v>12</v>
      </c>
      <c r="C198366" s="1" t="s">
        <v>264</v>
      </c>
      <c r="D198366" s="1" t="s">
        <v>1211</v>
      </c>
    </row>
    <row r="198367" spans="1:4" x14ac:dyDescent="0.25">
      <c r="A198367">
        <v>31</v>
      </c>
      <c r="B198367">
        <v>10</v>
      </c>
      <c r="C198367" s="1" t="s">
        <v>191</v>
      </c>
      <c r="D198367" s="1" t="s">
        <v>1211</v>
      </c>
    </row>
    <row r="198368" spans="1:4" x14ac:dyDescent="0.25">
      <c r="A198368">
        <v>29</v>
      </c>
      <c r="B198368">
        <v>8</v>
      </c>
      <c r="C198368" s="1" t="s">
        <v>200</v>
      </c>
      <c r="D198368" s="1" t="s">
        <v>1211</v>
      </c>
    </row>
    <row r="198369" spans="1:4" x14ac:dyDescent="0.25">
      <c r="A198369">
        <v>31</v>
      </c>
      <c r="B198369">
        <v>10</v>
      </c>
      <c r="C198369" s="1" t="s">
        <v>252</v>
      </c>
      <c r="D198369" s="1" t="s">
        <v>1211</v>
      </c>
    </row>
    <row r="198370" spans="1:4" x14ac:dyDescent="0.25">
      <c r="A198370">
        <v>32</v>
      </c>
      <c r="B198370">
        <v>11</v>
      </c>
      <c r="C198370" s="1" t="s">
        <v>236</v>
      </c>
      <c r="D198370" s="1" t="s">
        <v>1211</v>
      </c>
    </row>
    <row r="198371" spans="1:4" x14ac:dyDescent="0.25">
      <c r="A198371">
        <v>36</v>
      </c>
      <c r="B198371">
        <v>15</v>
      </c>
      <c r="C198371" s="1" t="s">
        <v>237</v>
      </c>
      <c r="D198371" s="1" t="s">
        <v>1211</v>
      </c>
    </row>
    <row r="198372" spans="1:4" x14ac:dyDescent="0.25">
      <c r="A198372">
        <v>29</v>
      </c>
      <c r="B198372">
        <v>8</v>
      </c>
      <c r="C198372" s="1" t="s">
        <v>228</v>
      </c>
      <c r="D198372" s="1" t="s">
        <v>1211</v>
      </c>
    </row>
    <row r="198373" spans="1:4" x14ac:dyDescent="0.25">
      <c r="A198373">
        <v>30</v>
      </c>
      <c r="B198373">
        <v>9</v>
      </c>
      <c r="C198373" s="1" t="s">
        <v>251</v>
      </c>
      <c r="D198373" s="1" t="s">
        <v>1211</v>
      </c>
    </row>
    <row r="198374" spans="1:4" x14ac:dyDescent="0.25">
      <c r="A198374">
        <v>39</v>
      </c>
      <c r="B198374">
        <v>18</v>
      </c>
      <c r="C198374" s="1" t="s">
        <v>263</v>
      </c>
      <c r="D198374" s="1" t="s">
        <v>1211</v>
      </c>
    </row>
    <row r="198375" spans="1:4" x14ac:dyDescent="0.25">
      <c r="A198375">
        <v>34</v>
      </c>
      <c r="B198375">
        <v>13</v>
      </c>
      <c r="C198375" s="1" t="s">
        <v>231</v>
      </c>
      <c r="D198375" s="1" t="s">
        <v>1211</v>
      </c>
    </row>
    <row r="198376" spans="1:4" x14ac:dyDescent="0.25">
      <c r="A198376">
        <v>33</v>
      </c>
      <c r="B198376">
        <v>12</v>
      </c>
      <c r="C198376" s="1" t="s">
        <v>208</v>
      </c>
      <c r="D198376" s="1" t="s">
        <v>1211</v>
      </c>
    </row>
    <row r="198377" spans="1:4" x14ac:dyDescent="0.25">
      <c r="A198377">
        <v>37</v>
      </c>
      <c r="B198377">
        <v>16</v>
      </c>
      <c r="C198377" s="1" t="s">
        <v>188</v>
      </c>
      <c r="D198377" s="1" t="s">
        <v>1211</v>
      </c>
    </row>
    <row r="198378" spans="1:4" x14ac:dyDescent="0.25">
      <c r="A198378">
        <v>68</v>
      </c>
      <c r="B198378">
        <v>47</v>
      </c>
      <c r="C198378" s="1" t="s">
        <v>248</v>
      </c>
      <c r="D198378" s="1" t="s">
        <v>1212</v>
      </c>
    </row>
    <row r="198379" spans="1:4" x14ac:dyDescent="0.25">
      <c r="A198379">
        <v>63</v>
      </c>
      <c r="B198379">
        <v>42</v>
      </c>
      <c r="C198379" s="1" t="s">
        <v>17</v>
      </c>
      <c r="D198379" s="1" t="s">
        <v>1212</v>
      </c>
    </row>
    <row r="198380" spans="1:4" x14ac:dyDescent="0.25">
      <c r="A198380">
        <v>61</v>
      </c>
      <c r="B198380">
        <v>40</v>
      </c>
      <c r="C198380" s="1" t="s">
        <v>197</v>
      </c>
      <c r="D198380" s="1" t="s">
        <v>1212</v>
      </c>
    </row>
    <row r="198381" spans="1:4" x14ac:dyDescent="0.25">
      <c r="A198381">
        <v>62</v>
      </c>
      <c r="B198381">
        <v>41</v>
      </c>
      <c r="C198381" s="1" t="s">
        <v>262</v>
      </c>
      <c r="D198381" s="1" t="s">
        <v>1212</v>
      </c>
    </row>
    <row r="198382" spans="1:4" x14ac:dyDescent="0.25">
      <c r="A198382">
        <v>59</v>
      </c>
      <c r="B198382">
        <v>38</v>
      </c>
      <c r="C198382" s="1" t="s">
        <v>233</v>
      </c>
      <c r="D198382" s="1" t="s">
        <v>1212</v>
      </c>
    </row>
    <row r="198383" spans="1:4" x14ac:dyDescent="0.25">
      <c r="A198383">
        <v>59</v>
      </c>
      <c r="B198383">
        <v>38</v>
      </c>
      <c r="C198383" s="1" t="s">
        <v>247</v>
      </c>
      <c r="D198383" s="1" t="s">
        <v>1212</v>
      </c>
    </row>
    <row r="198384" spans="1:4" x14ac:dyDescent="0.25">
      <c r="A198384">
        <v>67</v>
      </c>
      <c r="B198384">
        <v>46</v>
      </c>
      <c r="C198384" s="1" t="s">
        <v>242</v>
      </c>
      <c r="D198384" s="1" t="s">
        <v>1212</v>
      </c>
    </row>
    <row r="198385" spans="1:4" x14ac:dyDescent="0.25">
      <c r="A198385">
        <v>62</v>
      </c>
      <c r="B198385">
        <v>41</v>
      </c>
      <c r="C198385" s="1" t="s">
        <v>234</v>
      </c>
      <c r="D198385" s="1" t="s">
        <v>1212</v>
      </c>
    </row>
    <row r="198386" spans="1:4" x14ac:dyDescent="0.25">
      <c r="A198386">
        <v>59</v>
      </c>
      <c r="B198386">
        <v>38</v>
      </c>
      <c r="C198386" s="1" t="s">
        <v>253</v>
      </c>
      <c r="D198386" s="1" t="s">
        <v>1212</v>
      </c>
    </row>
    <row r="198387" spans="1:4" x14ac:dyDescent="0.25">
      <c r="A198387">
        <v>63</v>
      </c>
      <c r="B198387">
        <v>42</v>
      </c>
      <c r="C198387" s="1" t="s">
        <v>192</v>
      </c>
      <c r="D198387" s="1" t="s">
        <v>1212</v>
      </c>
    </row>
    <row r="198388" spans="1:4" x14ac:dyDescent="0.25">
      <c r="A198388">
        <v>61</v>
      </c>
      <c r="B198388">
        <v>40</v>
      </c>
      <c r="C198388" s="1" t="s">
        <v>246</v>
      </c>
      <c r="D198388" s="1" t="s">
        <v>1212</v>
      </c>
    </row>
    <row r="198389" spans="1:4" x14ac:dyDescent="0.25">
      <c r="A198389">
        <v>60</v>
      </c>
      <c r="B198389">
        <v>39</v>
      </c>
      <c r="C198389" s="1" t="s">
        <v>212</v>
      </c>
      <c r="D198389" s="1" t="s">
        <v>1212</v>
      </c>
    </row>
    <row r="198390" spans="1:4" x14ac:dyDescent="0.25">
      <c r="A198390">
        <v>65</v>
      </c>
      <c r="B198390">
        <v>44</v>
      </c>
      <c r="C198390" s="1" t="s">
        <v>222</v>
      </c>
      <c r="D198390" s="1" t="s">
        <v>1212</v>
      </c>
    </row>
    <row r="198391" spans="1:4" x14ac:dyDescent="0.25">
      <c r="A198391">
        <v>61</v>
      </c>
      <c r="B198391">
        <v>40</v>
      </c>
      <c r="C198391" s="1" t="s">
        <v>254</v>
      </c>
      <c r="D198391" s="1" t="s">
        <v>1212</v>
      </c>
    </row>
    <row r="198392" spans="1:4" x14ac:dyDescent="0.25">
      <c r="A198392">
        <v>60</v>
      </c>
      <c r="B198392">
        <v>39</v>
      </c>
      <c r="C198392" s="1" t="s">
        <v>232</v>
      </c>
      <c r="D198392" s="1" t="s">
        <v>1212</v>
      </c>
    </row>
    <row r="198393" spans="1:4" x14ac:dyDescent="0.25">
      <c r="A198393">
        <v>63</v>
      </c>
      <c r="B198393">
        <v>42</v>
      </c>
      <c r="C198393" s="1" t="s">
        <v>195</v>
      </c>
      <c r="D198393" s="1" t="s">
        <v>1212</v>
      </c>
    </row>
    <row r="198394" spans="1:4" x14ac:dyDescent="0.25">
      <c r="A198394">
        <v>59</v>
      </c>
      <c r="B198394">
        <v>38</v>
      </c>
      <c r="C198394" s="1" t="s">
        <v>229</v>
      </c>
      <c r="D198394" s="1" t="s">
        <v>1212</v>
      </c>
    </row>
    <row r="198395" spans="1:4" x14ac:dyDescent="0.25">
      <c r="A198395">
        <v>62</v>
      </c>
      <c r="B198395">
        <v>41</v>
      </c>
      <c r="C198395" s="1" t="s">
        <v>210</v>
      </c>
      <c r="D198395" s="1" t="s">
        <v>1212</v>
      </c>
    </row>
    <row r="198396" spans="1:4" x14ac:dyDescent="0.25">
      <c r="A198396">
        <v>62</v>
      </c>
      <c r="B198396">
        <v>41</v>
      </c>
      <c r="C198396" s="1" t="s">
        <v>210</v>
      </c>
      <c r="D198396" s="1" t="s">
        <v>1212</v>
      </c>
    </row>
    <row r="198397" spans="1:4" x14ac:dyDescent="0.25">
      <c r="A198397">
        <v>66</v>
      </c>
      <c r="B198397">
        <v>45</v>
      </c>
      <c r="C198397" s="1" t="s">
        <v>218</v>
      </c>
      <c r="D198397" s="1" t="s">
        <v>1212</v>
      </c>
    </row>
    <row r="198398" spans="1:4" x14ac:dyDescent="0.25">
      <c r="A198398">
        <v>61</v>
      </c>
      <c r="B198398">
        <v>40</v>
      </c>
      <c r="C198398" s="1" t="s">
        <v>226</v>
      </c>
      <c r="D198398" s="1" t="s">
        <v>1212</v>
      </c>
    </row>
    <row r="198399" spans="1:4" x14ac:dyDescent="0.25">
      <c r="A198399">
        <v>61</v>
      </c>
      <c r="B198399">
        <v>40</v>
      </c>
      <c r="C198399" s="1" t="s">
        <v>223</v>
      </c>
      <c r="D198399" s="1" t="s">
        <v>1212</v>
      </c>
    </row>
    <row r="198400" spans="1:4" x14ac:dyDescent="0.25">
      <c r="A198400">
        <v>62</v>
      </c>
      <c r="B198400">
        <v>41</v>
      </c>
      <c r="C198400" s="1" t="s">
        <v>214</v>
      </c>
      <c r="D198400" s="1" t="s">
        <v>1212</v>
      </c>
    </row>
    <row r="198401" spans="1:4" x14ac:dyDescent="0.25">
      <c r="A198401">
        <v>61</v>
      </c>
      <c r="B198401">
        <v>40</v>
      </c>
      <c r="C198401" s="1" t="s">
        <v>201</v>
      </c>
      <c r="D198401" s="1" t="s">
        <v>1212</v>
      </c>
    </row>
    <row r="198402" spans="1:4" x14ac:dyDescent="0.25">
      <c r="A198402">
        <v>59</v>
      </c>
      <c r="B198402">
        <v>38</v>
      </c>
      <c r="C198402" s="1" t="s">
        <v>253</v>
      </c>
      <c r="D198402" s="1" t="s">
        <v>1212</v>
      </c>
    </row>
    <row r="198403" spans="1:4" x14ac:dyDescent="0.25">
      <c r="A198403">
        <v>62</v>
      </c>
      <c r="B198403">
        <v>41</v>
      </c>
      <c r="C198403" s="1" t="s">
        <v>196</v>
      </c>
      <c r="D198403" s="1" t="s">
        <v>1212</v>
      </c>
    </row>
    <row r="198404" spans="1:4" x14ac:dyDescent="0.25">
      <c r="A198404">
        <v>60</v>
      </c>
      <c r="B198404">
        <v>39</v>
      </c>
      <c r="C198404" s="1" t="s">
        <v>219</v>
      </c>
      <c r="D198404" s="1" t="s">
        <v>1212</v>
      </c>
    </row>
    <row r="198405" spans="1:4" x14ac:dyDescent="0.25">
      <c r="A198405">
        <v>46</v>
      </c>
      <c r="B198405">
        <v>38</v>
      </c>
      <c r="C198405" s="1" t="s">
        <v>209</v>
      </c>
      <c r="D198405" s="1" t="s">
        <v>1213</v>
      </c>
    </row>
    <row r="198406" spans="1:4" x14ac:dyDescent="0.25">
      <c r="A198406">
        <v>26</v>
      </c>
      <c r="B198406">
        <v>18</v>
      </c>
      <c r="C198406" s="1" t="s">
        <v>202</v>
      </c>
      <c r="D198406" s="1" t="s">
        <v>1213</v>
      </c>
    </row>
    <row r="198407" spans="1:4" x14ac:dyDescent="0.25">
      <c r="A198407">
        <v>44</v>
      </c>
      <c r="B198407">
        <v>36</v>
      </c>
      <c r="C198407" s="1" t="s">
        <v>244</v>
      </c>
      <c r="D198407" s="1" t="s">
        <v>1213</v>
      </c>
    </row>
    <row r="198408" spans="1:4" x14ac:dyDescent="0.25">
      <c r="A198408">
        <v>46</v>
      </c>
      <c r="B198408">
        <v>38</v>
      </c>
      <c r="C198408" s="1" t="s">
        <v>253</v>
      </c>
      <c r="D198408" s="1" t="s">
        <v>1213</v>
      </c>
    </row>
    <row r="198409" spans="1:4" x14ac:dyDescent="0.25">
      <c r="A198409">
        <v>49</v>
      </c>
      <c r="B198409">
        <v>41</v>
      </c>
      <c r="C198409" s="1" t="s">
        <v>192</v>
      </c>
      <c r="D198409" s="1" t="s">
        <v>1213</v>
      </c>
    </row>
    <row r="198410" spans="1:4" x14ac:dyDescent="0.25">
      <c r="A198410">
        <v>34</v>
      </c>
      <c r="B198410">
        <v>26</v>
      </c>
      <c r="C198410" s="1" t="s">
        <v>237</v>
      </c>
      <c r="D198410" s="1" t="s">
        <v>1213</v>
      </c>
    </row>
    <row r="198411" spans="1:4" x14ac:dyDescent="0.25">
      <c r="A198411">
        <v>46</v>
      </c>
      <c r="B198411">
        <v>38</v>
      </c>
      <c r="C198411" s="1" t="s">
        <v>246</v>
      </c>
      <c r="D198411" s="1" t="s">
        <v>1213</v>
      </c>
    </row>
    <row r="198412" spans="1:4" x14ac:dyDescent="0.25">
      <c r="A198412">
        <v>29</v>
      </c>
      <c r="B198412">
        <v>21</v>
      </c>
      <c r="C198412" s="1" t="s">
        <v>252</v>
      </c>
      <c r="D198412" s="1" t="s">
        <v>1213</v>
      </c>
    </row>
    <row r="198413" spans="1:4" x14ac:dyDescent="0.25">
      <c r="A198413">
        <v>50</v>
      </c>
      <c r="B198413">
        <v>42</v>
      </c>
      <c r="C198413" s="1" t="s">
        <v>251</v>
      </c>
      <c r="D198413" s="1" t="s">
        <v>1213</v>
      </c>
    </row>
    <row r="198414" spans="1:4" x14ac:dyDescent="0.25">
      <c r="A198414">
        <v>47</v>
      </c>
      <c r="B198414">
        <v>39</v>
      </c>
      <c r="C198414" s="1" t="s">
        <v>233</v>
      </c>
      <c r="D198414" s="1" t="s">
        <v>1213</v>
      </c>
    </row>
    <row r="198415" spans="1:4" x14ac:dyDescent="0.25">
      <c r="A198415">
        <v>50</v>
      </c>
      <c r="B198415">
        <v>42</v>
      </c>
      <c r="C198415" s="1" t="s">
        <v>251</v>
      </c>
      <c r="D198415" s="1" t="s">
        <v>1213</v>
      </c>
    </row>
    <row r="198416" spans="1:4" x14ac:dyDescent="0.25">
      <c r="A198416">
        <v>28</v>
      </c>
      <c r="B198416">
        <v>20</v>
      </c>
      <c r="C198416" s="1" t="s">
        <v>264</v>
      </c>
      <c r="D198416" s="1" t="s">
        <v>1213</v>
      </c>
    </row>
    <row r="198417" spans="1:4" x14ac:dyDescent="0.25">
      <c r="A198417">
        <v>28</v>
      </c>
      <c r="B198417">
        <v>20</v>
      </c>
      <c r="C198417" s="1" t="s">
        <v>194</v>
      </c>
      <c r="D198417" s="1" t="s">
        <v>1213</v>
      </c>
    </row>
    <row r="198418" spans="1:4" x14ac:dyDescent="0.25">
      <c r="A198418">
        <v>28</v>
      </c>
      <c r="B198418">
        <v>20</v>
      </c>
      <c r="C198418" s="1" t="s">
        <v>235</v>
      </c>
      <c r="D198418" s="1" t="s">
        <v>1213</v>
      </c>
    </row>
    <row r="198419" spans="1:4" x14ac:dyDescent="0.25">
      <c r="A198419">
        <v>47</v>
      </c>
      <c r="B198419">
        <v>39</v>
      </c>
      <c r="C198419" s="1" t="s">
        <v>234</v>
      </c>
      <c r="D198419" s="1" t="s">
        <v>1213</v>
      </c>
    </row>
    <row r="198420" spans="1:4" x14ac:dyDescent="0.25">
      <c r="A198420">
        <v>47</v>
      </c>
      <c r="B198420">
        <v>39</v>
      </c>
      <c r="C198420" s="1" t="s">
        <v>226</v>
      </c>
      <c r="D198420" s="1" t="s">
        <v>1213</v>
      </c>
    </row>
    <row r="198421" spans="1:4" x14ac:dyDescent="0.25">
      <c r="A198421">
        <v>48</v>
      </c>
      <c r="B198421">
        <v>40</v>
      </c>
      <c r="C198421" s="1" t="s">
        <v>210</v>
      </c>
      <c r="D198421" s="1" t="s">
        <v>1213</v>
      </c>
    </row>
    <row r="198422" spans="1:4" x14ac:dyDescent="0.25">
      <c r="A198422">
        <v>45</v>
      </c>
      <c r="B198422">
        <v>37</v>
      </c>
      <c r="C198422" s="1" t="s">
        <v>229</v>
      </c>
      <c r="D198422" s="1" t="s">
        <v>1213</v>
      </c>
    </row>
    <row r="198423" spans="1:4" x14ac:dyDescent="0.25">
      <c r="A198423">
        <v>8</v>
      </c>
      <c r="B198423">
        <v>0</v>
      </c>
      <c r="C198423" s="1" t="s">
        <v>230</v>
      </c>
      <c r="D198423" s="1" t="s">
        <v>1213</v>
      </c>
    </row>
    <row r="198424" spans="1:4" x14ac:dyDescent="0.25">
      <c r="A198424">
        <v>51</v>
      </c>
      <c r="B198424">
        <v>43</v>
      </c>
      <c r="C198424" s="1" t="s">
        <v>197</v>
      </c>
      <c r="D198424" s="1" t="s">
        <v>1213</v>
      </c>
    </row>
    <row r="198425" spans="1:4" x14ac:dyDescent="0.25">
      <c r="A198425">
        <v>46</v>
      </c>
      <c r="B198425">
        <v>38</v>
      </c>
      <c r="C198425" s="1" t="s">
        <v>255</v>
      </c>
      <c r="D198425" s="1" t="s">
        <v>1213</v>
      </c>
    </row>
    <row r="198426" spans="1:4" x14ac:dyDescent="0.25">
      <c r="A198426">
        <v>29</v>
      </c>
      <c r="B198426">
        <v>21</v>
      </c>
      <c r="C198426" s="1" t="s">
        <v>203</v>
      </c>
      <c r="D198426" s="1" t="s">
        <v>1213</v>
      </c>
    </row>
    <row r="198427" spans="1:4" x14ac:dyDescent="0.25">
      <c r="A198427">
        <v>48</v>
      </c>
      <c r="B198427">
        <v>40</v>
      </c>
      <c r="C198427" s="1" t="s">
        <v>210</v>
      </c>
      <c r="D198427" s="1" t="s">
        <v>1213</v>
      </c>
    </row>
    <row r="198428" spans="1:4" x14ac:dyDescent="0.25">
      <c r="A198428">
        <v>30</v>
      </c>
      <c r="B198428">
        <v>22</v>
      </c>
      <c r="C198428" s="1" t="s">
        <v>191</v>
      </c>
      <c r="D198428" s="1" t="s">
        <v>1213</v>
      </c>
    </row>
    <row r="198429" spans="1:4" x14ac:dyDescent="0.25">
      <c r="A198429">
        <v>27</v>
      </c>
      <c r="B198429">
        <v>19</v>
      </c>
      <c r="C198429" s="1" t="s">
        <v>228</v>
      </c>
      <c r="D198429" s="1" t="s">
        <v>1213</v>
      </c>
    </row>
    <row r="198430" spans="1:4" x14ac:dyDescent="0.25">
      <c r="A198430">
        <v>46</v>
      </c>
      <c r="B198430">
        <v>38</v>
      </c>
      <c r="C198430" s="1" t="s">
        <v>253</v>
      </c>
      <c r="D198430" s="1" t="s">
        <v>1213</v>
      </c>
    </row>
    <row r="198431" spans="1:4" x14ac:dyDescent="0.25">
      <c r="A198431">
        <v>47</v>
      </c>
      <c r="B198431">
        <v>39</v>
      </c>
      <c r="C198431" s="1" t="s">
        <v>223</v>
      </c>
      <c r="D198431" s="1" t="s">
        <v>1213</v>
      </c>
    </row>
    <row r="198432" spans="1:4" x14ac:dyDescent="0.25">
      <c r="A198432">
        <v>28</v>
      </c>
      <c r="B198432">
        <v>20</v>
      </c>
      <c r="C198432" s="1" t="s">
        <v>224</v>
      </c>
      <c r="D198432" s="1" t="s">
        <v>1213</v>
      </c>
    </row>
    <row r="198433" spans="1:4" x14ac:dyDescent="0.25">
      <c r="A198433">
        <v>27</v>
      </c>
      <c r="B198433">
        <v>19</v>
      </c>
      <c r="C198433" s="1" t="s">
        <v>206</v>
      </c>
      <c r="D198433" s="1" t="s">
        <v>1213</v>
      </c>
    </row>
    <row r="198434" spans="1:4" x14ac:dyDescent="0.25">
      <c r="A198434">
        <v>28</v>
      </c>
      <c r="B198434">
        <v>20</v>
      </c>
      <c r="C198434" s="1" t="s">
        <v>204</v>
      </c>
      <c r="D198434" s="1" t="s">
        <v>1213</v>
      </c>
    </row>
    <row r="198435" spans="1:4" x14ac:dyDescent="0.25">
      <c r="A198435">
        <v>36</v>
      </c>
      <c r="B198435">
        <v>28</v>
      </c>
      <c r="C198435" s="1" t="s">
        <v>263</v>
      </c>
      <c r="D198435" s="1" t="s">
        <v>1213</v>
      </c>
    </row>
    <row r="198436" spans="1:4" x14ac:dyDescent="0.25">
      <c r="A198436">
        <v>36</v>
      </c>
      <c r="B198436">
        <v>28</v>
      </c>
      <c r="C198436" s="1" t="s">
        <v>198</v>
      </c>
      <c r="D198436" s="1" t="s">
        <v>1213</v>
      </c>
    </row>
    <row r="198437" spans="1:4" x14ac:dyDescent="0.25">
      <c r="A198437">
        <v>31</v>
      </c>
      <c r="B198437">
        <v>23</v>
      </c>
      <c r="C198437" s="1" t="s">
        <v>238</v>
      </c>
      <c r="D198437" s="1" t="s">
        <v>1213</v>
      </c>
    </row>
    <row r="198438" spans="1:4" x14ac:dyDescent="0.25">
      <c r="A198438">
        <v>48</v>
      </c>
      <c r="B198438">
        <v>40</v>
      </c>
      <c r="C198438" s="1" t="s">
        <v>201</v>
      </c>
      <c r="D198438" s="1" t="s">
        <v>1213</v>
      </c>
    </row>
    <row r="198439" spans="1:4" x14ac:dyDescent="0.25">
      <c r="A198439">
        <v>46</v>
      </c>
      <c r="B198439">
        <v>38</v>
      </c>
      <c r="C198439" s="1" t="s">
        <v>247</v>
      </c>
      <c r="D198439" s="1" t="s">
        <v>1213</v>
      </c>
    </row>
    <row r="198440" spans="1:4" x14ac:dyDescent="0.25">
      <c r="A198440">
        <v>53</v>
      </c>
      <c r="B198440">
        <v>45</v>
      </c>
      <c r="C198440" s="1" t="s">
        <v>248</v>
      </c>
      <c r="D198440" s="1" t="s">
        <v>1213</v>
      </c>
    </row>
    <row r="198441" spans="1:4" x14ac:dyDescent="0.25">
      <c r="A198441">
        <v>29</v>
      </c>
      <c r="B198441">
        <v>21</v>
      </c>
      <c r="C198441" s="1" t="s">
        <v>208</v>
      </c>
      <c r="D198441" s="1" t="s">
        <v>1213</v>
      </c>
    </row>
    <row r="198442" spans="1:4" x14ac:dyDescent="0.25">
      <c r="A198442">
        <v>27</v>
      </c>
      <c r="B198442">
        <v>19</v>
      </c>
      <c r="C198442" s="1" t="s">
        <v>231</v>
      </c>
      <c r="D198442" s="1" t="s">
        <v>1213</v>
      </c>
    </row>
    <row r="198443" spans="1:4" x14ac:dyDescent="0.25">
      <c r="A198443">
        <v>47</v>
      </c>
      <c r="B198443">
        <v>39</v>
      </c>
      <c r="C198443" s="1" t="s">
        <v>212</v>
      </c>
      <c r="D198443" s="1" t="s">
        <v>1213</v>
      </c>
    </row>
    <row r="198444" spans="1:4" x14ac:dyDescent="0.25">
      <c r="A198444">
        <v>46</v>
      </c>
      <c r="B198444">
        <v>38</v>
      </c>
      <c r="C198444" s="1" t="s">
        <v>236</v>
      </c>
      <c r="D198444" s="1" t="s">
        <v>1213</v>
      </c>
    </row>
    <row r="198445" spans="1:4" x14ac:dyDescent="0.25">
      <c r="A198445">
        <v>46</v>
      </c>
      <c r="B198445">
        <v>38</v>
      </c>
      <c r="C198445" s="1" t="s">
        <v>195</v>
      </c>
      <c r="D198445" s="1" t="s">
        <v>1213</v>
      </c>
    </row>
    <row r="198446" spans="1:4" x14ac:dyDescent="0.25">
      <c r="A198446">
        <v>26</v>
      </c>
      <c r="B198446">
        <v>18</v>
      </c>
      <c r="C198446" s="1" t="s">
        <v>200</v>
      </c>
      <c r="D198446" s="1" t="s">
        <v>1213</v>
      </c>
    </row>
    <row r="198447" spans="1:4" x14ac:dyDescent="0.25">
      <c r="A198447">
        <v>29</v>
      </c>
      <c r="B198447">
        <v>21</v>
      </c>
      <c r="C198447" s="1" t="s">
        <v>216</v>
      </c>
      <c r="D198447" s="1" t="s">
        <v>1213</v>
      </c>
    </row>
    <row r="198448" spans="1:4" x14ac:dyDescent="0.25">
      <c r="A198448">
        <v>47</v>
      </c>
      <c r="B198448">
        <v>39</v>
      </c>
      <c r="C198448" s="1" t="s">
        <v>232</v>
      </c>
      <c r="D198448" s="1" t="s">
        <v>1213</v>
      </c>
    </row>
    <row r="198449" spans="1:4" x14ac:dyDescent="0.25">
      <c r="A198449">
        <v>47</v>
      </c>
      <c r="B198449">
        <v>39</v>
      </c>
      <c r="C198449" s="1" t="s">
        <v>254</v>
      </c>
      <c r="D198449" s="1" t="s">
        <v>1213</v>
      </c>
    </row>
    <row r="198450" spans="1:4" x14ac:dyDescent="0.25">
      <c r="A198450">
        <v>49</v>
      </c>
      <c r="B198450">
        <v>41</v>
      </c>
      <c r="C198450" s="1" t="s">
        <v>17</v>
      </c>
      <c r="D198450" s="1" t="s">
        <v>1213</v>
      </c>
    </row>
    <row r="198451" spans="1:4" x14ac:dyDescent="0.25">
      <c r="A198451">
        <v>46</v>
      </c>
      <c r="B198451">
        <v>38</v>
      </c>
      <c r="C198451" s="1" t="s">
        <v>241</v>
      </c>
      <c r="D198451" s="1" t="s">
        <v>1213</v>
      </c>
    </row>
    <row r="198452" spans="1:4" x14ac:dyDescent="0.25">
      <c r="A198452">
        <v>48</v>
      </c>
      <c r="B198452">
        <v>40</v>
      </c>
      <c r="C198452" s="1" t="s">
        <v>222</v>
      </c>
      <c r="D198452" s="1" t="s">
        <v>1213</v>
      </c>
    </row>
    <row r="198453" spans="1:4" x14ac:dyDescent="0.25">
      <c r="A198453">
        <v>44</v>
      </c>
      <c r="B198453">
        <v>36</v>
      </c>
      <c r="C198453" s="1" t="s">
        <v>217</v>
      </c>
      <c r="D198453" s="1" t="s">
        <v>1213</v>
      </c>
    </row>
    <row r="198454" spans="1:4" x14ac:dyDescent="0.25">
      <c r="A198454">
        <v>26</v>
      </c>
      <c r="B198454">
        <v>18</v>
      </c>
      <c r="C198454" s="1" t="s">
        <v>266</v>
      </c>
      <c r="D198454" s="1" t="s">
        <v>1213</v>
      </c>
    </row>
    <row r="198455" spans="1:4" x14ac:dyDescent="0.25">
      <c r="A198455">
        <v>13</v>
      </c>
      <c r="B198455">
        <v>5</v>
      </c>
      <c r="C198455" s="1" t="s">
        <v>214</v>
      </c>
      <c r="D198455" s="1" t="s">
        <v>1213</v>
      </c>
    </row>
    <row r="198456" spans="1:4" x14ac:dyDescent="0.25">
      <c r="A198456">
        <v>30</v>
      </c>
      <c r="B198456">
        <v>22</v>
      </c>
      <c r="C198456" s="1" t="s">
        <v>189</v>
      </c>
      <c r="D198456" s="1" t="s">
        <v>1213</v>
      </c>
    </row>
    <row r="198457" spans="1:4" x14ac:dyDescent="0.25">
      <c r="A198457">
        <v>48</v>
      </c>
      <c r="B198457">
        <v>40</v>
      </c>
      <c r="C198457" s="1" t="s">
        <v>262</v>
      </c>
      <c r="D198457" s="1" t="s">
        <v>1213</v>
      </c>
    </row>
    <row r="198458" spans="1:4" x14ac:dyDescent="0.25">
      <c r="A198458">
        <v>46</v>
      </c>
      <c r="B198458">
        <v>38</v>
      </c>
      <c r="C198458" s="1" t="s">
        <v>219</v>
      </c>
      <c r="D198458" s="1" t="s">
        <v>1213</v>
      </c>
    </row>
    <row r="198459" spans="1:4" x14ac:dyDescent="0.25">
      <c r="A198459">
        <v>35</v>
      </c>
      <c r="B198459">
        <v>27</v>
      </c>
      <c r="C198459" s="1" t="s">
        <v>190</v>
      </c>
      <c r="D198459" s="1" t="s">
        <v>1213</v>
      </c>
    </row>
    <row r="198460" spans="1:4" x14ac:dyDescent="0.25">
      <c r="A198460">
        <v>48</v>
      </c>
      <c r="B198460">
        <v>40</v>
      </c>
      <c r="C198460" s="1" t="s">
        <v>196</v>
      </c>
      <c r="D198460" s="1" t="s">
        <v>1213</v>
      </c>
    </row>
    <row r="198461" spans="1:4" x14ac:dyDescent="0.25">
      <c r="A198461">
        <v>45</v>
      </c>
      <c r="B198461">
        <v>37</v>
      </c>
      <c r="C198461" s="1" t="s">
        <v>188</v>
      </c>
      <c r="D198461" s="1" t="s">
        <v>1213</v>
      </c>
    </row>
    <row r="198462" spans="1:4" x14ac:dyDescent="0.25">
      <c r="A198462">
        <v>53</v>
      </c>
      <c r="B198462">
        <v>45</v>
      </c>
      <c r="C198462" s="1" t="s">
        <v>218</v>
      </c>
      <c r="D198462" s="1" t="s">
        <v>1213</v>
      </c>
    </row>
    <row r="198463" spans="1:4" x14ac:dyDescent="0.25">
      <c r="A198463">
        <v>53</v>
      </c>
      <c r="B198463">
        <v>45</v>
      </c>
      <c r="C198463" s="1" t="s">
        <v>242</v>
      </c>
      <c r="D198463" s="1" t="s">
        <v>1213</v>
      </c>
    </row>
    <row r="198464" spans="1:4" x14ac:dyDescent="0.25">
      <c r="A198464">
        <v>30</v>
      </c>
      <c r="B198464">
        <v>22</v>
      </c>
      <c r="C198464" s="1" t="s">
        <v>215</v>
      </c>
      <c r="D198464" s="1" t="s">
        <v>1213</v>
      </c>
    </row>
    <row r="198465" spans="1:4" x14ac:dyDescent="0.25">
      <c r="A198465">
        <v>27</v>
      </c>
      <c r="B198465">
        <v>19</v>
      </c>
      <c r="C198465" s="1" t="s">
        <v>265</v>
      </c>
      <c r="D198465" s="1" t="s">
        <v>1213</v>
      </c>
    </row>
    <row r="198466" spans="1:4" x14ac:dyDescent="0.25">
      <c r="A198466">
        <v>45</v>
      </c>
      <c r="B198466">
        <v>37</v>
      </c>
      <c r="C198466" s="1" t="s">
        <v>225</v>
      </c>
      <c r="D198466" s="1" t="s">
        <v>1213</v>
      </c>
    </row>
    <row r="198467" spans="1:4" x14ac:dyDescent="0.25">
      <c r="A198467">
        <v>55</v>
      </c>
      <c r="B198467">
        <v>47</v>
      </c>
      <c r="C198467" s="1" t="s">
        <v>17</v>
      </c>
      <c r="D198467" s="1" t="s">
        <v>1214</v>
      </c>
    </row>
    <row r="198468" spans="1:4" x14ac:dyDescent="0.25">
      <c r="A198468">
        <v>57</v>
      </c>
      <c r="B198468">
        <v>49</v>
      </c>
      <c r="C198468" s="1" t="s">
        <v>192</v>
      </c>
      <c r="D198468" s="1" t="s">
        <v>1214</v>
      </c>
    </row>
    <row r="198469" spans="1:4" x14ac:dyDescent="0.25">
      <c r="A198469">
        <v>26</v>
      </c>
      <c r="B198469">
        <v>18</v>
      </c>
      <c r="C198469" s="1" t="s">
        <v>228</v>
      </c>
      <c r="D198469" s="1" t="s">
        <v>1214</v>
      </c>
    </row>
    <row r="198470" spans="1:4" x14ac:dyDescent="0.25">
      <c r="A198470">
        <v>36</v>
      </c>
      <c r="B198470">
        <v>28</v>
      </c>
      <c r="C198470" s="1" t="s">
        <v>209</v>
      </c>
      <c r="D198470" s="1" t="s">
        <v>1214</v>
      </c>
    </row>
    <row r="198471" spans="1:4" x14ac:dyDescent="0.25">
      <c r="A198471">
        <v>28</v>
      </c>
      <c r="B198471">
        <v>20</v>
      </c>
      <c r="C198471" s="1" t="s">
        <v>224</v>
      </c>
      <c r="D198471" s="1" t="s">
        <v>1214</v>
      </c>
    </row>
    <row r="198472" spans="1:4" x14ac:dyDescent="0.25">
      <c r="A198472">
        <v>28</v>
      </c>
      <c r="B198472">
        <v>20</v>
      </c>
      <c r="C198472" s="1" t="s">
        <v>264</v>
      </c>
      <c r="D198472" s="1" t="s">
        <v>1214</v>
      </c>
    </row>
    <row r="198473" spans="1:4" x14ac:dyDescent="0.25">
      <c r="A198473">
        <v>43</v>
      </c>
      <c r="B198473">
        <v>35</v>
      </c>
      <c r="C198473" s="1" t="s">
        <v>242</v>
      </c>
      <c r="D198473" s="1" t="s">
        <v>1214</v>
      </c>
    </row>
    <row r="198474" spans="1:4" x14ac:dyDescent="0.25">
      <c r="A198474">
        <v>26</v>
      </c>
      <c r="B198474">
        <v>18</v>
      </c>
      <c r="C198474" s="1" t="s">
        <v>265</v>
      </c>
      <c r="D198474" s="1" t="s">
        <v>1214</v>
      </c>
    </row>
    <row r="198475" spans="1:4" x14ac:dyDescent="0.25">
      <c r="A198475">
        <v>29</v>
      </c>
      <c r="B198475">
        <v>21</v>
      </c>
      <c r="C198475" s="1" t="s">
        <v>189</v>
      </c>
      <c r="D198475" s="1" t="s">
        <v>1214</v>
      </c>
    </row>
    <row r="198476" spans="1:4" x14ac:dyDescent="0.25">
      <c r="A198476">
        <v>38</v>
      </c>
      <c r="B198476">
        <v>30</v>
      </c>
      <c r="C198476" s="1" t="s">
        <v>229</v>
      </c>
      <c r="D198476" s="1" t="s">
        <v>1214</v>
      </c>
    </row>
    <row r="198477" spans="1:4" x14ac:dyDescent="0.25">
      <c r="A198477">
        <v>55</v>
      </c>
      <c r="B198477">
        <v>47</v>
      </c>
      <c r="C198477" s="1" t="s">
        <v>254</v>
      </c>
      <c r="D198477" s="1" t="s">
        <v>1214</v>
      </c>
    </row>
    <row r="198478" spans="1:4" x14ac:dyDescent="0.25">
      <c r="A198478">
        <v>54</v>
      </c>
      <c r="B198478">
        <v>46</v>
      </c>
      <c r="C198478" s="1" t="s">
        <v>195</v>
      </c>
      <c r="D198478" s="1" t="s">
        <v>1214</v>
      </c>
    </row>
    <row r="198479" spans="1:4" x14ac:dyDescent="0.25">
      <c r="A198479">
        <v>38</v>
      </c>
      <c r="B198479">
        <v>30</v>
      </c>
      <c r="C198479" s="1" t="s">
        <v>247</v>
      </c>
      <c r="D198479" s="1" t="s">
        <v>1214</v>
      </c>
    </row>
    <row r="198480" spans="1:4" x14ac:dyDescent="0.25">
      <c r="A198480">
        <v>36</v>
      </c>
      <c r="B198480">
        <v>28</v>
      </c>
      <c r="C198480" s="1" t="s">
        <v>225</v>
      </c>
      <c r="D198480" s="1" t="s">
        <v>1214</v>
      </c>
    </row>
    <row r="198481" spans="1:4" x14ac:dyDescent="0.25">
      <c r="A198481">
        <v>9</v>
      </c>
      <c r="B198481">
        <v>1</v>
      </c>
      <c r="C198481" s="1" t="s">
        <v>251</v>
      </c>
      <c r="D198481" s="1" t="s">
        <v>1214</v>
      </c>
    </row>
    <row r="198482" spans="1:4" x14ac:dyDescent="0.25">
      <c r="A198482">
        <v>27</v>
      </c>
      <c r="B198482">
        <v>19</v>
      </c>
      <c r="C198482" s="1" t="s">
        <v>204</v>
      </c>
      <c r="D198482" s="1" t="s">
        <v>1214</v>
      </c>
    </row>
    <row r="198483" spans="1:4" x14ac:dyDescent="0.25">
      <c r="A198483">
        <v>38</v>
      </c>
      <c r="B198483">
        <v>30</v>
      </c>
      <c r="C198483" s="1" t="s">
        <v>203</v>
      </c>
      <c r="D198483" s="1" t="s">
        <v>1214</v>
      </c>
    </row>
    <row r="198484" spans="1:4" x14ac:dyDescent="0.25">
      <c r="A198484">
        <v>35</v>
      </c>
      <c r="B198484">
        <v>27</v>
      </c>
      <c r="C198484" s="1" t="s">
        <v>244</v>
      </c>
      <c r="D198484" s="1" t="s">
        <v>1214</v>
      </c>
    </row>
    <row r="198485" spans="1:4" x14ac:dyDescent="0.25">
      <c r="A198485">
        <v>55</v>
      </c>
      <c r="B198485">
        <v>47</v>
      </c>
      <c r="C198485" s="1" t="s">
        <v>223</v>
      </c>
      <c r="D198485" s="1" t="s">
        <v>1214</v>
      </c>
    </row>
    <row r="198486" spans="1:4" x14ac:dyDescent="0.25">
      <c r="A198486">
        <v>43</v>
      </c>
      <c r="B198486">
        <v>35</v>
      </c>
      <c r="C198486" s="1" t="s">
        <v>218</v>
      </c>
      <c r="D198486" s="1" t="s">
        <v>1214</v>
      </c>
    </row>
    <row r="198487" spans="1:4" x14ac:dyDescent="0.25">
      <c r="A198487">
        <v>58</v>
      </c>
      <c r="B198487">
        <v>50</v>
      </c>
      <c r="C198487" s="1" t="s">
        <v>196</v>
      </c>
      <c r="D198487" s="1" t="s">
        <v>1214</v>
      </c>
    </row>
    <row r="198488" spans="1:4" x14ac:dyDescent="0.25">
      <c r="A198488">
        <v>27</v>
      </c>
      <c r="B198488">
        <v>19</v>
      </c>
      <c r="C198488" s="1" t="s">
        <v>231</v>
      </c>
      <c r="D198488" s="1" t="s">
        <v>1214</v>
      </c>
    </row>
    <row r="198489" spans="1:4" x14ac:dyDescent="0.25">
      <c r="A198489">
        <v>56</v>
      </c>
      <c r="B198489">
        <v>48</v>
      </c>
      <c r="C198489" s="1" t="s">
        <v>210</v>
      </c>
      <c r="D198489" s="1" t="s">
        <v>1214</v>
      </c>
    </row>
    <row r="198490" spans="1:4" x14ac:dyDescent="0.25">
      <c r="A198490">
        <v>28</v>
      </c>
      <c r="B198490">
        <v>20</v>
      </c>
      <c r="C198490" s="1" t="s">
        <v>206</v>
      </c>
      <c r="D198490" s="1" t="s">
        <v>1214</v>
      </c>
    </row>
    <row r="198491" spans="1:4" x14ac:dyDescent="0.25">
      <c r="A198491">
        <v>34</v>
      </c>
      <c r="B198491">
        <v>26</v>
      </c>
      <c r="C198491" s="1" t="s">
        <v>190</v>
      </c>
      <c r="D198491" s="1" t="s">
        <v>1214</v>
      </c>
    </row>
    <row r="198492" spans="1:4" x14ac:dyDescent="0.25">
      <c r="A198492">
        <v>36</v>
      </c>
      <c r="B198492">
        <v>28</v>
      </c>
      <c r="C198492" s="1" t="s">
        <v>241</v>
      </c>
      <c r="D198492" s="1" t="s">
        <v>1214</v>
      </c>
    </row>
    <row r="198493" spans="1:4" x14ac:dyDescent="0.25">
      <c r="A198493">
        <v>54</v>
      </c>
      <c r="B198493">
        <v>46</v>
      </c>
      <c r="C198493" s="1" t="s">
        <v>232</v>
      </c>
      <c r="D198493" s="1" t="s">
        <v>1214</v>
      </c>
    </row>
    <row r="198494" spans="1:4" x14ac:dyDescent="0.25">
      <c r="A198494">
        <v>8</v>
      </c>
      <c r="B198494">
        <v>0</v>
      </c>
      <c r="C198494" s="1" t="s">
        <v>214</v>
      </c>
      <c r="D198494" s="1" t="s">
        <v>1214</v>
      </c>
    </row>
    <row r="198495" spans="1:4" x14ac:dyDescent="0.25">
      <c r="A198495">
        <v>28</v>
      </c>
      <c r="B198495">
        <v>20</v>
      </c>
      <c r="C198495" s="1" t="s">
        <v>216</v>
      </c>
      <c r="D198495" s="1" t="s">
        <v>1214</v>
      </c>
    </row>
    <row r="198496" spans="1:4" x14ac:dyDescent="0.25">
      <c r="A198496">
        <v>29</v>
      </c>
      <c r="B198496">
        <v>21</v>
      </c>
      <c r="C198496" s="1" t="s">
        <v>215</v>
      </c>
      <c r="D198496" s="1" t="s">
        <v>1214</v>
      </c>
    </row>
    <row r="198497" spans="1:4" x14ac:dyDescent="0.25">
      <c r="A198497">
        <v>56</v>
      </c>
      <c r="B198497">
        <v>48</v>
      </c>
      <c r="C198497" s="1" t="s">
        <v>262</v>
      </c>
      <c r="D198497" s="1" t="s">
        <v>1214</v>
      </c>
    </row>
    <row r="198498" spans="1:4" x14ac:dyDescent="0.25">
      <c r="A198498">
        <v>42</v>
      </c>
      <c r="B198498">
        <v>34</v>
      </c>
      <c r="C198498" s="1" t="s">
        <v>263</v>
      </c>
      <c r="D198498" s="1" t="s">
        <v>1214</v>
      </c>
    </row>
    <row r="198499" spans="1:4" x14ac:dyDescent="0.25">
      <c r="A198499">
        <v>35</v>
      </c>
      <c r="B198499">
        <v>27</v>
      </c>
      <c r="C198499" s="1" t="s">
        <v>191</v>
      </c>
      <c r="D198499" s="1" t="s">
        <v>1214</v>
      </c>
    </row>
    <row r="198500" spans="1:4" x14ac:dyDescent="0.25">
      <c r="A198500">
        <v>36</v>
      </c>
      <c r="B198500">
        <v>28</v>
      </c>
      <c r="C198500" s="1" t="s">
        <v>238</v>
      </c>
      <c r="D198500" s="1" t="s">
        <v>1214</v>
      </c>
    </row>
    <row r="198501" spans="1:4" x14ac:dyDescent="0.25">
      <c r="A198501">
        <v>36</v>
      </c>
      <c r="B198501">
        <v>28</v>
      </c>
      <c r="C198501" s="1" t="s">
        <v>236</v>
      </c>
      <c r="D198501" s="1" t="s">
        <v>1214</v>
      </c>
    </row>
    <row r="198502" spans="1:4" x14ac:dyDescent="0.25">
      <c r="A198502">
        <v>35</v>
      </c>
      <c r="B198502">
        <v>27</v>
      </c>
      <c r="C198502" s="1" t="s">
        <v>188</v>
      </c>
      <c r="D198502" s="1" t="s">
        <v>1214</v>
      </c>
    </row>
    <row r="198503" spans="1:4" x14ac:dyDescent="0.25">
      <c r="A198503">
        <v>38</v>
      </c>
      <c r="B198503">
        <v>30</v>
      </c>
      <c r="C198503" s="1" t="s">
        <v>219</v>
      </c>
      <c r="D198503" s="1" t="s">
        <v>1214</v>
      </c>
    </row>
    <row r="198504" spans="1:4" x14ac:dyDescent="0.25">
      <c r="A198504">
        <v>56</v>
      </c>
      <c r="B198504">
        <v>48</v>
      </c>
      <c r="C198504" s="1" t="s">
        <v>201</v>
      </c>
      <c r="D198504" s="1" t="s">
        <v>1214</v>
      </c>
    </row>
    <row r="198505" spans="1:4" x14ac:dyDescent="0.25">
      <c r="A198505">
        <v>27</v>
      </c>
      <c r="B198505">
        <v>19</v>
      </c>
      <c r="C198505" s="1" t="s">
        <v>200</v>
      </c>
      <c r="D198505" s="1" t="s">
        <v>1214</v>
      </c>
    </row>
    <row r="198506" spans="1:4" x14ac:dyDescent="0.25">
      <c r="A198506">
        <v>36</v>
      </c>
      <c r="B198506">
        <v>28</v>
      </c>
      <c r="C198506" s="1" t="s">
        <v>198</v>
      </c>
      <c r="D198506" s="1" t="s">
        <v>1214</v>
      </c>
    </row>
    <row r="198507" spans="1:4" x14ac:dyDescent="0.25">
      <c r="A198507">
        <v>55</v>
      </c>
      <c r="B198507">
        <v>47</v>
      </c>
      <c r="C198507" s="1" t="s">
        <v>253</v>
      </c>
      <c r="D198507" s="1" t="s">
        <v>1214</v>
      </c>
    </row>
    <row r="198508" spans="1:4" x14ac:dyDescent="0.25">
      <c r="A198508">
        <v>63</v>
      </c>
      <c r="B198508">
        <v>55</v>
      </c>
      <c r="C198508" s="1" t="s">
        <v>248</v>
      </c>
      <c r="D198508" s="1" t="s">
        <v>1214</v>
      </c>
    </row>
    <row r="198509" spans="1:4" x14ac:dyDescent="0.25">
      <c r="A198509">
        <v>29</v>
      </c>
      <c r="B198509">
        <v>21</v>
      </c>
      <c r="C198509" s="1" t="s">
        <v>208</v>
      </c>
      <c r="D198509" s="1" t="s">
        <v>1214</v>
      </c>
    </row>
    <row r="198510" spans="1:4" x14ac:dyDescent="0.25">
      <c r="A198510">
        <v>38</v>
      </c>
      <c r="B198510">
        <v>30</v>
      </c>
      <c r="C198510" s="1" t="s">
        <v>212</v>
      </c>
      <c r="D198510" s="1" t="s">
        <v>1214</v>
      </c>
    </row>
    <row r="198511" spans="1:4" x14ac:dyDescent="0.25">
      <c r="A198511">
        <v>56</v>
      </c>
      <c r="B198511">
        <v>48</v>
      </c>
      <c r="C198511" s="1" t="s">
        <v>234</v>
      </c>
      <c r="D198511" s="1" t="s">
        <v>1214</v>
      </c>
    </row>
    <row r="198512" spans="1:4" x14ac:dyDescent="0.25">
      <c r="A198512">
        <v>36</v>
      </c>
      <c r="B198512">
        <v>28</v>
      </c>
      <c r="C198512" s="1" t="s">
        <v>255</v>
      </c>
      <c r="D198512" s="1" t="s">
        <v>1214</v>
      </c>
    </row>
    <row r="198513" spans="1:4" x14ac:dyDescent="0.25">
      <c r="A198513">
        <v>9</v>
      </c>
      <c r="B198513">
        <v>1</v>
      </c>
      <c r="C198513" s="1" t="s">
        <v>251</v>
      </c>
      <c r="D198513" s="1" t="s">
        <v>1214</v>
      </c>
    </row>
    <row r="198514" spans="1:4" x14ac:dyDescent="0.25">
      <c r="A198514">
        <v>34</v>
      </c>
      <c r="B198514">
        <v>26</v>
      </c>
      <c r="C198514" s="1" t="s">
        <v>194</v>
      </c>
      <c r="D198514" s="1" t="s">
        <v>1214</v>
      </c>
    </row>
    <row r="198515" spans="1:4" x14ac:dyDescent="0.25">
      <c r="A198515">
        <v>27</v>
      </c>
      <c r="B198515">
        <v>19</v>
      </c>
      <c r="C198515" s="1" t="s">
        <v>235</v>
      </c>
      <c r="D198515" s="1" t="s">
        <v>1214</v>
      </c>
    </row>
    <row r="198516" spans="1:4" x14ac:dyDescent="0.25">
      <c r="A198516">
        <v>39</v>
      </c>
      <c r="B198516">
        <v>31</v>
      </c>
      <c r="C198516" s="1" t="s">
        <v>226</v>
      </c>
      <c r="D198516" s="1" t="s">
        <v>1214</v>
      </c>
    </row>
    <row r="198517" spans="1:4" x14ac:dyDescent="0.25">
      <c r="A198517">
        <v>54</v>
      </c>
      <c r="B198517">
        <v>46</v>
      </c>
      <c r="C198517" s="1" t="s">
        <v>246</v>
      </c>
      <c r="D198517" s="1" t="s">
        <v>1214</v>
      </c>
    </row>
    <row r="198518" spans="1:4" x14ac:dyDescent="0.25">
      <c r="A198518">
        <v>7</v>
      </c>
      <c r="B198518">
        <v>-1</v>
      </c>
      <c r="C198518" s="1" t="s">
        <v>230</v>
      </c>
      <c r="D198518" s="1" t="s">
        <v>1214</v>
      </c>
    </row>
    <row r="198519" spans="1:4" x14ac:dyDescent="0.25">
      <c r="A198519">
        <v>55</v>
      </c>
      <c r="B198519">
        <v>47</v>
      </c>
      <c r="C198519" s="1" t="s">
        <v>253</v>
      </c>
      <c r="D198519" s="1" t="s">
        <v>1214</v>
      </c>
    </row>
    <row r="198520" spans="1:4" x14ac:dyDescent="0.25">
      <c r="A198520">
        <v>29</v>
      </c>
      <c r="B198520">
        <v>21</v>
      </c>
      <c r="C198520" s="1" t="s">
        <v>252</v>
      </c>
      <c r="D198520" s="1" t="s">
        <v>1214</v>
      </c>
    </row>
    <row r="198521" spans="1:4" x14ac:dyDescent="0.25">
      <c r="A198521">
        <v>38</v>
      </c>
      <c r="B198521">
        <v>30</v>
      </c>
      <c r="C198521" s="1" t="s">
        <v>233</v>
      </c>
      <c r="D198521" s="1" t="s">
        <v>1214</v>
      </c>
    </row>
    <row r="198522" spans="1:4" x14ac:dyDescent="0.25">
      <c r="A198522">
        <v>35</v>
      </c>
      <c r="B198522">
        <v>27</v>
      </c>
      <c r="C198522" s="1" t="s">
        <v>237</v>
      </c>
      <c r="D198522" s="1" t="s">
        <v>1214</v>
      </c>
    </row>
    <row r="198523" spans="1:4" x14ac:dyDescent="0.25">
      <c r="A198523">
        <v>35</v>
      </c>
      <c r="B198523">
        <v>27</v>
      </c>
      <c r="C198523" s="1" t="s">
        <v>217</v>
      </c>
      <c r="D198523" s="1" t="s">
        <v>1214</v>
      </c>
    </row>
    <row r="198524" spans="1:4" x14ac:dyDescent="0.25">
      <c r="A198524">
        <v>56</v>
      </c>
      <c r="B198524">
        <v>48</v>
      </c>
      <c r="C198524" s="1" t="s">
        <v>222</v>
      </c>
      <c r="D198524" s="1" t="s">
        <v>1214</v>
      </c>
    </row>
    <row r="198525" spans="1:4" x14ac:dyDescent="0.25">
      <c r="A198525">
        <v>26</v>
      </c>
      <c r="B198525">
        <v>18</v>
      </c>
      <c r="C198525" s="1" t="s">
        <v>202</v>
      </c>
      <c r="D198525" s="1" t="s">
        <v>1214</v>
      </c>
    </row>
    <row r="198526" spans="1:4" x14ac:dyDescent="0.25">
      <c r="A198526">
        <v>56</v>
      </c>
      <c r="B198526">
        <v>48</v>
      </c>
      <c r="C198526" s="1" t="s">
        <v>210</v>
      </c>
      <c r="D198526" s="1" t="s">
        <v>1214</v>
      </c>
    </row>
    <row r="198527" spans="1:4" x14ac:dyDescent="0.25">
      <c r="A198527">
        <v>26</v>
      </c>
      <c r="B198527">
        <v>18</v>
      </c>
      <c r="C198527" s="1" t="s">
        <v>266</v>
      </c>
      <c r="D198527" s="1" t="s">
        <v>1214</v>
      </c>
    </row>
    <row r="198528" spans="1:4" x14ac:dyDescent="0.25">
      <c r="A198528">
        <v>54</v>
      </c>
      <c r="B198528">
        <v>46</v>
      </c>
      <c r="C198528" s="1" t="s">
        <v>197</v>
      </c>
      <c r="D198528" s="1" t="s">
        <v>1214</v>
      </c>
    </row>
    <row r="198529" spans="1:4" x14ac:dyDescent="0.25">
      <c r="A198529">
        <v>42</v>
      </c>
      <c r="B198529">
        <v>30</v>
      </c>
      <c r="C198529" s="1" t="s">
        <v>209</v>
      </c>
      <c r="D198529" s="1" t="s">
        <v>1215</v>
      </c>
    </row>
    <row r="198530" spans="1:4" x14ac:dyDescent="0.25">
      <c r="A198530">
        <v>59</v>
      </c>
      <c r="B198530">
        <v>47</v>
      </c>
      <c r="C198530" s="1" t="s">
        <v>201</v>
      </c>
      <c r="D198530" s="1" t="s">
        <v>1215</v>
      </c>
    </row>
    <row r="198531" spans="1:4" x14ac:dyDescent="0.25">
      <c r="A198531">
        <v>39</v>
      </c>
      <c r="B198531">
        <v>27</v>
      </c>
      <c r="C198531" s="1" t="s">
        <v>217</v>
      </c>
      <c r="D198531" s="1" t="s">
        <v>1215</v>
      </c>
    </row>
    <row r="198532" spans="1:4" x14ac:dyDescent="0.25">
      <c r="A198532">
        <v>57</v>
      </c>
      <c r="B198532">
        <v>45</v>
      </c>
      <c r="C198532" s="1" t="s">
        <v>232</v>
      </c>
      <c r="D198532" s="1" t="s">
        <v>1215</v>
      </c>
    </row>
    <row r="198533" spans="1:4" x14ac:dyDescent="0.25">
      <c r="A198533">
        <v>41</v>
      </c>
      <c r="B198533">
        <v>29</v>
      </c>
      <c r="C198533" s="1" t="s">
        <v>236</v>
      </c>
      <c r="D198533" s="1" t="s">
        <v>1215</v>
      </c>
    </row>
    <row r="198534" spans="1:4" x14ac:dyDescent="0.25">
      <c r="A198534">
        <v>46</v>
      </c>
      <c r="B198534">
        <v>34</v>
      </c>
      <c r="C198534" s="1" t="s">
        <v>190</v>
      </c>
      <c r="D198534" s="1" t="s">
        <v>1215</v>
      </c>
    </row>
    <row r="198535" spans="1:4" x14ac:dyDescent="0.25">
      <c r="A198535">
        <v>42</v>
      </c>
      <c r="B198535">
        <v>30</v>
      </c>
      <c r="C198535" s="1" t="s">
        <v>238</v>
      </c>
      <c r="D198535" s="1" t="s">
        <v>1215</v>
      </c>
    </row>
    <row r="198536" spans="1:4" x14ac:dyDescent="0.25">
      <c r="A198536">
        <v>37</v>
      </c>
      <c r="B198536">
        <v>25</v>
      </c>
      <c r="C198536" s="1" t="s">
        <v>202</v>
      </c>
      <c r="D198536" s="1" t="s">
        <v>1215</v>
      </c>
    </row>
    <row r="198537" spans="1:4" x14ac:dyDescent="0.25">
      <c r="A198537">
        <v>65</v>
      </c>
      <c r="B198537">
        <v>53</v>
      </c>
      <c r="C198537" s="1" t="s">
        <v>248</v>
      </c>
      <c r="D198537" s="1" t="s">
        <v>1215</v>
      </c>
    </row>
    <row r="198538" spans="1:4" x14ac:dyDescent="0.25">
      <c r="A198538">
        <v>64</v>
      </c>
      <c r="B198538">
        <v>52</v>
      </c>
      <c r="C198538" s="1" t="s">
        <v>242</v>
      </c>
      <c r="D198538" s="1" t="s">
        <v>1215</v>
      </c>
    </row>
    <row r="198539" spans="1:4" x14ac:dyDescent="0.25">
      <c r="A198539">
        <v>40</v>
      </c>
      <c r="B198539">
        <v>28</v>
      </c>
      <c r="C198539" s="1" t="s">
        <v>225</v>
      </c>
      <c r="D198539" s="1" t="s">
        <v>1215</v>
      </c>
    </row>
    <row r="198540" spans="1:4" x14ac:dyDescent="0.25">
      <c r="A198540">
        <v>19</v>
      </c>
      <c r="B198540">
        <v>7</v>
      </c>
      <c r="C198540" s="1" t="s">
        <v>210</v>
      </c>
      <c r="D198540" s="1" t="s">
        <v>1215</v>
      </c>
    </row>
    <row r="198541" spans="1:4" x14ac:dyDescent="0.25">
      <c r="A198541">
        <v>39</v>
      </c>
      <c r="B198541">
        <v>27</v>
      </c>
      <c r="C198541" s="1" t="s">
        <v>194</v>
      </c>
      <c r="D198541" s="1" t="s">
        <v>1215</v>
      </c>
    </row>
    <row r="198542" spans="1:4" x14ac:dyDescent="0.25">
      <c r="A198542">
        <v>38</v>
      </c>
      <c r="B198542">
        <v>26</v>
      </c>
      <c r="C198542" s="1" t="s">
        <v>231</v>
      </c>
      <c r="D198542" s="1" t="s">
        <v>1215</v>
      </c>
    </row>
    <row r="198543" spans="1:4" x14ac:dyDescent="0.25">
      <c r="A198543">
        <v>40</v>
      </c>
      <c r="B198543">
        <v>28</v>
      </c>
      <c r="C198543" s="1" t="s">
        <v>264</v>
      </c>
      <c r="D198543" s="1" t="s">
        <v>1215</v>
      </c>
    </row>
    <row r="198544" spans="1:4" x14ac:dyDescent="0.25">
      <c r="A198544">
        <v>57</v>
      </c>
      <c r="B198544">
        <v>45</v>
      </c>
      <c r="C198544" s="1" t="s">
        <v>247</v>
      </c>
      <c r="D198544" s="1" t="s">
        <v>1215</v>
      </c>
    </row>
    <row r="198545" spans="1:4" x14ac:dyDescent="0.25">
      <c r="A198545">
        <v>41</v>
      </c>
      <c r="B198545">
        <v>29</v>
      </c>
      <c r="C198545" s="1" t="s">
        <v>212</v>
      </c>
      <c r="D198545" s="1" t="s">
        <v>1215</v>
      </c>
    </row>
    <row r="198546" spans="1:4" x14ac:dyDescent="0.25">
      <c r="A198546">
        <v>20</v>
      </c>
      <c r="B198546">
        <v>8</v>
      </c>
      <c r="C198546" s="1" t="s">
        <v>230</v>
      </c>
      <c r="D198546" s="1" t="s">
        <v>1215</v>
      </c>
    </row>
    <row r="198547" spans="1:4" x14ac:dyDescent="0.25">
      <c r="A198547">
        <v>19</v>
      </c>
      <c r="B198547">
        <v>7</v>
      </c>
      <c r="C198547" s="1" t="s">
        <v>210</v>
      </c>
      <c r="D198547" s="1" t="s">
        <v>1215</v>
      </c>
    </row>
    <row r="198548" spans="1:4" x14ac:dyDescent="0.25">
      <c r="A198548">
        <v>21</v>
      </c>
      <c r="B198548">
        <v>9</v>
      </c>
      <c r="C198548" s="1" t="s">
        <v>251</v>
      </c>
      <c r="D198548" s="1" t="s">
        <v>1215</v>
      </c>
    </row>
    <row r="198549" spans="1:4" x14ac:dyDescent="0.25">
      <c r="A198549">
        <v>40</v>
      </c>
      <c r="B198549">
        <v>28</v>
      </c>
      <c r="C198549" s="1" t="s">
        <v>203</v>
      </c>
      <c r="D198549" s="1" t="s">
        <v>1215</v>
      </c>
    </row>
    <row r="198550" spans="1:4" x14ac:dyDescent="0.25">
      <c r="A198550">
        <v>59</v>
      </c>
      <c r="B198550">
        <v>47</v>
      </c>
      <c r="C198550" s="1" t="s">
        <v>17</v>
      </c>
      <c r="D198550" s="1" t="s">
        <v>1215</v>
      </c>
    </row>
    <row r="198551" spans="1:4" x14ac:dyDescent="0.25">
      <c r="A198551">
        <v>56</v>
      </c>
      <c r="B198551">
        <v>44</v>
      </c>
      <c r="C198551" s="1" t="s">
        <v>229</v>
      </c>
      <c r="D198551" s="1" t="s">
        <v>1215</v>
      </c>
    </row>
    <row r="198552" spans="1:4" x14ac:dyDescent="0.25">
      <c r="A198552">
        <v>40</v>
      </c>
      <c r="B198552">
        <v>28</v>
      </c>
      <c r="C198552" s="1" t="s">
        <v>208</v>
      </c>
      <c r="D198552" s="1" t="s">
        <v>1215</v>
      </c>
    </row>
    <row r="198553" spans="1:4" x14ac:dyDescent="0.25">
      <c r="A198553">
        <v>59</v>
      </c>
      <c r="B198553">
        <v>47</v>
      </c>
      <c r="C198553" s="1" t="s">
        <v>262</v>
      </c>
      <c r="D198553" s="1" t="s">
        <v>1215</v>
      </c>
    </row>
    <row r="198554" spans="1:4" x14ac:dyDescent="0.25">
      <c r="A198554">
        <v>60</v>
      </c>
      <c r="B198554">
        <v>48</v>
      </c>
      <c r="C198554" s="1" t="s">
        <v>196</v>
      </c>
      <c r="D198554" s="1" t="s">
        <v>1215</v>
      </c>
    </row>
    <row r="198555" spans="1:4" x14ac:dyDescent="0.25">
      <c r="A198555">
        <v>59</v>
      </c>
      <c r="B198555">
        <v>47</v>
      </c>
      <c r="C198555" s="1" t="s">
        <v>197</v>
      </c>
      <c r="D198555" s="1" t="s">
        <v>1215</v>
      </c>
    </row>
    <row r="198556" spans="1:4" x14ac:dyDescent="0.25">
      <c r="A198556">
        <v>20</v>
      </c>
      <c r="B198556">
        <v>8</v>
      </c>
      <c r="C198556" s="1" t="s">
        <v>222</v>
      </c>
      <c r="D198556" s="1" t="s">
        <v>1215</v>
      </c>
    </row>
    <row r="198557" spans="1:4" x14ac:dyDescent="0.25">
      <c r="A198557">
        <v>48</v>
      </c>
      <c r="B198557">
        <v>36</v>
      </c>
      <c r="C198557" s="1" t="s">
        <v>218</v>
      </c>
      <c r="D198557" s="1" t="s">
        <v>1215</v>
      </c>
    </row>
    <row r="198558" spans="1:4" x14ac:dyDescent="0.25">
      <c r="A198558">
        <v>39</v>
      </c>
      <c r="B198558">
        <v>27</v>
      </c>
      <c r="C198558" s="1" t="s">
        <v>235</v>
      </c>
      <c r="D198558" s="1" t="s">
        <v>1215</v>
      </c>
    </row>
    <row r="198559" spans="1:4" x14ac:dyDescent="0.25">
      <c r="A198559">
        <v>20</v>
      </c>
      <c r="B198559">
        <v>8</v>
      </c>
      <c r="C198559" s="1" t="s">
        <v>214</v>
      </c>
      <c r="D198559" s="1" t="s">
        <v>1215</v>
      </c>
    </row>
    <row r="198560" spans="1:4" x14ac:dyDescent="0.25">
      <c r="A198560">
        <v>40</v>
      </c>
      <c r="B198560">
        <v>28</v>
      </c>
      <c r="C198560" s="1" t="s">
        <v>244</v>
      </c>
      <c r="D198560" s="1" t="s">
        <v>1215</v>
      </c>
    </row>
    <row r="198561" spans="1:4" x14ac:dyDescent="0.25">
      <c r="A198561">
        <v>39</v>
      </c>
      <c r="B198561">
        <v>27</v>
      </c>
      <c r="C198561" s="1" t="s">
        <v>189</v>
      </c>
      <c r="D198561" s="1" t="s">
        <v>1215</v>
      </c>
    </row>
    <row r="198562" spans="1:4" x14ac:dyDescent="0.25">
      <c r="A198562">
        <v>57</v>
      </c>
      <c r="B198562">
        <v>45</v>
      </c>
      <c r="C198562" s="1" t="s">
        <v>223</v>
      </c>
      <c r="D198562" s="1" t="s">
        <v>1215</v>
      </c>
    </row>
    <row r="198563" spans="1:4" x14ac:dyDescent="0.25">
      <c r="A198563">
        <v>41</v>
      </c>
      <c r="B198563">
        <v>29</v>
      </c>
      <c r="C198563" s="1" t="s">
        <v>255</v>
      </c>
      <c r="D198563" s="1" t="s">
        <v>1215</v>
      </c>
    </row>
    <row r="198564" spans="1:4" x14ac:dyDescent="0.25">
      <c r="A198564">
        <v>47</v>
      </c>
      <c r="B198564">
        <v>35</v>
      </c>
      <c r="C198564" s="1" t="s">
        <v>263</v>
      </c>
      <c r="D198564" s="1" t="s">
        <v>1215</v>
      </c>
    </row>
    <row r="198565" spans="1:4" x14ac:dyDescent="0.25">
      <c r="A198565">
        <v>40</v>
      </c>
      <c r="B198565">
        <v>28</v>
      </c>
      <c r="C198565" s="1" t="s">
        <v>252</v>
      </c>
      <c r="D198565" s="1" t="s">
        <v>1215</v>
      </c>
    </row>
    <row r="198566" spans="1:4" x14ac:dyDescent="0.25">
      <c r="A198566">
        <v>58</v>
      </c>
      <c r="B198566">
        <v>46</v>
      </c>
      <c r="C198566" s="1" t="s">
        <v>226</v>
      </c>
      <c r="D198566" s="1" t="s">
        <v>1215</v>
      </c>
    </row>
    <row r="198567" spans="1:4" x14ac:dyDescent="0.25">
      <c r="A198567">
        <v>40</v>
      </c>
      <c r="B198567">
        <v>28</v>
      </c>
      <c r="C198567" s="1" t="s">
        <v>188</v>
      </c>
      <c r="D198567" s="1" t="s">
        <v>1215</v>
      </c>
    </row>
    <row r="198568" spans="1:4" x14ac:dyDescent="0.25">
      <c r="A198568">
        <v>40</v>
      </c>
      <c r="B198568">
        <v>28</v>
      </c>
      <c r="C198568" s="1" t="s">
        <v>216</v>
      </c>
      <c r="D198568" s="1" t="s">
        <v>1215</v>
      </c>
    </row>
    <row r="198569" spans="1:4" x14ac:dyDescent="0.25">
      <c r="A198569">
        <v>40</v>
      </c>
      <c r="B198569">
        <v>28</v>
      </c>
      <c r="C198569" s="1" t="s">
        <v>191</v>
      </c>
      <c r="D198569" s="1" t="s">
        <v>1215</v>
      </c>
    </row>
    <row r="198570" spans="1:4" x14ac:dyDescent="0.25">
      <c r="A198570">
        <v>49</v>
      </c>
      <c r="B198570">
        <v>37</v>
      </c>
      <c r="C198570" s="1" t="s">
        <v>198</v>
      </c>
      <c r="D198570" s="1" t="s">
        <v>1215</v>
      </c>
    </row>
    <row r="198571" spans="1:4" x14ac:dyDescent="0.25">
      <c r="A198571">
        <v>38</v>
      </c>
      <c r="B198571">
        <v>26</v>
      </c>
      <c r="C198571" s="1" t="s">
        <v>200</v>
      </c>
      <c r="D198571" s="1" t="s">
        <v>1215</v>
      </c>
    </row>
    <row r="198572" spans="1:4" x14ac:dyDescent="0.25">
      <c r="A198572">
        <v>57</v>
      </c>
      <c r="B198572">
        <v>45</v>
      </c>
      <c r="C198572" s="1" t="s">
        <v>219</v>
      </c>
      <c r="D198572" s="1" t="s">
        <v>1215</v>
      </c>
    </row>
    <row r="198573" spans="1:4" x14ac:dyDescent="0.25">
      <c r="A198573">
        <v>58</v>
      </c>
      <c r="B198573">
        <v>46</v>
      </c>
      <c r="C198573" s="1" t="s">
        <v>233</v>
      </c>
      <c r="D198573" s="1" t="s">
        <v>1215</v>
      </c>
    </row>
    <row r="198574" spans="1:4" x14ac:dyDescent="0.25">
      <c r="A198574">
        <v>41</v>
      </c>
      <c r="B198574">
        <v>29</v>
      </c>
      <c r="C198574" s="1" t="s">
        <v>215</v>
      </c>
      <c r="D198574" s="1" t="s">
        <v>1215</v>
      </c>
    </row>
    <row r="198575" spans="1:4" x14ac:dyDescent="0.25">
      <c r="A198575">
        <v>40</v>
      </c>
      <c r="B198575">
        <v>28</v>
      </c>
      <c r="C198575" s="1" t="s">
        <v>204</v>
      </c>
      <c r="D198575" s="1" t="s">
        <v>1215</v>
      </c>
    </row>
    <row r="198576" spans="1:4" x14ac:dyDescent="0.25">
      <c r="A198576">
        <v>20</v>
      </c>
      <c r="B198576">
        <v>8</v>
      </c>
      <c r="C198576" s="1" t="s">
        <v>265</v>
      </c>
      <c r="D198576" s="1" t="s">
        <v>1215</v>
      </c>
    </row>
    <row r="198577" spans="1:4" x14ac:dyDescent="0.25">
      <c r="A198577">
        <v>57</v>
      </c>
      <c r="B198577">
        <v>45</v>
      </c>
      <c r="C198577" s="1" t="s">
        <v>253</v>
      </c>
      <c r="D198577" s="1" t="s">
        <v>1215</v>
      </c>
    </row>
    <row r="198578" spans="1:4" x14ac:dyDescent="0.25">
      <c r="A198578">
        <v>58</v>
      </c>
      <c r="B198578">
        <v>46</v>
      </c>
      <c r="C198578" s="1" t="s">
        <v>246</v>
      </c>
      <c r="D198578" s="1" t="s">
        <v>1215</v>
      </c>
    </row>
    <row r="198579" spans="1:4" x14ac:dyDescent="0.25">
      <c r="A198579">
        <v>61</v>
      </c>
      <c r="B198579">
        <v>49</v>
      </c>
      <c r="C198579" s="1" t="s">
        <v>192</v>
      </c>
      <c r="D198579" s="1" t="s">
        <v>1215</v>
      </c>
    </row>
    <row r="198580" spans="1:4" x14ac:dyDescent="0.25">
      <c r="A198580">
        <v>38</v>
      </c>
      <c r="B198580">
        <v>26</v>
      </c>
      <c r="C198580" s="1" t="s">
        <v>228</v>
      </c>
      <c r="D198580" s="1" t="s">
        <v>1215</v>
      </c>
    </row>
    <row r="198581" spans="1:4" x14ac:dyDescent="0.25">
      <c r="A198581">
        <v>58</v>
      </c>
      <c r="B198581">
        <v>46</v>
      </c>
      <c r="C198581" s="1" t="s">
        <v>254</v>
      </c>
      <c r="D198581" s="1" t="s">
        <v>1215</v>
      </c>
    </row>
    <row r="198582" spans="1:4" x14ac:dyDescent="0.25">
      <c r="A198582">
        <v>38</v>
      </c>
      <c r="B198582">
        <v>26</v>
      </c>
      <c r="C198582" s="1" t="s">
        <v>266</v>
      </c>
      <c r="D198582" s="1" t="s">
        <v>1215</v>
      </c>
    </row>
    <row r="198583" spans="1:4" x14ac:dyDescent="0.25">
      <c r="A198583">
        <v>40</v>
      </c>
      <c r="B198583">
        <v>28</v>
      </c>
      <c r="C198583" s="1" t="s">
        <v>241</v>
      </c>
      <c r="D198583" s="1" t="s">
        <v>1215</v>
      </c>
    </row>
    <row r="198584" spans="1:4" x14ac:dyDescent="0.25">
      <c r="A198584">
        <v>21</v>
      </c>
      <c r="B198584">
        <v>9</v>
      </c>
      <c r="C198584" s="1" t="s">
        <v>251</v>
      </c>
      <c r="D198584" s="1" t="s">
        <v>1215</v>
      </c>
    </row>
    <row r="198585" spans="1:4" x14ac:dyDescent="0.25">
      <c r="A198585">
        <v>46</v>
      </c>
      <c r="B198585">
        <v>34</v>
      </c>
      <c r="C198585" s="1" t="s">
        <v>237</v>
      </c>
      <c r="D198585" s="1" t="s">
        <v>1215</v>
      </c>
    </row>
    <row r="198586" spans="1:4" x14ac:dyDescent="0.25">
      <c r="A198586">
        <v>57</v>
      </c>
      <c r="B198586">
        <v>45</v>
      </c>
      <c r="C198586" s="1" t="s">
        <v>195</v>
      </c>
      <c r="D198586" s="1" t="s">
        <v>1215</v>
      </c>
    </row>
    <row r="198587" spans="1:4" x14ac:dyDescent="0.25">
      <c r="A198587">
        <v>39</v>
      </c>
      <c r="B198587">
        <v>27</v>
      </c>
      <c r="C198587" s="1" t="s">
        <v>224</v>
      </c>
      <c r="D198587" s="1" t="s">
        <v>1215</v>
      </c>
    </row>
    <row r="198588" spans="1:4" x14ac:dyDescent="0.25">
      <c r="A198588">
        <v>59</v>
      </c>
      <c r="B198588">
        <v>47</v>
      </c>
      <c r="C198588" s="1" t="s">
        <v>234</v>
      </c>
      <c r="D198588" s="1" t="s">
        <v>1215</v>
      </c>
    </row>
    <row r="198589" spans="1:4" x14ac:dyDescent="0.25">
      <c r="A198589">
        <v>57</v>
      </c>
      <c r="B198589">
        <v>45</v>
      </c>
      <c r="C198589" s="1" t="s">
        <v>253</v>
      </c>
      <c r="D198589" s="1" t="s">
        <v>1215</v>
      </c>
    </row>
    <row r="198590" spans="1:4" x14ac:dyDescent="0.25">
      <c r="A198590">
        <v>38</v>
      </c>
      <c r="B198590">
        <v>26</v>
      </c>
      <c r="C198590" s="1" t="s">
        <v>206</v>
      </c>
      <c r="D198590" s="1" t="s">
        <v>1215</v>
      </c>
    </row>
    <row r="198591" spans="1:4" x14ac:dyDescent="0.25">
      <c r="A198591">
        <v>66</v>
      </c>
      <c r="B198591">
        <v>39</v>
      </c>
      <c r="C198591" s="1" t="s">
        <v>238</v>
      </c>
      <c r="D198591" s="1" t="s">
        <v>1216</v>
      </c>
    </row>
    <row r="198592" spans="1:4" x14ac:dyDescent="0.25">
      <c r="A198592">
        <v>48</v>
      </c>
      <c r="B198592">
        <v>21</v>
      </c>
      <c r="C198592" s="1" t="s">
        <v>216</v>
      </c>
      <c r="D198592" s="1" t="s">
        <v>1216</v>
      </c>
    </row>
    <row r="198593" spans="1:4" x14ac:dyDescent="0.25">
      <c r="A198593">
        <v>47</v>
      </c>
      <c r="B198593">
        <v>20</v>
      </c>
      <c r="C198593" s="1" t="s">
        <v>206</v>
      </c>
      <c r="D198593" s="1" t="s">
        <v>1216</v>
      </c>
    </row>
    <row r="198594" spans="1:4" x14ac:dyDescent="0.25">
      <c r="A198594">
        <v>66</v>
      </c>
      <c r="B198594">
        <v>39</v>
      </c>
      <c r="C198594" s="1" t="s">
        <v>253</v>
      </c>
      <c r="D198594" s="1" t="s">
        <v>1216</v>
      </c>
    </row>
    <row r="198595" spans="1:4" x14ac:dyDescent="0.25">
      <c r="A198595">
        <v>65</v>
      </c>
      <c r="B198595">
        <v>38</v>
      </c>
      <c r="C198595" s="1" t="s">
        <v>188</v>
      </c>
      <c r="D198595" s="1" t="s">
        <v>1216</v>
      </c>
    </row>
    <row r="198596" spans="1:4" x14ac:dyDescent="0.25">
      <c r="A198596">
        <v>66</v>
      </c>
      <c r="B198596">
        <v>39</v>
      </c>
      <c r="C198596" s="1" t="s">
        <v>241</v>
      </c>
      <c r="D198596" s="1" t="s">
        <v>1216</v>
      </c>
    </row>
    <row r="198597" spans="1:4" x14ac:dyDescent="0.25">
      <c r="A198597">
        <v>77</v>
      </c>
      <c r="B198597">
        <v>50</v>
      </c>
      <c r="C198597" s="1" t="s">
        <v>192</v>
      </c>
      <c r="D198597" s="1" t="s">
        <v>1216</v>
      </c>
    </row>
    <row r="198598" spans="1:4" x14ac:dyDescent="0.25">
      <c r="A198598">
        <v>66</v>
      </c>
      <c r="B198598">
        <v>39</v>
      </c>
      <c r="C198598" s="1" t="s">
        <v>191</v>
      </c>
      <c r="D198598" s="1" t="s">
        <v>1216</v>
      </c>
    </row>
    <row r="198599" spans="1:4" x14ac:dyDescent="0.25">
      <c r="A198599">
        <v>49</v>
      </c>
      <c r="B198599">
        <v>22</v>
      </c>
      <c r="C198599" s="1" t="s">
        <v>215</v>
      </c>
      <c r="D198599" s="1" t="s">
        <v>1216</v>
      </c>
    </row>
    <row r="198600" spans="1:4" x14ac:dyDescent="0.25">
      <c r="A198600">
        <v>84</v>
      </c>
      <c r="B198600">
        <v>57</v>
      </c>
      <c r="C198600" s="1" t="s">
        <v>190</v>
      </c>
      <c r="D198600" s="1" t="s">
        <v>1216</v>
      </c>
    </row>
    <row r="198601" spans="1:4" x14ac:dyDescent="0.25">
      <c r="A198601">
        <v>73</v>
      </c>
      <c r="B198601">
        <v>46</v>
      </c>
      <c r="C198601" s="1" t="s">
        <v>218</v>
      </c>
      <c r="D198601" s="1" t="s">
        <v>1216</v>
      </c>
    </row>
    <row r="198602" spans="1:4" x14ac:dyDescent="0.25">
      <c r="A198602">
        <v>66</v>
      </c>
      <c r="B198602">
        <v>39</v>
      </c>
      <c r="C198602" s="1" t="s">
        <v>219</v>
      </c>
      <c r="D198602" s="1" t="s">
        <v>1216</v>
      </c>
    </row>
    <row r="198603" spans="1:4" x14ac:dyDescent="0.25">
      <c r="A198603">
        <v>66</v>
      </c>
      <c r="B198603">
        <v>39</v>
      </c>
      <c r="C198603" s="1" t="s">
        <v>232</v>
      </c>
      <c r="D198603" s="1" t="s">
        <v>1216</v>
      </c>
    </row>
    <row r="198604" spans="1:4" x14ac:dyDescent="0.25">
      <c r="A198604">
        <v>48</v>
      </c>
      <c r="B198604">
        <v>21</v>
      </c>
      <c r="C198604" s="1" t="s">
        <v>208</v>
      </c>
      <c r="D198604" s="1" t="s">
        <v>1216</v>
      </c>
    </row>
    <row r="198605" spans="1:4" x14ac:dyDescent="0.25">
      <c r="A198605">
        <v>46</v>
      </c>
      <c r="B198605">
        <v>19</v>
      </c>
      <c r="C198605" s="1" t="s">
        <v>264</v>
      </c>
      <c r="D198605" s="1" t="s">
        <v>1216</v>
      </c>
    </row>
    <row r="198606" spans="1:4" x14ac:dyDescent="0.25">
      <c r="A198606">
        <v>76</v>
      </c>
      <c r="B198606">
        <v>49</v>
      </c>
      <c r="C198606" s="1" t="s">
        <v>234</v>
      </c>
      <c r="D198606" s="1" t="s">
        <v>1216</v>
      </c>
    </row>
    <row r="198607" spans="1:4" x14ac:dyDescent="0.25">
      <c r="A198607">
        <v>84</v>
      </c>
      <c r="B198607">
        <v>57</v>
      </c>
      <c r="C198607" s="1" t="s">
        <v>237</v>
      </c>
      <c r="D198607" s="1" t="s">
        <v>1216</v>
      </c>
    </row>
    <row r="198608" spans="1:4" x14ac:dyDescent="0.25">
      <c r="A198608">
        <v>64</v>
      </c>
      <c r="B198608">
        <v>37</v>
      </c>
      <c r="C198608" s="1" t="s">
        <v>217</v>
      </c>
      <c r="D198608" s="1" t="s">
        <v>1216</v>
      </c>
    </row>
    <row r="198609" spans="1:4" x14ac:dyDescent="0.25">
      <c r="A198609">
        <v>76</v>
      </c>
      <c r="B198609">
        <v>49</v>
      </c>
      <c r="C198609" s="1" t="s">
        <v>210</v>
      </c>
      <c r="D198609" s="1" t="s">
        <v>1216</v>
      </c>
    </row>
    <row r="198610" spans="1:4" x14ac:dyDescent="0.25">
      <c r="A198610">
        <v>47</v>
      </c>
      <c r="B198610">
        <v>20</v>
      </c>
      <c r="C198610" s="1" t="s">
        <v>235</v>
      </c>
      <c r="D198610" s="1" t="s">
        <v>1216</v>
      </c>
    </row>
    <row r="198611" spans="1:4" x14ac:dyDescent="0.25">
      <c r="A198611">
        <v>26</v>
      </c>
      <c r="B198611">
        <v>-1</v>
      </c>
      <c r="C198611" s="1" t="s">
        <v>230</v>
      </c>
      <c r="D198611" s="1" t="s">
        <v>1216</v>
      </c>
    </row>
    <row r="198612" spans="1:4" x14ac:dyDescent="0.25">
      <c r="A198612">
        <v>73</v>
      </c>
      <c r="B198612">
        <v>46</v>
      </c>
      <c r="C198612" s="1" t="s">
        <v>242</v>
      </c>
      <c r="D198612" s="1" t="s">
        <v>1216</v>
      </c>
    </row>
    <row r="198613" spans="1:4" x14ac:dyDescent="0.25">
      <c r="A198613">
        <v>66</v>
      </c>
      <c r="B198613">
        <v>39</v>
      </c>
      <c r="C198613" s="1" t="s">
        <v>225</v>
      </c>
      <c r="D198613" s="1" t="s">
        <v>1216</v>
      </c>
    </row>
    <row r="198614" spans="1:4" x14ac:dyDescent="0.25">
      <c r="A198614">
        <v>76</v>
      </c>
      <c r="B198614">
        <v>49</v>
      </c>
      <c r="C198614" s="1" t="s">
        <v>204</v>
      </c>
      <c r="D198614" s="1" t="s">
        <v>1216</v>
      </c>
    </row>
    <row r="198615" spans="1:4" x14ac:dyDescent="0.25">
      <c r="A198615">
        <v>27</v>
      </c>
      <c r="B198615">
        <v>0</v>
      </c>
      <c r="C198615" s="1" t="s">
        <v>251</v>
      </c>
      <c r="D198615" s="1" t="s">
        <v>1216</v>
      </c>
    </row>
    <row r="198616" spans="1:4" x14ac:dyDescent="0.25">
      <c r="A198616">
        <v>66</v>
      </c>
      <c r="B198616">
        <v>39</v>
      </c>
      <c r="C198616" s="1" t="s">
        <v>253</v>
      </c>
      <c r="D198616" s="1" t="s">
        <v>1216</v>
      </c>
    </row>
    <row r="198617" spans="1:4" x14ac:dyDescent="0.25">
      <c r="A198617">
        <v>28</v>
      </c>
      <c r="B198617">
        <v>1</v>
      </c>
      <c r="C198617" s="1" t="s">
        <v>265</v>
      </c>
      <c r="D198617" s="1" t="s">
        <v>1216</v>
      </c>
    </row>
    <row r="198618" spans="1:4" x14ac:dyDescent="0.25">
      <c r="A198618">
        <v>66</v>
      </c>
      <c r="B198618">
        <v>39</v>
      </c>
      <c r="C198618" s="1" t="s">
        <v>212</v>
      </c>
      <c r="D198618" s="1" t="s">
        <v>1216</v>
      </c>
    </row>
    <row r="198619" spans="1:4" x14ac:dyDescent="0.25">
      <c r="A198619">
        <v>76</v>
      </c>
      <c r="B198619">
        <v>49</v>
      </c>
      <c r="C198619" s="1" t="s">
        <v>200</v>
      </c>
      <c r="D198619" s="1" t="s">
        <v>1216</v>
      </c>
    </row>
    <row r="198620" spans="1:4" x14ac:dyDescent="0.25">
      <c r="A198620">
        <v>54</v>
      </c>
      <c r="B198620">
        <v>27</v>
      </c>
      <c r="C198620" s="1" t="s">
        <v>198</v>
      </c>
      <c r="D198620" s="1" t="s">
        <v>1216</v>
      </c>
    </row>
    <row r="198621" spans="1:4" x14ac:dyDescent="0.25">
      <c r="A198621">
        <v>72</v>
      </c>
      <c r="B198621">
        <v>45</v>
      </c>
      <c r="C198621" s="1" t="s">
        <v>263</v>
      </c>
      <c r="D198621" s="1" t="s">
        <v>1216</v>
      </c>
    </row>
    <row r="198622" spans="1:4" x14ac:dyDescent="0.25">
      <c r="A198622">
        <v>67</v>
      </c>
      <c r="B198622">
        <v>40</v>
      </c>
      <c r="C198622" s="1" t="s">
        <v>201</v>
      </c>
      <c r="D198622" s="1" t="s">
        <v>1216</v>
      </c>
    </row>
    <row r="198623" spans="1:4" x14ac:dyDescent="0.25">
      <c r="A198623">
        <v>74</v>
      </c>
      <c r="B198623">
        <v>47</v>
      </c>
      <c r="C198623" s="1" t="s">
        <v>248</v>
      </c>
      <c r="D198623" s="1" t="s">
        <v>1216</v>
      </c>
    </row>
    <row r="198624" spans="1:4" x14ac:dyDescent="0.25">
      <c r="A198624">
        <v>46</v>
      </c>
      <c r="B198624">
        <v>19</v>
      </c>
      <c r="C198624" s="1" t="s">
        <v>228</v>
      </c>
      <c r="D198624" s="1" t="s">
        <v>1216</v>
      </c>
    </row>
    <row r="198625" spans="1:4" x14ac:dyDescent="0.25">
      <c r="A198625">
        <v>76</v>
      </c>
      <c r="B198625">
        <v>49</v>
      </c>
      <c r="C198625" s="1" t="s">
        <v>262</v>
      </c>
      <c r="D198625" s="1" t="s">
        <v>1216</v>
      </c>
    </row>
    <row r="198626" spans="1:4" x14ac:dyDescent="0.25">
      <c r="A198626">
        <v>76</v>
      </c>
      <c r="B198626">
        <v>49</v>
      </c>
      <c r="C198626" s="1" t="s">
        <v>210</v>
      </c>
      <c r="D198626" s="1" t="s">
        <v>1216</v>
      </c>
    </row>
    <row r="198627" spans="1:4" x14ac:dyDescent="0.25">
      <c r="A198627">
        <v>76</v>
      </c>
      <c r="B198627">
        <v>49</v>
      </c>
      <c r="C198627" s="1" t="s">
        <v>222</v>
      </c>
      <c r="D198627" s="1" t="s">
        <v>1216</v>
      </c>
    </row>
    <row r="198628" spans="1:4" x14ac:dyDescent="0.25">
      <c r="A198628">
        <v>66</v>
      </c>
      <c r="B198628">
        <v>39</v>
      </c>
      <c r="C198628" s="1" t="s">
        <v>236</v>
      </c>
      <c r="D198628" s="1" t="s">
        <v>1216</v>
      </c>
    </row>
    <row r="198629" spans="1:4" x14ac:dyDescent="0.25">
      <c r="A198629">
        <v>67</v>
      </c>
      <c r="B198629">
        <v>40</v>
      </c>
      <c r="C198629" s="1" t="s">
        <v>223</v>
      </c>
      <c r="D198629" s="1" t="s">
        <v>1216</v>
      </c>
    </row>
    <row r="198630" spans="1:4" x14ac:dyDescent="0.25">
      <c r="A198630">
        <v>76</v>
      </c>
      <c r="B198630">
        <v>49</v>
      </c>
      <c r="C198630" s="1" t="s">
        <v>196</v>
      </c>
      <c r="D198630" s="1" t="s">
        <v>1216</v>
      </c>
    </row>
    <row r="198631" spans="1:4" x14ac:dyDescent="0.25">
      <c r="A198631">
        <v>65</v>
      </c>
      <c r="B198631">
        <v>38</v>
      </c>
      <c r="C198631" s="1" t="s">
        <v>203</v>
      </c>
      <c r="D198631" s="1" t="s">
        <v>1216</v>
      </c>
    </row>
    <row r="198632" spans="1:4" x14ac:dyDescent="0.25">
      <c r="A198632">
        <v>68</v>
      </c>
      <c r="B198632">
        <v>41</v>
      </c>
      <c r="C198632" s="1" t="s">
        <v>195</v>
      </c>
      <c r="D198632" s="1" t="s">
        <v>1216</v>
      </c>
    </row>
    <row r="198633" spans="1:4" x14ac:dyDescent="0.25">
      <c r="A198633">
        <v>46</v>
      </c>
      <c r="B198633">
        <v>19</v>
      </c>
      <c r="C198633" s="1" t="s">
        <v>202</v>
      </c>
      <c r="D198633" s="1" t="s">
        <v>1216</v>
      </c>
    </row>
    <row r="198634" spans="1:4" x14ac:dyDescent="0.25">
      <c r="A198634">
        <v>27</v>
      </c>
      <c r="B198634">
        <v>0</v>
      </c>
      <c r="C198634" s="1" t="s">
        <v>251</v>
      </c>
      <c r="D198634" s="1" t="s">
        <v>1216</v>
      </c>
    </row>
    <row r="198635" spans="1:4" x14ac:dyDescent="0.25">
      <c r="A198635">
        <v>64</v>
      </c>
      <c r="B198635">
        <v>37</v>
      </c>
      <c r="C198635" s="1" t="s">
        <v>244</v>
      </c>
      <c r="D198635" s="1" t="s">
        <v>1216</v>
      </c>
    </row>
    <row r="198636" spans="1:4" x14ac:dyDescent="0.25">
      <c r="A198636">
        <v>66</v>
      </c>
      <c r="B198636">
        <v>39</v>
      </c>
      <c r="C198636" s="1" t="s">
        <v>246</v>
      </c>
      <c r="D198636" s="1" t="s">
        <v>1216</v>
      </c>
    </row>
    <row r="198637" spans="1:4" x14ac:dyDescent="0.25">
      <c r="A198637">
        <v>66</v>
      </c>
      <c r="B198637">
        <v>39</v>
      </c>
      <c r="C198637" s="1" t="s">
        <v>209</v>
      </c>
      <c r="D198637" s="1" t="s">
        <v>1216</v>
      </c>
    </row>
    <row r="198638" spans="1:4" x14ac:dyDescent="0.25">
      <c r="A198638">
        <v>65</v>
      </c>
      <c r="B198638">
        <v>38</v>
      </c>
      <c r="C198638" s="1" t="s">
        <v>194</v>
      </c>
      <c r="D198638" s="1" t="s">
        <v>1216</v>
      </c>
    </row>
    <row r="198639" spans="1:4" x14ac:dyDescent="0.25">
      <c r="A198639">
        <v>68</v>
      </c>
      <c r="B198639">
        <v>41</v>
      </c>
      <c r="C198639" s="1" t="s">
        <v>197</v>
      </c>
      <c r="D198639" s="1" t="s">
        <v>1216</v>
      </c>
    </row>
    <row r="198640" spans="1:4" x14ac:dyDescent="0.25">
      <c r="A198640">
        <v>26</v>
      </c>
      <c r="B198640">
        <v>-1</v>
      </c>
      <c r="C198640" s="1" t="s">
        <v>214</v>
      </c>
      <c r="D198640" s="1" t="s">
        <v>1216</v>
      </c>
    </row>
    <row r="198641" spans="1:4" x14ac:dyDescent="0.25">
      <c r="A198641">
        <v>67</v>
      </c>
      <c r="B198641">
        <v>40</v>
      </c>
      <c r="C198641" s="1" t="s">
        <v>233</v>
      </c>
      <c r="D198641" s="1" t="s">
        <v>1216</v>
      </c>
    </row>
    <row r="198642" spans="1:4" x14ac:dyDescent="0.25">
      <c r="A198642">
        <v>68</v>
      </c>
      <c r="B198642">
        <v>41</v>
      </c>
      <c r="C198642" s="1" t="s">
        <v>254</v>
      </c>
      <c r="D198642" s="1" t="s">
        <v>1216</v>
      </c>
    </row>
    <row r="198643" spans="1:4" x14ac:dyDescent="0.25">
      <c r="A198643">
        <v>48</v>
      </c>
      <c r="B198643">
        <v>21</v>
      </c>
      <c r="C198643" s="1" t="s">
        <v>189</v>
      </c>
      <c r="D198643" s="1" t="s">
        <v>1216</v>
      </c>
    </row>
    <row r="198644" spans="1:4" x14ac:dyDescent="0.25">
      <c r="A198644">
        <v>48</v>
      </c>
      <c r="B198644">
        <v>21</v>
      </c>
      <c r="C198644" s="1" t="s">
        <v>252</v>
      </c>
      <c r="D198644" s="1" t="s">
        <v>1216</v>
      </c>
    </row>
    <row r="198645" spans="1:4" x14ac:dyDescent="0.25">
      <c r="A198645">
        <v>66</v>
      </c>
      <c r="B198645">
        <v>39</v>
      </c>
      <c r="C198645" s="1" t="s">
        <v>229</v>
      </c>
      <c r="D198645" s="1" t="s">
        <v>1216</v>
      </c>
    </row>
    <row r="198646" spans="1:4" x14ac:dyDescent="0.25">
      <c r="A198646">
        <v>76</v>
      </c>
      <c r="B198646">
        <v>49</v>
      </c>
      <c r="C198646" s="1" t="s">
        <v>266</v>
      </c>
      <c r="D198646" s="1" t="s">
        <v>1216</v>
      </c>
    </row>
    <row r="198647" spans="1:4" x14ac:dyDescent="0.25">
      <c r="A198647">
        <v>66</v>
      </c>
      <c r="B198647">
        <v>39</v>
      </c>
      <c r="C198647" s="1" t="s">
        <v>255</v>
      </c>
      <c r="D198647" s="1" t="s">
        <v>1216</v>
      </c>
    </row>
    <row r="198648" spans="1:4" x14ac:dyDescent="0.25">
      <c r="A198648">
        <v>47</v>
      </c>
      <c r="B198648">
        <v>20</v>
      </c>
      <c r="C198648" s="1" t="s">
        <v>224</v>
      </c>
      <c r="D198648" s="1" t="s">
        <v>1216</v>
      </c>
    </row>
    <row r="198649" spans="1:4" x14ac:dyDescent="0.25">
      <c r="A198649">
        <v>67</v>
      </c>
      <c r="B198649">
        <v>40</v>
      </c>
      <c r="C198649" s="1" t="s">
        <v>226</v>
      </c>
      <c r="D198649" s="1" t="s">
        <v>1216</v>
      </c>
    </row>
    <row r="198650" spans="1:4" x14ac:dyDescent="0.25">
      <c r="A198650">
        <v>66</v>
      </c>
      <c r="B198650">
        <v>39</v>
      </c>
      <c r="C198650" s="1" t="s">
        <v>247</v>
      </c>
      <c r="D198650" s="1" t="s">
        <v>1216</v>
      </c>
    </row>
    <row r="198651" spans="1:4" x14ac:dyDescent="0.25">
      <c r="A198651">
        <v>77</v>
      </c>
      <c r="B198651">
        <v>50</v>
      </c>
      <c r="C198651" s="1" t="s">
        <v>231</v>
      </c>
      <c r="D198651" s="1" t="s">
        <v>1216</v>
      </c>
    </row>
    <row r="198652" spans="1:4" x14ac:dyDescent="0.25">
      <c r="A198652">
        <v>68</v>
      </c>
      <c r="B198652">
        <v>41</v>
      </c>
      <c r="C198652" s="1" t="s">
        <v>17</v>
      </c>
      <c r="D198652" s="1" t="s">
        <v>1216</v>
      </c>
    </row>
    <row r="198653" spans="1:4" x14ac:dyDescent="0.25">
      <c r="A198653">
        <v>38</v>
      </c>
      <c r="B198653">
        <v>29</v>
      </c>
      <c r="C198653" s="1" t="s">
        <v>198</v>
      </c>
      <c r="D198653" s="1" t="s">
        <v>1217</v>
      </c>
    </row>
    <row r="198654" spans="1:4" x14ac:dyDescent="0.25">
      <c r="A198654">
        <v>18</v>
      </c>
      <c r="B198654">
        <v>9</v>
      </c>
      <c r="C198654" s="1" t="s">
        <v>233</v>
      </c>
      <c r="D198654" s="1" t="s">
        <v>1217</v>
      </c>
    </row>
    <row r="198655" spans="1:4" x14ac:dyDescent="0.25">
      <c r="A198655">
        <v>26</v>
      </c>
      <c r="B198655">
        <v>17</v>
      </c>
      <c r="C198655" s="1" t="s">
        <v>248</v>
      </c>
      <c r="D198655" s="1" t="s">
        <v>1217</v>
      </c>
    </row>
    <row r="198656" spans="1:4" x14ac:dyDescent="0.25">
      <c r="A198656">
        <v>17</v>
      </c>
      <c r="B198656">
        <v>8</v>
      </c>
      <c r="C198656" s="1" t="s">
        <v>223</v>
      </c>
      <c r="D198656" s="1" t="s">
        <v>1217</v>
      </c>
    </row>
    <row r="198657" spans="1:4" x14ac:dyDescent="0.25">
      <c r="A198657">
        <v>19</v>
      </c>
      <c r="B198657">
        <v>10</v>
      </c>
      <c r="C198657" s="1" t="s">
        <v>247</v>
      </c>
      <c r="D198657" s="1" t="s">
        <v>1217</v>
      </c>
    </row>
    <row r="198658" spans="1:4" x14ac:dyDescent="0.25">
      <c r="A198658">
        <v>20</v>
      </c>
      <c r="B198658">
        <v>11</v>
      </c>
      <c r="C198658" s="1" t="s">
        <v>255</v>
      </c>
      <c r="D198658" s="1" t="s">
        <v>1217</v>
      </c>
    </row>
    <row r="198659" spans="1:4" x14ac:dyDescent="0.25">
      <c r="A198659">
        <v>20</v>
      </c>
      <c r="B198659">
        <v>11</v>
      </c>
      <c r="C198659" s="1" t="s">
        <v>212</v>
      </c>
      <c r="D198659" s="1" t="s">
        <v>1217</v>
      </c>
    </row>
    <row r="198660" spans="1:4" x14ac:dyDescent="0.25">
      <c r="A198660">
        <v>29</v>
      </c>
      <c r="B198660">
        <v>20</v>
      </c>
      <c r="C198660" s="1" t="s">
        <v>200</v>
      </c>
      <c r="D198660" s="1" t="s">
        <v>1217</v>
      </c>
    </row>
    <row r="198661" spans="1:4" x14ac:dyDescent="0.25">
      <c r="A198661">
        <v>31</v>
      </c>
      <c r="B198661">
        <v>22</v>
      </c>
      <c r="C198661" s="1" t="s">
        <v>238</v>
      </c>
      <c r="D198661" s="1" t="s">
        <v>1217</v>
      </c>
    </row>
    <row r="198662" spans="1:4" x14ac:dyDescent="0.25">
      <c r="A198662">
        <v>34</v>
      </c>
      <c r="B198662">
        <v>25</v>
      </c>
      <c r="C198662" s="1" t="s">
        <v>251</v>
      </c>
      <c r="D198662" s="1" t="s">
        <v>1217</v>
      </c>
    </row>
    <row r="198663" spans="1:4" x14ac:dyDescent="0.25">
      <c r="A198663">
        <v>20</v>
      </c>
      <c r="B198663">
        <v>11</v>
      </c>
      <c r="C198663" s="1" t="s">
        <v>217</v>
      </c>
      <c r="D198663" s="1" t="s">
        <v>1217</v>
      </c>
    </row>
    <row r="198664" spans="1:4" x14ac:dyDescent="0.25">
      <c r="A198664">
        <v>30</v>
      </c>
      <c r="B198664">
        <v>21</v>
      </c>
      <c r="C198664" s="1" t="s">
        <v>189</v>
      </c>
      <c r="D198664" s="1" t="s">
        <v>1217</v>
      </c>
    </row>
    <row r="198665" spans="1:4" x14ac:dyDescent="0.25">
      <c r="A198665">
        <v>19</v>
      </c>
      <c r="B198665">
        <v>10</v>
      </c>
      <c r="C198665" s="1" t="s">
        <v>244</v>
      </c>
      <c r="D198665" s="1" t="s">
        <v>1217</v>
      </c>
    </row>
    <row r="198666" spans="1:4" x14ac:dyDescent="0.25">
      <c r="A198666">
        <v>18</v>
      </c>
      <c r="B198666">
        <v>9</v>
      </c>
      <c r="C198666" s="1" t="s">
        <v>222</v>
      </c>
      <c r="D198666" s="1" t="s">
        <v>1217</v>
      </c>
    </row>
    <row r="198667" spans="1:4" x14ac:dyDescent="0.25">
      <c r="A198667">
        <v>29</v>
      </c>
      <c r="B198667">
        <v>20</v>
      </c>
      <c r="C198667" s="1" t="s">
        <v>264</v>
      </c>
      <c r="D198667" s="1" t="s">
        <v>1217</v>
      </c>
    </row>
    <row r="198668" spans="1:4" x14ac:dyDescent="0.25">
      <c r="A198668">
        <v>20</v>
      </c>
      <c r="B198668">
        <v>11</v>
      </c>
      <c r="C198668" s="1" t="s">
        <v>209</v>
      </c>
      <c r="D198668" s="1" t="s">
        <v>1217</v>
      </c>
    </row>
    <row r="198669" spans="1:4" x14ac:dyDescent="0.25">
      <c r="A198669">
        <v>30</v>
      </c>
      <c r="B198669">
        <v>21</v>
      </c>
      <c r="C198669" s="1" t="s">
        <v>235</v>
      </c>
      <c r="D198669" s="1" t="s">
        <v>1217</v>
      </c>
    </row>
    <row r="198670" spans="1:4" x14ac:dyDescent="0.25">
      <c r="A198670">
        <v>30</v>
      </c>
      <c r="B198670">
        <v>21</v>
      </c>
      <c r="C198670" s="1" t="s">
        <v>224</v>
      </c>
      <c r="D198670" s="1" t="s">
        <v>1217</v>
      </c>
    </row>
    <row r="198671" spans="1:4" x14ac:dyDescent="0.25">
      <c r="A198671">
        <v>18</v>
      </c>
      <c r="B198671">
        <v>9</v>
      </c>
      <c r="C198671" s="1" t="s">
        <v>210</v>
      </c>
      <c r="D198671" s="1" t="s">
        <v>1217</v>
      </c>
    </row>
    <row r="198672" spans="1:4" x14ac:dyDescent="0.25">
      <c r="A198672">
        <v>18</v>
      </c>
      <c r="B198672">
        <v>9</v>
      </c>
      <c r="C198672" s="1" t="s">
        <v>196</v>
      </c>
      <c r="D198672" s="1" t="s">
        <v>1217</v>
      </c>
    </row>
    <row r="198673" spans="1:4" x14ac:dyDescent="0.25">
      <c r="A198673">
        <v>20</v>
      </c>
      <c r="B198673">
        <v>11</v>
      </c>
      <c r="C198673" s="1" t="s">
        <v>246</v>
      </c>
      <c r="D198673" s="1" t="s">
        <v>1217</v>
      </c>
    </row>
    <row r="198674" spans="1:4" x14ac:dyDescent="0.25">
      <c r="A198674">
        <v>32</v>
      </c>
      <c r="B198674">
        <v>23</v>
      </c>
      <c r="C198674" s="1" t="s">
        <v>203</v>
      </c>
      <c r="D198674" s="1" t="s">
        <v>1217</v>
      </c>
    </row>
    <row r="198675" spans="1:4" x14ac:dyDescent="0.25">
      <c r="A198675">
        <v>20</v>
      </c>
      <c r="B198675">
        <v>11</v>
      </c>
      <c r="C198675" s="1" t="s">
        <v>236</v>
      </c>
      <c r="D198675" s="1" t="s">
        <v>1217</v>
      </c>
    </row>
    <row r="198676" spans="1:4" x14ac:dyDescent="0.25">
      <c r="A198676">
        <v>20</v>
      </c>
      <c r="B198676">
        <v>11</v>
      </c>
      <c r="C198676" s="1" t="s">
        <v>230</v>
      </c>
      <c r="D198676" s="1" t="s">
        <v>1217</v>
      </c>
    </row>
    <row r="198677" spans="1:4" x14ac:dyDescent="0.25">
      <c r="A198677">
        <v>18</v>
      </c>
      <c r="B198677">
        <v>9</v>
      </c>
      <c r="C198677" s="1" t="s">
        <v>229</v>
      </c>
      <c r="D198677" s="1" t="s">
        <v>1217</v>
      </c>
    </row>
    <row r="198678" spans="1:4" x14ac:dyDescent="0.25">
      <c r="A198678">
        <v>18</v>
      </c>
      <c r="B198678">
        <v>9</v>
      </c>
      <c r="C198678" s="1" t="s">
        <v>262</v>
      </c>
      <c r="D198678" s="1" t="s">
        <v>1217</v>
      </c>
    </row>
    <row r="198679" spans="1:4" x14ac:dyDescent="0.25">
      <c r="A198679">
        <v>38</v>
      </c>
      <c r="B198679">
        <v>29</v>
      </c>
      <c r="C198679" s="1" t="s">
        <v>237</v>
      </c>
      <c r="D198679" s="1" t="s">
        <v>1217</v>
      </c>
    </row>
    <row r="198680" spans="1:4" x14ac:dyDescent="0.25">
      <c r="A198680">
        <v>21</v>
      </c>
      <c r="B198680">
        <v>12</v>
      </c>
      <c r="C198680" s="1" t="s">
        <v>234</v>
      </c>
      <c r="D198680" s="1" t="s">
        <v>1217</v>
      </c>
    </row>
    <row r="198681" spans="1:4" x14ac:dyDescent="0.25">
      <c r="A198681">
        <v>18</v>
      </c>
      <c r="B198681">
        <v>9</v>
      </c>
      <c r="C198681" s="1" t="s">
        <v>210</v>
      </c>
      <c r="D198681" s="1" t="s">
        <v>1217</v>
      </c>
    </row>
    <row r="198682" spans="1:4" x14ac:dyDescent="0.25">
      <c r="A198682">
        <v>22</v>
      </c>
      <c r="B198682">
        <v>13</v>
      </c>
      <c r="C198682" s="1" t="s">
        <v>201</v>
      </c>
      <c r="D198682" s="1" t="s">
        <v>1217</v>
      </c>
    </row>
    <row r="198683" spans="1:4" x14ac:dyDescent="0.25">
      <c r="A198683">
        <v>29</v>
      </c>
      <c r="B198683">
        <v>20</v>
      </c>
      <c r="C198683" s="1" t="s">
        <v>202</v>
      </c>
      <c r="D198683" s="1" t="s">
        <v>1217</v>
      </c>
    </row>
    <row r="198684" spans="1:4" x14ac:dyDescent="0.25">
      <c r="A198684">
        <v>27</v>
      </c>
      <c r="B198684">
        <v>18</v>
      </c>
      <c r="C198684" s="1" t="s">
        <v>218</v>
      </c>
      <c r="D198684" s="1" t="s">
        <v>1217</v>
      </c>
    </row>
    <row r="198685" spans="1:4" x14ac:dyDescent="0.25">
      <c r="A198685">
        <v>18</v>
      </c>
      <c r="B198685">
        <v>9</v>
      </c>
      <c r="C198685" s="1" t="s">
        <v>253</v>
      </c>
      <c r="D198685" s="1" t="s">
        <v>1217</v>
      </c>
    </row>
    <row r="198686" spans="1:4" x14ac:dyDescent="0.25">
      <c r="A198686">
        <v>30</v>
      </c>
      <c r="B198686">
        <v>21</v>
      </c>
      <c r="C198686" s="1" t="s">
        <v>204</v>
      </c>
      <c r="D198686" s="1" t="s">
        <v>1217</v>
      </c>
    </row>
    <row r="198687" spans="1:4" x14ac:dyDescent="0.25">
      <c r="A198687">
        <v>20</v>
      </c>
      <c r="B198687">
        <v>11</v>
      </c>
      <c r="C198687" s="1" t="s">
        <v>254</v>
      </c>
      <c r="D198687" s="1" t="s">
        <v>1217</v>
      </c>
    </row>
    <row r="198688" spans="1:4" x14ac:dyDescent="0.25">
      <c r="A198688">
        <v>20</v>
      </c>
      <c r="B198688">
        <v>11</v>
      </c>
      <c r="C198688" s="1" t="s">
        <v>225</v>
      </c>
      <c r="D198688" s="1" t="s">
        <v>1217</v>
      </c>
    </row>
    <row r="198689" spans="1:4" x14ac:dyDescent="0.25">
      <c r="A198689">
        <v>34</v>
      </c>
      <c r="B198689">
        <v>25</v>
      </c>
      <c r="C198689" s="1" t="s">
        <v>252</v>
      </c>
      <c r="D198689" s="1" t="s">
        <v>1217</v>
      </c>
    </row>
    <row r="198690" spans="1:4" x14ac:dyDescent="0.25">
      <c r="A198690">
        <v>31</v>
      </c>
      <c r="B198690">
        <v>22</v>
      </c>
      <c r="C198690" s="1" t="s">
        <v>208</v>
      </c>
      <c r="D198690" s="1" t="s">
        <v>1217</v>
      </c>
    </row>
    <row r="198691" spans="1:4" x14ac:dyDescent="0.25">
      <c r="A198691">
        <v>21</v>
      </c>
      <c r="B198691">
        <v>12</v>
      </c>
      <c r="C198691" s="1" t="s">
        <v>214</v>
      </c>
      <c r="D198691" s="1" t="s">
        <v>1217</v>
      </c>
    </row>
    <row r="198692" spans="1:4" x14ac:dyDescent="0.25">
      <c r="A198692">
        <v>30</v>
      </c>
      <c r="B198692">
        <v>21</v>
      </c>
      <c r="C198692" s="1" t="s">
        <v>206</v>
      </c>
      <c r="D198692" s="1" t="s">
        <v>1217</v>
      </c>
    </row>
    <row r="198693" spans="1:4" x14ac:dyDescent="0.25">
      <c r="A198693">
        <v>17</v>
      </c>
      <c r="B198693">
        <v>8</v>
      </c>
      <c r="C198693" s="1" t="s">
        <v>232</v>
      </c>
      <c r="D198693" s="1" t="s">
        <v>1217</v>
      </c>
    </row>
    <row r="198694" spans="1:4" x14ac:dyDescent="0.25">
      <c r="A198694">
        <v>29</v>
      </c>
      <c r="B198694">
        <v>20</v>
      </c>
      <c r="C198694" s="1" t="s">
        <v>228</v>
      </c>
      <c r="D198694" s="1" t="s">
        <v>1217</v>
      </c>
    </row>
    <row r="198695" spans="1:4" x14ac:dyDescent="0.25">
      <c r="A198695">
        <v>21</v>
      </c>
      <c r="B198695">
        <v>12</v>
      </c>
      <c r="C198695" s="1" t="s">
        <v>241</v>
      </c>
      <c r="D198695" s="1" t="s">
        <v>1217</v>
      </c>
    </row>
    <row r="198696" spans="1:4" x14ac:dyDescent="0.25">
      <c r="A198696">
        <v>29</v>
      </c>
      <c r="B198696">
        <v>20</v>
      </c>
      <c r="C198696" s="1" t="s">
        <v>266</v>
      </c>
      <c r="D198696" s="1" t="s">
        <v>1217</v>
      </c>
    </row>
    <row r="198697" spans="1:4" x14ac:dyDescent="0.25">
      <c r="A198697">
        <v>37</v>
      </c>
      <c r="B198697">
        <v>28</v>
      </c>
      <c r="C198697" s="1" t="s">
        <v>190</v>
      </c>
      <c r="D198697" s="1" t="s">
        <v>1217</v>
      </c>
    </row>
    <row r="198698" spans="1:4" x14ac:dyDescent="0.25">
      <c r="A198698">
        <v>31</v>
      </c>
      <c r="B198698">
        <v>22</v>
      </c>
      <c r="C198698" s="1" t="s">
        <v>231</v>
      </c>
      <c r="D198698" s="1" t="s">
        <v>1217</v>
      </c>
    </row>
    <row r="198699" spans="1:4" x14ac:dyDescent="0.25">
      <c r="A198699">
        <v>19</v>
      </c>
      <c r="B198699">
        <v>10</v>
      </c>
      <c r="C198699" s="1" t="s">
        <v>192</v>
      </c>
      <c r="D198699" s="1" t="s">
        <v>1217</v>
      </c>
    </row>
    <row r="198700" spans="1:4" x14ac:dyDescent="0.25">
      <c r="A198700">
        <v>18</v>
      </c>
      <c r="B198700">
        <v>9</v>
      </c>
      <c r="C198700" s="1" t="s">
        <v>17</v>
      </c>
      <c r="D198700" s="1" t="s">
        <v>1217</v>
      </c>
    </row>
    <row r="198701" spans="1:4" x14ac:dyDescent="0.25">
      <c r="A198701">
        <v>32</v>
      </c>
      <c r="B198701">
        <v>23</v>
      </c>
      <c r="C198701" s="1" t="s">
        <v>215</v>
      </c>
      <c r="D198701" s="1" t="s">
        <v>1217</v>
      </c>
    </row>
    <row r="198702" spans="1:4" x14ac:dyDescent="0.25">
      <c r="A198702">
        <v>19</v>
      </c>
      <c r="B198702">
        <v>10</v>
      </c>
      <c r="C198702" s="1" t="s">
        <v>195</v>
      </c>
      <c r="D198702" s="1" t="s">
        <v>1217</v>
      </c>
    </row>
    <row r="198703" spans="1:4" x14ac:dyDescent="0.25">
      <c r="A198703">
        <v>19</v>
      </c>
      <c r="B198703">
        <v>10</v>
      </c>
      <c r="C198703" s="1" t="s">
        <v>188</v>
      </c>
      <c r="D198703" s="1" t="s">
        <v>1217</v>
      </c>
    </row>
    <row r="198704" spans="1:4" x14ac:dyDescent="0.25">
      <c r="A198704">
        <v>21</v>
      </c>
      <c r="B198704">
        <v>12</v>
      </c>
      <c r="C198704" s="1" t="s">
        <v>197</v>
      </c>
      <c r="D198704" s="1" t="s">
        <v>1217</v>
      </c>
    </row>
    <row r="198705" spans="1:4" x14ac:dyDescent="0.25">
      <c r="A198705">
        <v>29</v>
      </c>
      <c r="B198705">
        <v>20</v>
      </c>
      <c r="C198705" s="1" t="s">
        <v>265</v>
      </c>
      <c r="D198705" s="1" t="s">
        <v>1217</v>
      </c>
    </row>
    <row r="198706" spans="1:4" x14ac:dyDescent="0.25">
      <c r="A198706">
        <v>31</v>
      </c>
      <c r="B198706">
        <v>22</v>
      </c>
      <c r="C198706" s="1" t="s">
        <v>216</v>
      </c>
      <c r="D198706" s="1" t="s">
        <v>1217</v>
      </c>
    </row>
    <row r="198707" spans="1:4" x14ac:dyDescent="0.25">
      <c r="A198707">
        <v>37</v>
      </c>
      <c r="B198707">
        <v>28</v>
      </c>
      <c r="C198707" s="1" t="s">
        <v>263</v>
      </c>
      <c r="D198707" s="1" t="s">
        <v>1217</v>
      </c>
    </row>
    <row r="198708" spans="1:4" x14ac:dyDescent="0.25">
      <c r="A198708">
        <v>34</v>
      </c>
      <c r="B198708">
        <v>25</v>
      </c>
      <c r="C198708" s="1" t="s">
        <v>251</v>
      </c>
      <c r="D198708" s="1" t="s">
        <v>1217</v>
      </c>
    </row>
    <row r="198709" spans="1:4" x14ac:dyDescent="0.25">
      <c r="A198709">
        <v>18</v>
      </c>
      <c r="B198709">
        <v>9</v>
      </c>
      <c r="C198709" s="1" t="s">
        <v>253</v>
      </c>
      <c r="D198709" s="1" t="s">
        <v>1217</v>
      </c>
    </row>
    <row r="198710" spans="1:4" x14ac:dyDescent="0.25">
      <c r="A198710">
        <v>19</v>
      </c>
      <c r="B198710">
        <v>10</v>
      </c>
      <c r="C198710" s="1" t="s">
        <v>226</v>
      </c>
      <c r="D198710" s="1" t="s">
        <v>1217</v>
      </c>
    </row>
    <row r="198711" spans="1:4" x14ac:dyDescent="0.25">
      <c r="A198711">
        <v>30</v>
      </c>
      <c r="B198711">
        <v>21</v>
      </c>
      <c r="C198711" s="1" t="s">
        <v>194</v>
      </c>
      <c r="D198711" s="1" t="s">
        <v>1217</v>
      </c>
    </row>
    <row r="198712" spans="1:4" x14ac:dyDescent="0.25">
      <c r="A198712">
        <v>19</v>
      </c>
      <c r="B198712">
        <v>10</v>
      </c>
      <c r="C198712" s="1" t="s">
        <v>219</v>
      </c>
      <c r="D198712" s="1" t="s">
        <v>1217</v>
      </c>
    </row>
    <row r="198713" spans="1:4" x14ac:dyDescent="0.25">
      <c r="A198713">
        <v>30</v>
      </c>
      <c r="B198713">
        <v>21</v>
      </c>
      <c r="C198713" s="1" t="s">
        <v>191</v>
      </c>
      <c r="D198713" s="1" t="s">
        <v>1217</v>
      </c>
    </row>
    <row r="198714" spans="1:4" x14ac:dyDescent="0.25">
      <c r="A198714">
        <v>26</v>
      </c>
      <c r="B198714">
        <v>17</v>
      </c>
      <c r="C198714" s="1" t="s">
        <v>242</v>
      </c>
      <c r="D198714" s="1" t="s">
        <v>1217</v>
      </c>
    </row>
    <row r="198715" spans="1:4" x14ac:dyDescent="0.25">
      <c r="A198715">
        <v>50</v>
      </c>
      <c r="B198715">
        <v>46</v>
      </c>
      <c r="C198715" s="1" t="s">
        <v>195</v>
      </c>
      <c r="D198715" s="1" t="s">
        <v>1218</v>
      </c>
    </row>
    <row r="198716" spans="1:4" x14ac:dyDescent="0.25">
      <c r="A198716">
        <v>22</v>
      </c>
      <c r="B198716">
        <v>18</v>
      </c>
      <c r="C198716" s="1" t="s">
        <v>228</v>
      </c>
      <c r="D198716" s="1" t="s">
        <v>1218</v>
      </c>
    </row>
    <row r="198717" spans="1:4" x14ac:dyDescent="0.25">
      <c r="A198717">
        <v>50</v>
      </c>
      <c r="B198717">
        <v>46</v>
      </c>
      <c r="C198717" s="1" t="s">
        <v>254</v>
      </c>
      <c r="D198717" s="1" t="s">
        <v>1218</v>
      </c>
    </row>
    <row r="198718" spans="1:4" x14ac:dyDescent="0.25">
      <c r="A198718">
        <v>50</v>
      </c>
      <c r="B198718">
        <v>46</v>
      </c>
      <c r="C198718" s="1" t="s">
        <v>219</v>
      </c>
      <c r="D198718" s="1" t="s">
        <v>1218</v>
      </c>
    </row>
    <row r="198719" spans="1:4" x14ac:dyDescent="0.25">
      <c r="A198719">
        <v>21</v>
      </c>
      <c r="B198719">
        <v>17</v>
      </c>
      <c r="C198719" s="1" t="s">
        <v>224</v>
      </c>
      <c r="D198719" s="1" t="s">
        <v>1218</v>
      </c>
    </row>
    <row r="198720" spans="1:4" x14ac:dyDescent="0.25">
      <c r="A198720">
        <v>22</v>
      </c>
      <c r="B198720">
        <v>18</v>
      </c>
      <c r="C198720" s="1" t="s">
        <v>203</v>
      </c>
      <c r="D198720" s="1" t="s">
        <v>1218</v>
      </c>
    </row>
    <row r="198721" spans="1:4" x14ac:dyDescent="0.25">
      <c r="A198721">
        <v>20</v>
      </c>
      <c r="B198721">
        <v>16</v>
      </c>
      <c r="C198721" s="1" t="s">
        <v>235</v>
      </c>
      <c r="D198721" s="1" t="s">
        <v>1218</v>
      </c>
    </row>
    <row r="198722" spans="1:4" x14ac:dyDescent="0.25">
      <c r="A198722">
        <v>22</v>
      </c>
      <c r="B198722">
        <v>18</v>
      </c>
      <c r="C198722" s="1" t="s">
        <v>238</v>
      </c>
      <c r="D198722" s="1" t="s">
        <v>1218</v>
      </c>
    </row>
    <row r="198723" spans="1:4" x14ac:dyDescent="0.25">
      <c r="A198723">
        <v>50</v>
      </c>
      <c r="B198723">
        <v>46</v>
      </c>
      <c r="C198723" s="1" t="s">
        <v>253</v>
      </c>
      <c r="D198723" s="1" t="s">
        <v>1218</v>
      </c>
    </row>
    <row r="198724" spans="1:4" x14ac:dyDescent="0.25">
      <c r="A198724">
        <v>27</v>
      </c>
      <c r="B198724">
        <v>23</v>
      </c>
      <c r="C198724" s="1" t="s">
        <v>237</v>
      </c>
      <c r="D198724" s="1" t="s">
        <v>1218</v>
      </c>
    </row>
    <row r="198725" spans="1:4" x14ac:dyDescent="0.25">
      <c r="A198725">
        <v>21</v>
      </c>
      <c r="B198725">
        <v>17</v>
      </c>
      <c r="C198725" s="1" t="s">
        <v>204</v>
      </c>
      <c r="D198725" s="1" t="s">
        <v>1218</v>
      </c>
    </row>
    <row r="198726" spans="1:4" x14ac:dyDescent="0.25">
      <c r="A198726">
        <v>60</v>
      </c>
      <c r="B198726">
        <v>56</v>
      </c>
      <c r="C198726" s="1" t="s">
        <v>230</v>
      </c>
      <c r="D198726" s="1" t="s">
        <v>1218</v>
      </c>
    </row>
    <row r="198727" spans="1:4" x14ac:dyDescent="0.25">
      <c r="A198727">
        <v>21</v>
      </c>
      <c r="B198727">
        <v>17</v>
      </c>
      <c r="C198727" s="1" t="s">
        <v>189</v>
      </c>
      <c r="D198727" s="1" t="s">
        <v>1218</v>
      </c>
    </row>
    <row r="198728" spans="1:4" x14ac:dyDescent="0.25">
      <c r="A198728">
        <v>49</v>
      </c>
      <c r="B198728">
        <v>45</v>
      </c>
      <c r="C198728" s="1" t="s">
        <v>247</v>
      </c>
      <c r="D198728" s="1" t="s">
        <v>1218</v>
      </c>
    </row>
    <row r="198729" spans="1:4" x14ac:dyDescent="0.25">
      <c r="A198729">
        <v>52</v>
      </c>
      <c r="B198729">
        <v>48</v>
      </c>
      <c r="C198729" s="1" t="s">
        <v>17</v>
      </c>
      <c r="D198729" s="1" t="s">
        <v>1218</v>
      </c>
    </row>
    <row r="198730" spans="1:4" x14ac:dyDescent="0.25">
      <c r="A198730">
        <v>22</v>
      </c>
      <c r="B198730">
        <v>18</v>
      </c>
      <c r="C198730" s="1" t="s">
        <v>225</v>
      </c>
      <c r="D198730" s="1" t="s">
        <v>1218</v>
      </c>
    </row>
    <row r="198731" spans="1:4" x14ac:dyDescent="0.25">
      <c r="A198731">
        <v>22</v>
      </c>
      <c r="B198731">
        <v>18</v>
      </c>
      <c r="C198731" s="1" t="s">
        <v>191</v>
      </c>
      <c r="D198731" s="1" t="s">
        <v>1218</v>
      </c>
    </row>
    <row r="198732" spans="1:4" x14ac:dyDescent="0.25">
      <c r="A198732">
        <v>21</v>
      </c>
      <c r="B198732">
        <v>17</v>
      </c>
      <c r="C198732" s="1" t="s">
        <v>194</v>
      </c>
      <c r="D198732" s="1" t="s">
        <v>1218</v>
      </c>
    </row>
    <row r="198733" spans="1:4" x14ac:dyDescent="0.25">
      <c r="A198733">
        <v>23</v>
      </c>
      <c r="B198733">
        <v>19</v>
      </c>
      <c r="C198733" s="1" t="s">
        <v>252</v>
      </c>
      <c r="D198733" s="1" t="s">
        <v>1218</v>
      </c>
    </row>
    <row r="198734" spans="1:4" x14ac:dyDescent="0.25">
      <c r="A198734">
        <v>21</v>
      </c>
      <c r="B198734">
        <v>17</v>
      </c>
      <c r="C198734" s="1" t="s">
        <v>208</v>
      </c>
      <c r="D198734" s="1" t="s">
        <v>1218</v>
      </c>
    </row>
    <row r="198735" spans="1:4" x14ac:dyDescent="0.25">
      <c r="A198735">
        <v>61</v>
      </c>
      <c r="B198735">
        <v>57</v>
      </c>
      <c r="C198735" s="1" t="s">
        <v>214</v>
      </c>
      <c r="D198735" s="1" t="s">
        <v>1218</v>
      </c>
    </row>
    <row r="198736" spans="1:4" x14ac:dyDescent="0.25">
      <c r="A198736">
        <v>50</v>
      </c>
      <c r="B198736">
        <v>46</v>
      </c>
      <c r="C198736" s="1" t="s">
        <v>226</v>
      </c>
      <c r="D198736" s="1" t="s">
        <v>1218</v>
      </c>
    </row>
    <row r="198737" spans="1:4" x14ac:dyDescent="0.25">
      <c r="A198737">
        <v>61</v>
      </c>
      <c r="B198737">
        <v>57</v>
      </c>
      <c r="C198737" s="1" t="s">
        <v>251</v>
      </c>
      <c r="D198737" s="1" t="s">
        <v>1218</v>
      </c>
    </row>
    <row r="198738" spans="1:4" x14ac:dyDescent="0.25">
      <c r="A198738">
        <v>21</v>
      </c>
      <c r="B198738">
        <v>17</v>
      </c>
      <c r="C198738" s="1" t="s">
        <v>216</v>
      </c>
      <c r="D198738" s="1" t="s">
        <v>1218</v>
      </c>
    </row>
    <row r="198739" spans="1:4" x14ac:dyDescent="0.25">
      <c r="A198739">
        <v>51</v>
      </c>
      <c r="B198739">
        <v>47</v>
      </c>
      <c r="C198739" s="1" t="s">
        <v>197</v>
      </c>
      <c r="D198739" s="1" t="s">
        <v>1218</v>
      </c>
    </row>
    <row r="198740" spans="1:4" x14ac:dyDescent="0.25">
      <c r="A198740">
        <v>48</v>
      </c>
      <c r="B198740">
        <v>44</v>
      </c>
      <c r="C198740" s="1" t="s">
        <v>188</v>
      </c>
      <c r="D198740" s="1" t="s">
        <v>1218</v>
      </c>
    </row>
    <row r="198741" spans="1:4" x14ac:dyDescent="0.25">
      <c r="A198741">
        <v>19</v>
      </c>
      <c r="B198741">
        <v>15</v>
      </c>
      <c r="C198741" s="1" t="s">
        <v>266</v>
      </c>
      <c r="D198741" s="1" t="s">
        <v>1218</v>
      </c>
    </row>
    <row r="198742" spans="1:4" x14ac:dyDescent="0.25">
      <c r="A198742">
        <v>50</v>
      </c>
      <c r="B198742">
        <v>46</v>
      </c>
      <c r="C198742" s="1" t="s">
        <v>253</v>
      </c>
      <c r="D198742" s="1" t="s">
        <v>1218</v>
      </c>
    </row>
    <row r="198743" spans="1:4" x14ac:dyDescent="0.25">
      <c r="A198743">
        <v>27</v>
      </c>
      <c r="B198743">
        <v>23</v>
      </c>
      <c r="C198743" s="1" t="s">
        <v>190</v>
      </c>
      <c r="D198743" s="1" t="s">
        <v>1218</v>
      </c>
    </row>
    <row r="198744" spans="1:4" x14ac:dyDescent="0.25">
      <c r="A198744">
        <v>22</v>
      </c>
      <c r="B198744">
        <v>18</v>
      </c>
      <c r="C198744" s="1" t="s">
        <v>241</v>
      </c>
      <c r="D198744" s="1" t="s">
        <v>1218</v>
      </c>
    </row>
    <row r="198745" spans="1:4" x14ac:dyDescent="0.25">
      <c r="A198745">
        <v>51</v>
      </c>
      <c r="B198745">
        <v>47</v>
      </c>
      <c r="C198745" s="1" t="s">
        <v>232</v>
      </c>
      <c r="D198745" s="1" t="s">
        <v>1218</v>
      </c>
    </row>
    <row r="198746" spans="1:4" x14ac:dyDescent="0.25">
      <c r="A198746">
        <v>18</v>
      </c>
      <c r="B198746">
        <v>14</v>
      </c>
      <c r="C198746" s="1" t="s">
        <v>202</v>
      </c>
      <c r="D198746" s="1" t="s">
        <v>1218</v>
      </c>
    </row>
    <row r="198747" spans="1:4" x14ac:dyDescent="0.25">
      <c r="A198747">
        <v>56</v>
      </c>
      <c r="B198747">
        <v>52</v>
      </c>
      <c r="C198747" s="1" t="s">
        <v>218</v>
      </c>
      <c r="D198747" s="1" t="s">
        <v>1218</v>
      </c>
    </row>
    <row r="198748" spans="1:4" x14ac:dyDescent="0.25">
      <c r="A198748">
        <v>19</v>
      </c>
      <c r="B198748">
        <v>15</v>
      </c>
      <c r="C198748" s="1" t="s">
        <v>206</v>
      </c>
      <c r="D198748" s="1" t="s">
        <v>1218</v>
      </c>
    </row>
    <row r="198749" spans="1:4" x14ac:dyDescent="0.25">
      <c r="A198749">
        <v>21</v>
      </c>
      <c r="B198749">
        <v>17</v>
      </c>
      <c r="C198749" s="1" t="s">
        <v>215</v>
      </c>
      <c r="D198749" s="1" t="s">
        <v>1218</v>
      </c>
    </row>
    <row r="198750" spans="1:4" x14ac:dyDescent="0.25">
      <c r="A198750">
        <v>20</v>
      </c>
      <c r="B198750">
        <v>16</v>
      </c>
      <c r="C198750" s="1" t="s">
        <v>231</v>
      </c>
      <c r="D198750" s="1" t="s">
        <v>1218</v>
      </c>
    </row>
    <row r="198751" spans="1:4" x14ac:dyDescent="0.25">
      <c r="A198751">
        <v>29</v>
      </c>
      <c r="B198751">
        <v>25</v>
      </c>
      <c r="C198751" s="1" t="s">
        <v>263</v>
      </c>
      <c r="D198751" s="1" t="s">
        <v>1218</v>
      </c>
    </row>
    <row r="198752" spans="1:4" x14ac:dyDescent="0.25">
      <c r="A198752">
        <v>21</v>
      </c>
      <c r="B198752">
        <v>17</v>
      </c>
      <c r="C198752" s="1" t="s">
        <v>217</v>
      </c>
      <c r="D198752" s="1" t="s">
        <v>1218</v>
      </c>
    </row>
    <row r="198753" spans="1:4" x14ac:dyDescent="0.25">
      <c r="A198753">
        <v>56</v>
      </c>
      <c r="B198753">
        <v>52</v>
      </c>
      <c r="C198753" s="1" t="s">
        <v>242</v>
      </c>
      <c r="D198753" s="1" t="s">
        <v>1218</v>
      </c>
    </row>
    <row r="198754" spans="1:4" x14ac:dyDescent="0.25">
      <c r="A198754">
        <v>52</v>
      </c>
      <c r="B198754">
        <v>48</v>
      </c>
      <c r="C198754" s="1" t="s">
        <v>196</v>
      </c>
      <c r="D198754" s="1" t="s">
        <v>1218</v>
      </c>
    </row>
    <row r="198755" spans="1:4" x14ac:dyDescent="0.25">
      <c r="A198755">
        <v>51</v>
      </c>
      <c r="B198755">
        <v>47</v>
      </c>
      <c r="C198755" s="1" t="s">
        <v>210</v>
      </c>
      <c r="D198755" s="1" t="s">
        <v>1218</v>
      </c>
    </row>
    <row r="198756" spans="1:4" x14ac:dyDescent="0.25">
      <c r="A198756">
        <v>52</v>
      </c>
      <c r="B198756">
        <v>48</v>
      </c>
      <c r="C198756" s="1" t="s">
        <v>262</v>
      </c>
      <c r="D198756" s="1" t="s">
        <v>1218</v>
      </c>
    </row>
    <row r="198757" spans="1:4" x14ac:dyDescent="0.25">
      <c r="A198757">
        <v>52</v>
      </c>
      <c r="B198757">
        <v>48</v>
      </c>
      <c r="C198757" s="1" t="s">
        <v>234</v>
      </c>
      <c r="D198757" s="1" t="s">
        <v>1218</v>
      </c>
    </row>
    <row r="198758" spans="1:4" x14ac:dyDescent="0.25">
      <c r="A198758">
        <v>22</v>
      </c>
      <c r="B198758">
        <v>18</v>
      </c>
      <c r="C198758" s="1" t="s">
        <v>209</v>
      </c>
      <c r="D198758" s="1" t="s">
        <v>1218</v>
      </c>
    </row>
    <row r="198759" spans="1:4" x14ac:dyDescent="0.25">
      <c r="A198759">
        <v>52</v>
      </c>
      <c r="B198759">
        <v>48</v>
      </c>
      <c r="C198759" s="1" t="s">
        <v>222</v>
      </c>
      <c r="D198759" s="1" t="s">
        <v>1218</v>
      </c>
    </row>
    <row r="198760" spans="1:4" x14ac:dyDescent="0.25">
      <c r="A198760">
        <v>20</v>
      </c>
      <c r="B198760">
        <v>16</v>
      </c>
      <c r="C198760" s="1" t="s">
        <v>264</v>
      </c>
      <c r="D198760" s="1" t="s">
        <v>1218</v>
      </c>
    </row>
    <row r="198761" spans="1:4" x14ac:dyDescent="0.25">
      <c r="A198761">
        <v>51</v>
      </c>
      <c r="B198761">
        <v>47</v>
      </c>
      <c r="C198761" s="1" t="s">
        <v>210</v>
      </c>
      <c r="D198761" s="1" t="s">
        <v>1218</v>
      </c>
    </row>
    <row r="198762" spans="1:4" x14ac:dyDescent="0.25">
      <c r="A198762">
        <v>22</v>
      </c>
      <c r="B198762">
        <v>18</v>
      </c>
      <c r="C198762" s="1" t="s">
        <v>255</v>
      </c>
      <c r="D198762" s="1" t="s">
        <v>1218</v>
      </c>
    </row>
    <row r="198763" spans="1:4" x14ac:dyDescent="0.25">
      <c r="A198763">
        <v>51</v>
      </c>
      <c r="B198763">
        <v>47</v>
      </c>
      <c r="C198763" s="1" t="s">
        <v>223</v>
      </c>
      <c r="D198763" s="1" t="s">
        <v>1218</v>
      </c>
    </row>
    <row r="198764" spans="1:4" x14ac:dyDescent="0.25">
      <c r="A198764">
        <v>50</v>
      </c>
      <c r="B198764">
        <v>46</v>
      </c>
      <c r="C198764" s="1" t="s">
        <v>212</v>
      </c>
      <c r="D198764" s="1" t="s">
        <v>1218</v>
      </c>
    </row>
    <row r="198765" spans="1:4" x14ac:dyDescent="0.25">
      <c r="A198765">
        <v>19</v>
      </c>
      <c r="B198765">
        <v>15</v>
      </c>
      <c r="C198765" s="1" t="s">
        <v>200</v>
      </c>
      <c r="D198765" s="1" t="s">
        <v>1218</v>
      </c>
    </row>
    <row r="198766" spans="1:4" x14ac:dyDescent="0.25">
      <c r="A198766">
        <v>57</v>
      </c>
      <c r="B198766">
        <v>53</v>
      </c>
      <c r="C198766" s="1" t="s">
        <v>248</v>
      </c>
      <c r="D198766" s="1" t="s">
        <v>1218</v>
      </c>
    </row>
    <row r="198767" spans="1:4" x14ac:dyDescent="0.25">
      <c r="A198767">
        <v>49</v>
      </c>
      <c r="B198767">
        <v>45</v>
      </c>
      <c r="C198767" s="1" t="s">
        <v>229</v>
      </c>
      <c r="D198767" s="1" t="s">
        <v>1218</v>
      </c>
    </row>
    <row r="198768" spans="1:4" x14ac:dyDescent="0.25">
      <c r="A198768">
        <v>21</v>
      </c>
      <c r="B198768">
        <v>17</v>
      </c>
      <c r="C198768" s="1" t="s">
        <v>244</v>
      </c>
      <c r="D198768" s="1" t="s">
        <v>1218</v>
      </c>
    </row>
    <row r="198769" spans="1:4" x14ac:dyDescent="0.25">
      <c r="A198769">
        <v>51</v>
      </c>
      <c r="B198769">
        <v>47</v>
      </c>
      <c r="C198769" s="1" t="s">
        <v>246</v>
      </c>
      <c r="D198769" s="1" t="s">
        <v>1218</v>
      </c>
    </row>
    <row r="198770" spans="1:4" x14ac:dyDescent="0.25">
      <c r="A198770">
        <v>49</v>
      </c>
      <c r="B198770">
        <v>45</v>
      </c>
      <c r="C198770" s="1" t="s">
        <v>233</v>
      </c>
      <c r="D198770" s="1" t="s">
        <v>1218</v>
      </c>
    </row>
    <row r="198771" spans="1:4" x14ac:dyDescent="0.25">
      <c r="A198771">
        <v>22</v>
      </c>
      <c r="B198771">
        <v>18</v>
      </c>
      <c r="C198771" s="1" t="s">
        <v>236</v>
      </c>
      <c r="D198771" s="1" t="s">
        <v>1218</v>
      </c>
    </row>
    <row r="198772" spans="1:4" x14ac:dyDescent="0.25">
      <c r="A198772">
        <v>28</v>
      </c>
      <c r="B198772">
        <v>24</v>
      </c>
      <c r="C198772" s="1" t="s">
        <v>198</v>
      </c>
      <c r="D198772" s="1" t="s">
        <v>1218</v>
      </c>
    </row>
    <row r="198773" spans="1:4" x14ac:dyDescent="0.25">
      <c r="A198773">
        <v>10</v>
      </c>
      <c r="B198773">
        <v>6</v>
      </c>
      <c r="C198773" s="1" t="s">
        <v>265</v>
      </c>
      <c r="D198773" s="1" t="s">
        <v>1218</v>
      </c>
    </row>
    <row r="198774" spans="1:4" x14ac:dyDescent="0.25">
      <c r="A198774">
        <v>61</v>
      </c>
      <c r="B198774">
        <v>57</v>
      </c>
      <c r="C198774" s="1" t="s">
        <v>251</v>
      </c>
      <c r="D198774" s="1" t="s">
        <v>1218</v>
      </c>
    </row>
    <row r="198775" spans="1:4" x14ac:dyDescent="0.25">
      <c r="A198775">
        <v>52</v>
      </c>
      <c r="B198775">
        <v>48</v>
      </c>
      <c r="C198775" s="1" t="s">
        <v>192</v>
      </c>
      <c r="D198775" s="1" t="s">
        <v>1218</v>
      </c>
    </row>
    <row r="198776" spans="1:4" x14ac:dyDescent="0.25">
      <c r="A198776">
        <v>51</v>
      </c>
      <c r="B198776">
        <v>47</v>
      </c>
      <c r="C198776" s="1" t="s">
        <v>201</v>
      </c>
      <c r="D198776" s="1" t="s">
        <v>1218</v>
      </c>
    </row>
    <row r="198777" spans="1:4" x14ac:dyDescent="0.25">
      <c r="A198777">
        <v>40</v>
      </c>
      <c r="B198777">
        <v>36</v>
      </c>
      <c r="C198777" s="1" t="s">
        <v>194</v>
      </c>
      <c r="D198777" s="1" t="s">
        <v>1219</v>
      </c>
    </row>
    <row r="198778" spans="1:4" x14ac:dyDescent="0.25">
      <c r="A198778">
        <v>40</v>
      </c>
      <c r="B198778">
        <v>36</v>
      </c>
      <c r="C198778" s="1" t="s">
        <v>252</v>
      </c>
      <c r="D198778" s="1" t="s">
        <v>1219</v>
      </c>
    </row>
    <row r="198779" spans="1:4" x14ac:dyDescent="0.25">
      <c r="A198779">
        <v>47</v>
      </c>
      <c r="B198779">
        <v>43</v>
      </c>
      <c r="C198779" s="1" t="s">
        <v>237</v>
      </c>
      <c r="D198779" s="1" t="s">
        <v>1219</v>
      </c>
    </row>
    <row r="198780" spans="1:4" x14ac:dyDescent="0.25">
      <c r="A198780">
        <v>40</v>
      </c>
      <c r="B198780">
        <v>36</v>
      </c>
      <c r="C198780" s="1" t="s">
        <v>228</v>
      </c>
      <c r="D198780" s="1" t="s">
        <v>1219</v>
      </c>
    </row>
    <row r="198781" spans="1:4" x14ac:dyDescent="0.25">
      <c r="A198781">
        <v>41</v>
      </c>
      <c r="B198781">
        <v>37</v>
      </c>
      <c r="C198781" s="1" t="s">
        <v>235</v>
      </c>
      <c r="D198781" s="1" t="s">
        <v>1219</v>
      </c>
    </row>
    <row r="198782" spans="1:4" x14ac:dyDescent="0.25">
      <c r="A198782">
        <v>22</v>
      </c>
      <c r="B198782">
        <v>18</v>
      </c>
      <c r="C198782" s="1" t="s">
        <v>197</v>
      </c>
      <c r="D198782" s="1" t="s">
        <v>1219</v>
      </c>
    </row>
    <row r="198783" spans="1:4" x14ac:dyDescent="0.25">
      <c r="A198783">
        <v>46</v>
      </c>
      <c r="B198783">
        <v>42</v>
      </c>
      <c r="C198783" s="1" t="s">
        <v>198</v>
      </c>
      <c r="D198783" s="1" t="s">
        <v>1219</v>
      </c>
    </row>
    <row r="198784" spans="1:4" x14ac:dyDescent="0.25">
      <c r="A198784">
        <v>40</v>
      </c>
      <c r="B198784">
        <v>36</v>
      </c>
      <c r="C198784" s="1" t="s">
        <v>191</v>
      </c>
      <c r="D198784" s="1" t="s">
        <v>1219</v>
      </c>
    </row>
    <row r="198785" spans="1:4" x14ac:dyDescent="0.25">
      <c r="A198785">
        <v>20</v>
      </c>
      <c r="B198785">
        <v>16</v>
      </c>
      <c r="C198785" s="1" t="s">
        <v>251</v>
      </c>
      <c r="D198785" s="1" t="s">
        <v>1219</v>
      </c>
    </row>
    <row r="198786" spans="1:4" x14ac:dyDescent="0.25">
      <c r="A198786">
        <v>38</v>
      </c>
      <c r="B198786">
        <v>34</v>
      </c>
      <c r="C198786" s="1" t="s">
        <v>264</v>
      </c>
      <c r="D198786" s="1" t="s">
        <v>1219</v>
      </c>
    </row>
    <row r="198787" spans="1:4" x14ac:dyDescent="0.25">
      <c r="A198787">
        <v>39</v>
      </c>
      <c r="B198787">
        <v>35</v>
      </c>
      <c r="C198787" s="1" t="s">
        <v>244</v>
      </c>
      <c r="D198787" s="1" t="s">
        <v>1219</v>
      </c>
    </row>
    <row r="198788" spans="1:4" x14ac:dyDescent="0.25">
      <c r="A198788">
        <v>40</v>
      </c>
      <c r="B198788">
        <v>36</v>
      </c>
      <c r="C198788" s="1" t="s">
        <v>209</v>
      </c>
      <c r="D198788" s="1" t="s">
        <v>1219</v>
      </c>
    </row>
    <row r="198789" spans="1:4" x14ac:dyDescent="0.25">
      <c r="A198789">
        <v>19</v>
      </c>
      <c r="B198789">
        <v>15</v>
      </c>
      <c r="C198789" s="1" t="s">
        <v>214</v>
      </c>
      <c r="D198789" s="1" t="s">
        <v>1219</v>
      </c>
    </row>
    <row r="198790" spans="1:4" x14ac:dyDescent="0.25">
      <c r="A198790">
        <v>21</v>
      </c>
      <c r="B198790">
        <v>17</v>
      </c>
      <c r="C198790" s="1" t="s">
        <v>246</v>
      </c>
      <c r="D198790" s="1" t="s">
        <v>1219</v>
      </c>
    </row>
    <row r="198791" spans="1:4" x14ac:dyDescent="0.25">
      <c r="A198791">
        <v>39</v>
      </c>
      <c r="B198791">
        <v>35</v>
      </c>
      <c r="C198791" s="1" t="s">
        <v>225</v>
      </c>
      <c r="D198791" s="1" t="s">
        <v>1219</v>
      </c>
    </row>
    <row r="198792" spans="1:4" x14ac:dyDescent="0.25">
      <c r="A198792">
        <v>23</v>
      </c>
      <c r="B198792">
        <v>19</v>
      </c>
      <c r="C198792" s="1" t="s">
        <v>262</v>
      </c>
      <c r="D198792" s="1" t="s">
        <v>1219</v>
      </c>
    </row>
    <row r="198793" spans="1:4" x14ac:dyDescent="0.25">
      <c r="A198793">
        <v>46</v>
      </c>
      <c r="B198793">
        <v>42</v>
      </c>
      <c r="C198793" s="1" t="s">
        <v>242</v>
      </c>
      <c r="D198793" s="1" t="s">
        <v>1219</v>
      </c>
    </row>
    <row r="198794" spans="1:4" x14ac:dyDescent="0.25">
      <c r="A198794">
        <v>48</v>
      </c>
      <c r="B198794">
        <v>44</v>
      </c>
      <c r="C198794" s="1" t="s">
        <v>190</v>
      </c>
      <c r="D198794" s="1" t="s">
        <v>1219</v>
      </c>
    </row>
    <row r="198795" spans="1:4" x14ac:dyDescent="0.25">
      <c r="A198795">
        <v>39</v>
      </c>
      <c r="B198795">
        <v>35</v>
      </c>
      <c r="C198795" s="1" t="s">
        <v>226</v>
      </c>
      <c r="D198795" s="1" t="s">
        <v>1219</v>
      </c>
    </row>
    <row r="198796" spans="1:4" x14ac:dyDescent="0.25">
      <c r="A198796">
        <v>41</v>
      </c>
      <c r="B198796">
        <v>37</v>
      </c>
      <c r="C198796" s="1" t="s">
        <v>238</v>
      </c>
      <c r="D198796" s="1" t="s">
        <v>1219</v>
      </c>
    </row>
    <row r="198797" spans="1:4" x14ac:dyDescent="0.25">
      <c r="A198797">
        <v>19</v>
      </c>
      <c r="B198797">
        <v>15</v>
      </c>
      <c r="C198797" s="1" t="s">
        <v>230</v>
      </c>
      <c r="D198797" s="1" t="s">
        <v>1219</v>
      </c>
    </row>
    <row r="198798" spans="1:4" x14ac:dyDescent="0.25">
      <c r="A198798">
        <v>40</v>
      </c>
      <c r="B198798">
        <v>36</v>
      </c>
      <c r="C198798" s="1" t="s">
        <v>195</v>
      </c>
      <c r="D198798" s="1" t="s">
        <v>1219</v>
      </c>
    </row>
    <row r="198799" spans="1:4" x14ac:dyDescent="0.25">
      <c r="A198799">
        <v>40</v>
      </c>
      <c r="B198799">
        <v>36</v>
      </c>
      <c r="C198799" s="1" t="s">
        <v>201</v>
      </c>
      <c r="D198799" s="1" t="s">
        <v>1219</v>
      </c>
    </row>
    <row r="198800" spans="1:4" x14ac:dyDescent="0.25">
      <c r="A198800">
        <v>23</v>
      </c>
      <c r="B198800">
        <v>19</v>
      </c>
      <c r="C198800" s="1" t="s">
        <v>192</v>
      </c>
      <c r="D198800" s="1" t="s">
        <v>1219</v>
      </c>
    </row>
    <row r="198801" spans="1:4" x14ac:dyDescent="0.25">
      <c r="A198801">
        <v>40</v>
      </c>
      <c r="B198801">
        <v>36</v>
      </c>
      <c r="C198801" s="1" t="s">
        <v>229</v>
      </c>
      <c r="D198801" s="1" t="s">
        <v>1219</v>
      </c>
    </row>
    <row r="198802" spans="1:4" x14ac:dyDescent="0.25">
      <c r="A198802">
        <v>38</v>
      </c>
      <c r="B198802">
        <v>34</v>
      </c>
      <c r="C198802" s="1" t="s">
        <v>253</v>
      </c>
      <c r="D198802" s="1" t="s">
        <v>1219</v>
      </c>
    </row>
    <row r="198803" spans="1:4" x14ac:dyDescent="0.25">
      <c r="A198803">
        <v>23</v>
      </c>
      <c r="B198803">
        <v>19</v>
      </c>
      <c r="C198803" s="1" t="s">
        <v>196</v>
      </c>
      <c r="D198803" s="1" t="s">
        <v>1219</v>
      </c>
    </row>
    <row r="198804" spans="1:4" x14ac:dyDescent="0.25">
      <c r="A198804">
        <v>22</v>
      </c>
      <c r="B198804">
        <v>18</v>
      </c>
      <c r="C198804" s="1" t="s">
        <v>234</v>
      </c>
      <c r="D198804" s="1" t="s">
        <v>1219</v>
      </c>
    </row>
    <row r="198805" spans="1:4" x14ac:dyDescent="0.25">
      <c r="A198805">
        <v>23</v>
      </c>
      <c r="B198805">
        <v>19</v>
      </c>
      <c r="C198805" s="1" t="s">
        <v>222</v>
      </c>
      <c r="D198805" s="1" t="s">
        <v>1219</v>
      </c>
    </row>
    <row r="198806" spans="1:4" x14ac:dyDescent="0.25">
      <c r="A198806">
        <v>38</v>
      </c>
      <c r="B198806">
        <v>34</v>
      </c>
      <c r="C198806" s="1" t="s">
        <v>217</v>
      </c>
      <c r="D198806" s="1" t="s">
        <v>1219</v>
      </c>
    </row>
    <row r="198807" spans="1:4" x14ac:dyDescent="0.25">
      <c r="A198807">
        <v>19</v>
      </c>
      <c r="B198807">
        <v>15</v>
      </c>
      <c r="C198807" s="1" t="s">
        <v>265</v>
      </c>
      <c r="D198807" s="1" t="s">
        <v>1219</v>
      </c>
    </row>
    <row r="198808" spans="1:4" x14ac:dyDescent="0.25">
      <c r="A198808">
        <v>21</v>
      </c>
      <c r="B198808">
        <v>17</v>
      </c>
      <c r="C198808" s="1" t="s">
        <v>232</v>
      </c>
      <c r="D198808" s="1" t="s">
        <v>1219</v>
      </c>
    </row>
    <row r="198809" spans="1:4" x14ac:dyDescent="0.25">
      <c r="A198809">
        <v>20</v>
      </c>
      <c r="B198809">
        <v>16</v>
      </c>
      <c r="C198809" s="1" t="s">
        <v>251</v>
      </c>
      <c r="D198809" s="1" t="s">
        <v>1219</v>
      </c>
    </row>
    <row r="198810" spans="1:4" x14ac:dyDescent="0.25">
      <c r="A198810">
        <v>39</v>
      </c>
      <c r="B198810">
        <v>35</v>
      </c>
      <c r="C198810" s="1" t="s">
        <v>204</v>
      </c>
      <c r="D198810" s="1" t="s">
        <v>1219</v>
      </c>
    </row>
    <row r="198811" spans="1:4" x14ac:dyDescent="0.25">
      <c r="A198811">
        <v>22</v>
      </c>
      <c r="B198811">
        <v>18</v>
      </c>
      <c r="C198811" s="1" t="s">
        <v>210</v>
      </c>
      <c r="D198811" s="1" t="s">
        <v>1219</v>
      </c>
    </row>
    <row r="198812" spans="1:4" x14ac:dyDescent="0.25">
      <c r="A198812">
        <v>40</v>
      </c>
      <c r="B198812">
        <v>36</v>
      </c>
      <c r="C198812" s="1" t="s">
        <v>236</v>
      </c>
      <c r="D198812" s="1" t="s">
        <v>1219</v>
      </c>
    </row>
    <row r="198813" spans="1:4" x14ac:dyDescent="0.25">
      <c r="A198813">
        <v>43</v>
      </c>
      <c r="B198813">
        <v>39</v>
      </c>
      <c r="C198813" s="1" t="s">
        <v>231</v>
      </c>
      <c r="D198813" s="1" t="s">
        <v>1219</v>
      </c>
    </row>
    <row r="198814" spans="1:4" x14ac:dyDescent="0.25">
      <c r="A198814">
        <v>38</v>
      </c>
      <c r="B198814">
        <v>34</v>
      </c>
      <c r="C198814" s="1" t="s">
        <v>253</v>
      </c>
      <c r="D198814" s="1" t="s">
        <v>1219</v>
      </c>
    </row>
    <row r="198815" spans="1:4" x14ac:dyDescent="0.25">
      <c r="A198815">
        <v>47</v>
      </c>
      <c r="B198815">
        <v>43</v>
      </c>
      <c r="C198815" s="1" t="s">
        <v>218</v>
      </c>
      <c r="D198815" s="1" t="s">
        <v>1219</v>
      </c>
    </row>
    <row r="198816" spans="1:4" x14ac:dyDescent="0.25">
      <c r="A198816">
        <v>46</v>
      </c>
      <c r="B198816">
        <v>42</v>
      </c>
      <c r="C198816" s="1" t="s">
        <v>248</v>
      </c>
      <c r="D198816" s="1" t="s">
        <v>1219</v>
      </c>
    </row>
    <row r="198817" spans="1:4" x14ac:dyDescent="0.25">
      <c r="A198817">
        <v>39</v>
      </c>
      <c r="B198817">
        <v>35</v>
      </c>
      <c r="C198817" s="1" t="s">
        <v>247</v>
      </c>
      <c r="D198817" s="1" t="s">
        <v>1219</v>
      </c>
    </row>
    <row r="198818" spans="1:4" x14ac:dyDescent="0.25">
      <c r="A198818">
        <v>39</v>
      </c>
      <c r="B198818">
        <v>35</v>
      </c>
      <c r="C198818" s="1" t="s">
        <v>200</v>
      </c>
      <c r="D198818" s="1" t="s">
        <v>1219</v>
      </c>
    </row>
    <row r="198819" spans="1:4" x14ac:dyDescent="0.25">
      <c r="A198819">
        <v>41</v>
      </c>
      <c r="B198819">
        <v>37</v>
      </c>
      <c r="C198819" s="1" t="s">
        <v>208</v>
      </c>
      <c r="D198819" s="1" t="s">
        <v>1219</v>
      </c>
    </row>
    <row r="198820" spans="1:4" x14ac:dyDescent="0.25">
      <c r="A198820">
        <v>41</v>
      </c>
      <c r="B198820">
        <v>37</v>
      </c>
      <c r="C198820" s="1" t="s">
        <v>266</v>
      </c>
      <c r="D198820" s="1" t="s">
        <v>1219</v>
      </c>
    </row>
    <row r="198821" spans="1:4" x14ac:dyDescent="0.25">
      <c r="A198821">
        <v>38</v>
      </c>
      <c r="B198821">
        <v>34</v>
      </c>
      <c r="C198821" s="1" t="s">
        <v>233</v>
      </c>
      <c r="D198821" s="1" t="s">
        <v>1219</v>
      </c>
    </row>
    <row r="198822" spans="1:4" x14ac:dyDescent="0.25">
      <c r="A198822">
        <v>39</v>
      </c>
      <c r="B198822">
        <v>35</v>
      </c>
      <c r="C198822" s="1" t="s">
        <v>189</v>
      </c>
      <c r="D198822" s="1" t="s">
        <v>1219</v>
      </c>
    </row>
    <row r="198823" spans="1:4" x14ac:dyDescent="0.25">
      <c r="A198823">
        <v>47</v>
      </c>
      <c r="B198823">
        <v>43</v>
      </c>
      <c r="C198823" s="1" t="s">
        <v>263</v>
      </c>
      <c r="D198823" s="1" t="s">
        <v>1219</v>
      </c>
    </row>
    <row r="198824" spans="1:4" x14ac:dyDescent="0.25">
      <c r="A198824">
        <v>39</v>
      </c>
      <c r="B198824">
        <v>35</v>
      </c>
      <c r="C198824" s="1" t="s">
        <v>241</v>
      </c>
      <c r="D198824" s="1" t="s">
        <v>1219</v>
      </c>
    </row>
    <row r="198825" spans="1:4" x14ac:dyDescent="0.25">
      <c r="A198825">
        <v>40</v>
      </c>
      <c r="B198825">
        <v>36</v>
      </c>
      <c r="C198825" s="1" t="s">
        <v>255</v>
      </c>
      <c r="D198825" s="1" t="s">
        <v>1219</v>
      </c>
    </row>
    <row r="198826" spans="1:4" x14ac:dyDescent="0.25">
      <c r="A198826">
        <v>40</v>
      </c>
      <c r="B198826">
        <v>36</v>
      </c>
      <c r="C198826" s="1" t="s">
        <v>206</v>
      </c>
      <c r="D198826" s="1" t="s">
        <v>1219</v>
      </c>
    </row>
    <row r="198827" spans="1:4" x14ac:dyDescent="0.25">
      <c r="A198827">
        <v>22</v>
      </c>
      <c r="B198827">
        <v>18</v>
      </c>
      <c r="C198827" s="1" t="s">
        <v>210</v>
      </c>
      <c r="D198827" s="1" t="s">
        <v>1219</v>
      </c>
    </row>
    <row r="198828" spans="1:4" x14ac:dyDescent="0.25">
      <c r="A198828">
        <v>42</v>
      </c>
      <c r="B198828">
        <v>38</v>
      </c>
      <c r="C198828" s="1" t="s">
        <v>215</v>
      </c>
      <c r="D198828" s="1" t="s">
        <v>1219</v>
      </c>
    </row>
    <row r="198829" spans="1:4" x14ac:dyDescent="0.25">
      <c r="A198829">
        <v>39</v>
      </c>
      <c r="B198829">
        <v>35</v>
      </c>
      <c r="C198829" s="1" t="s">
        <v>203</v>
      </c>
      <c r="D198829" s="1" t="s">
        <v>1219</v>
      </c>
    </row>
    <row r="198830" spans="1:4" x14ac:dyDescent="0.25">
      <c r="A198830">
        <v>39</v>
      </c>
      <c r="B198830">
        <v>35</v>
      </c>
      <c r="C198830" s="1" t="s">
        <v>212</v>
      </c>
      <c r="D198830" s="1" t="s">
        <v>1219</v>
      </c>
    </row>
    <row r="198831" spans="1:4" x14ac:dyDescent="0.25">
      <c r="A198831">
        <v>40</v>
      </c>
      <c r="B198831">
        <v>36</v>
      </c>
      <c r="C198831" s="1" t="s">
        <v>216</v>
      </c>
      <c r="D198831" s="1" t="s">
        <v>1219</v>
      </c>
    </row>
    <row r="198832" spans="1:4" x14ac:dyDescent="0.25">
      <c r="A198832">
        <v>24</v>
      </c>
      <c r="B198832">
        <v>20</v>
      </c>
      <c r="C198832" s="1" t="s">
        <v>17</v>
      </c>
      <c r="D198832" s="1" t="s">
        <v>1219</v>
      </c>
    </row>
    <row r="198833" spans="1:4" x14ac:dyDescent="0.25">
      <c r="A198833">
        <v>38</v>
      </c>
      <c r="B198833">
        <v>34</v>
      </c>
      <c r="C198833" s="1" t="s">
        <v>188</v>
      </c>
      <c r="D198833" s="1" t="s">
        <v>1219</v>
      </c>
    </row>
    <row r="198834" spans="1:4" x14ac:dyDescent="0.25">
      <c r="A198834">
        <v>40</v>
      </c>
      <c r="B198834">
        <v>36</v>
      </c>
      <c r="C198834" s="1" t="s">
        <v>219</v>
      </c>
      <c r="D198834" s="1" t="s">
        <v>1219</v>
      </c>
    </row>
    <row r="198835" spans="1:4" x14ac:dyDescent="0.25">
      <c r="A198835">
        <v>40</v>
      </c>
      <c r="B198835">
        <v>36</v>
      </c>
      <c r="C198835" s="1" t="s">
        <v>254</v>
      </c>
      <c r="D198835" s="1" t="s">
        <v>1219</v>
      </c>
    </row>
    <row r="198836" spans="1:4" x14ac:dyDescent="0.25">
      <c r="A198836">
        <v>21</v>
      </c>
      <c r="B198836">
        <v>17</v>
      </c>
      <c r="C198836" s="1" t="s">
        <v>223</v>
      </c>
      <c r="D198836" s="1" t="s">
        <v>1219</v>
      </c>
    </row>
    <row r="198837" spans="1:4" x14ac:dyDescent="0.25">
      <c r="A198837">
        <v>39</v>
      </c>
      <c r="B198837">
        <v>35</v>
      </c>
      <c r="C198837" s="1" t="s">
        <v>202</v>
      </c>
      <c r="D198837" s="1" t="s">
        <v>1219</v>
      </c>
    </row>
    <row r="198838" spans="1:4" x14ac:dyDescent="0.25">
      <c r="A198838">
        <v>39</v>
      </c>
      <c r="B198838">
        <v>35</v>
      </c>
      <c r="C198838" s="1" t="s">
        <v>224</v>
      </c>
      <c r="D198838" s="1" t="s">
        <v>1219</v>
      </c>
    </row>
    <row r="198839" spans="1:4" x14ac:dyDescent="0.25">
      <c r="A198839">
        <v>38</v>
      </c>
      <c r="B198839">
        <v>19</v>
      </c>
      <c r="C198839" s="1" t="s">
        <v>226</v>
      </c>
      <c r="D198839" s="1" t="s">
        <v>1220</v>
      </c>
    </row>
    <row r="198840" spans="1:4" x14ac:dyDescent="0.25">
      <c r="A198840">
        <v>36</v>
      </c>
      <c r="B198840">
        <v>17</v>
      </c>
      <c r="C198840" s="1" t="s">
        <v>210</v>
      </c>
      <c r="D198840" s="1" t="s">
        <v>1220</v>
      </c>
    </row>
    <row r="198841" spans="1:4" x14ac:dyDescent="0.25">
      <c r="A198841">
        <v>40</v>
      </c>
      <c r="B198841">
        <v>21</v>
      </c>
      <c r="C198841" s="1" t="s">
        <v>206</v>
      </c>
      <c r="D198841" s="1" t="s">
        <v>1220</v>
      </c>
    </row>
    <row r="198842" spans="1:4" x14ac:dyDescent="0.25">
      <c r="A198842">
        <v>45</v>
      </c>
      <c r="B198842">
        <v>26</v>
      </c>
      <c r="C198842" s="1" t="s">
        <v>242</v>
      </c>
      <c r="D198842" s="1" t="s">
        <v>1220</v>
      </c>
    </row>
    <row r="198843" spans="1:4" x14ac:dyDescent="0.25">
      <c r="A198843">
        <v>37</v>
      </c>
      <c r="B198843">
        <v>18</v>
      </c>
      <c r="C198843" s="1" t="s">
        <v>253</v>
      </c>
      <c r="D198843" s="1" t="s">
        <v>1220</v>
      </c>
    </row>
    <row r="198844" spans="1:4" x14ac:dyDescent="0.25">
      <c r="A198844">
        <v>38</v>
      </c>
      <c r="B198844">
        <v>19</v>
      </c>
      <c r="C198844" s="1" t="s">
        <v>254</v>
      </c>
      <c r="D198844" s="1" t="s">
        <v>1220</v>
      </c>
    </row>
    <row r="198845" spans="1:4" x14ac:dyDescent="0.25">
      <c r="A198845">
        <v>39</v>
      </c>
      <c r="B198845">
        <v>20</v>
      </c>
      <c r="C198845" s="1" t="s">
        <v>241</v>
      </c>
      <c r="D198845" s="1" t="s">
        <v>1220</v>
      </c>
    </row>
    <row r="198846" spans="1:4" x14ac:dyDescent="0.25">
      <c r="A198846">
        <v>60</v>
      </c>
      <c r="B198846">
        <v>41</v>
      </c>
      <c r="C198846" s="1" t="s">
        <v>191</v>
      </c>
      <c r="D198846" s="1" t="s">
        <v>1220</v>
      </c>
    </row>
    <row r="198847" spans="1:4" x14ac:dyDescent="0.25">
      <c r="A198847">
        <v>61</v>
      </c>
      <c r="B198847">
        <v>42</v>
      </c>
      <c r="C198847" s="1" t="s">
        <v>189</v>
      </c>
      <c r="D198847" s="1" t="s">
        <v>1220</v>
      </c>
    </row>
    <row r="198848" spans="1:4" x14ac:dyDescent="0.25">
      <c r="A198848">
        <v>49</v>
      </c>
      <c r="B198848">
        <v>30</v>
      </c>
      <c r="C198848" s="1" t="s">
        <v>264</v>
      </c>
      <c r="D198848" s="1" t="s">
        <v>1220</v>
      </c>
    </row>
    <row r="198849" spans="1:4" x14ac:dyDescent="0.25">
      <c r="A198849">
        <v>39</v>
      </c>
      <c r="B198849">
        <v>20</v>
      </c>
      <c r="C198849" s="1" t="s">
        <v>230</v>
      </c>
      <c r="D198849" s="1" t="s">
        <v>1220</v>
      </c>
    </row>
    <row r="198850" spans="1:4" x14ac:dyDescent="0.25">
      <c r="A198850">
        <v>60</v>
      </c>
      <c r="B198850">
        <v>41</v>
      </c>
      <c r="C198850" s="1" t="s">
        <v>209</v>
      </c>
      <c r="D198850" s="1" t="s">
        <v>1220</v>
      </c>
    </row>
    <row r="198851" spans="1:4" x14ac:dyDescent="0.25">
      <c r="A198851">
        <v>38</v>
      </c>
      <c r="B198851">
        <v>19</v>
      </c>
      <c r="C198851" s="1" t="s">
        <v>197</v>
      </c>
      <c r="D198851" s="1" t="s">
        <v>1220</v>
      </c>
    </row>
    <row r="198852" spans="1:4" x14ac:dyDescent="0.25">
      <c r="A198852">
        <v>49</v>
      </c>
      <c r="B198852">
        <v>30</v>
      </c>
      <c r="C198852" s="1" t="s">
        <v>228</v>
      </c>
      <c r="D198852" s="1" t="s">
        <v>1220</v>
      </c>
    </row>
    <row r="198853" spans="1:4" x14ac:dyDescent="0.25">
      <c r="A198853">
        <v>58</v>
      </c>
      <c r="B198853">
        <v>39</v>
      </c>
      <c r="C198853" s="1" t="s">
        <v>217</v>
      </c>
      <c r="D198853" s="1" t="s">
        <v>1220</v>
      </c>
    </row>
    <row r="198854" spans="1:4" x14ac:dyDescent="0.25">
      <c r="A198854">
        <v>41</v>
      </c>
      <c r="B198854">
        <v>22</v>
      </c>
      <c r="C198854" s="1" t="s">
        <v>266</v>
      </c>
      <c r="D198854" s="1" t="s">
        <v>1220</v>
      </c>
    </row>
    <row r="198855" spans="1:4" x14ac:dyDescent="0.25">
      <c r="A198855">
        <v>51</v>
      </c>
      <c r="B198855">
        <v>32</v>
      </c>
      <c r="C198855" s="1" t="s">
        <v>252</v>
      </c>
      <c r="D198855" s="1" t="s">
        <v>1220</v>
      </c>
    </row>
    <row r="198856" spans="1:4" x14ac:dyDescent="0.25">
      <c r="A198856">
        <v>39</v>
      </c>
      <c r="B198856">
        <v>20</v>
      </c>
      <c r="C198856" s="1" t="s">
        <v>212</v>
      </c>
      <c r="D198856" s="1" t="s">
        <v>1220</v>
      </c>
    </row>
    <row r="198857" spans="1:4" x14ac:dyDescent="0.25">
      <c r="A198857">
        <v>38</v>
      </c>
      <c r="B198857">
        <v>19</v>
      </c>
      <c r="C198857" s="1" t="s">
        <v>188</v>
      </c>
      <c r="D198857" s="1" t="s">
        <v>1220</v>
      </c>
    </row>
    <row r="198858" spans="1:4" x14ac:dyDescent="0.25">
      <c r="A198858">
        <v>41</v>
      </c>
      <c r="B198858">
        <v>22</v>
      </c>
      <c r="C198858" s="1" t="s">
        <v>231</v>
      </c>
      <c r="D198858" s="1" t="s">
        <v>1220</v>
      </c>
    </row>
    <row r="198859" spans="1:4" x14ac:dyDescent="0.25">
      <c r="A198859">
        <v>39</v>
      </c>
      <c r="B198859">
        <v>20</v>
      </c>
      <c r="C198859" s="1" t="s">
        <v>195</v>
      </c>
      <c r="D198859" s="1" t="s">
        <v>1220</v>
      </c>
    </row>
    <row r="198860" spans="1:4" x14ac:dyDescent="0.25">
      <c r="A198860">
        <v>37</v>
      </c>
      <c r="B198860">
        <v>18</v>
      </c>
      <c r="C198860" s="1" t="s">
        <v>253</v>
      </c>
      <c r="D198860" s="1" t="s">
        <v>1220</v>
      </c>
    </row>
    <row r="198861" spans="1:4" x14ac:dyDescent="0.25">
      <c r="A198861">
        <v>41</v>
      </c>
      <c r="B198861">
        <v>22</v>
      </c>
      <c r="C198861" s="1" t="s">
        <v>265</v>
      </c>
      <c r="D198861" s="1" t="s">
        <v>1220</v>
      </c>
    </row>
    <row r="198862" spans="1:4" x14ac:dyDescent="0.25">
      <c r="A198862">
        <v>37</v>
      </c>
      <c r="B198862">
        <v>18</v>
      </c>
      <c r="C198862" s="1" t="s">
        <v>196</v>
      </c>
      <c r="D198862" s="1" t="s">
        <v>1220</v>
      </c>
    </row>
    <row r="198863" spans="1:4" x14ac:dyDescent="0.25">
      <c r="A198863">
        <v>39</v>
      </c>
      <c r="B198863">
        <v>20</v>
      </c>
      <c r="C198863" s="1" t="s">
        <v>202</v>
      </c>
      <c r="D198863" s="1" t="s">
        <v>1220</v>
      </c>
    </row>
    <row r="198864" spans="1:4" x14ac:dyDescent="0.25">
      <c r="A198864">
        <v>42</v>
      </c>
      <c r="B198864">
        <v>23</v>
      </c>
      <c r="C198864" s="1" t="s">
        <v>236</v>
      </c>
      <c r="D198864" s="1" t="s">
        <v>1220</v>
      </c>
    </row>
    <row r="198865" spans="1:4" x14ac:dyDescent="0.25">
      <c r="A198865">
        <v>40</v>
      </c>
      <c r="B198865">
        <v>21</v>
      </c>
      <c r="C198865" s="1" t="s">
        <v>214</v>
      </c>
      <c r="D198865" s="1" t="s">
        <v>1220</v>
      </c>
    </row>
    <row r="198866" spans="1:4" x14ac:dyDescent="0.25">
      <c r="A198866">
        <v>41</v>
      </c>
      <c r="B198866">
        <v>22</v>
      </c>
      <c r="C198866" s="1" t="s">
        <v>201</v>
      </c>
      <c r="D198866" s="1" t="s">
        <v>1220</v>
      </c>
    </row>
    <row r="198867" spans="1:4" x14ac:dyDescent="0.25">
      <c r="A198867">
        <v>59</v>
      </c>
      <c r="B198867">
        <v>40</v>
      </c>
      <c r="C198867" s="1" t="s">
        <v>194</v>
      </c>
      <c r="D198867" s="1" t="s">
        <v>1220</v>
      </c>
    </row>
    <row r="198868" spans="1:4" x14ac:dyDescent="0.25">
      <c r="A198868">
        <v>57</v>
      </c>
      <c r="B198868">
        <v>38</v>
      </c>
      <c r="C198868" s="1" t="s">
        <v>198</v>
      </c>
      <c r="D198868" s="1" t="s">
        <v>1220</v>
      </c>
    </row>
    <row r="198869" spans="1:4" x14ac:dyDescent="0.25">
      <c r="A198869">
        <v>46</v>
      </c>
      <c r="B198869">
        <v>27</v>
      </c>
      <c r="C198869" s="1" t="s">
        <v>218</v>
      </c>
      <c r="D198869" s="1" t="s">
        <v>1220</v>
      </c>
    </row>
    <row r="198870" spans="1:4" x14ac:dyDescent="0.25">
      <c r="A198870">
        <v>37</v>
      </c>
      <c r="B198870">
        <v>18</v>
      </c>
      <c r="C198870" s="1" t="s">
        <v>262</v>
      </c>
      <c r="D198870" s="1" t="s">
        <v>1220</v>
      </c>
    </row>
    <row r="198871" spans="1:4" x14ac:dyDescent="0.25">
      <c r="A198871">
        <v>39</v>
      </c>
      <c r="B198871">
        <v>20</v>
      </c>
      <c r="C198871" s="1" t="s">
        <v>246</v>
      </c>
      <c r="D198871" s="1" t="s">
        <v>1220</v>
      </c>
    </row>
    <row r="198872" spans="1:4" x14ac:dyDescent="0.25">
      <c r="A198872">
        <v>36</v>
      </c>
      <c r="B198872">
        <v>17</v>
      </c>
      <c r="C198872" s="1" t="s">
        <v>210</v>
      </c>
      <c r="D198872" s="1" t="s">
        <v>1220</v>
      </c>
    </row>
    <row r="198873" spans="1:4" x14ac:dyDescent="0.25">
      <c r="A198873">
        <v>60</v>
      </c>
      <c r="B198873">
        <v>41</v>
      </c>
      <c r="C198873" s="1" t="s">
        <v>203</v>
      </c>
      <c r="D198873" s="1" t="s">
        <v>1220</v>
      </c>
    </row>
    <row r="198874" spans="1:4" x14ac:dyDescent="0.25">
      <c r="A198874">
        <v>37</v>
      </c>
      <c r="B198874">
        <v>18</v>
      </c>
      <c r="C198874" s="1" t="s">
        <v>222</v>
      </c>
      <c r="D198874" s="1" t="s">
        <v>1220</v>
      </c>
    </row>
    <row r="198875" spans="1:4" x14ac:dyDescent="0.25">
      <c r="A198875">
        <v>41</v>
      </c>
      <c r="B198875">
        <v>22</v>
      </c>
      <c r="C198875" s="1" t="s">
        <v>235</v>
      </c>
      <c r="D198875" s="1" t="s">
        <v>1220</v>
      </c>
    </row>
    <row r="198876" spans="1:4" x14ac:dyDescent="0.25">
      <c r="A198876">
        <v>47</v>
      </c>
      <c r="B198876">
        <v>28</v>
      </c>
      <c r="C198876" s="1" t="s">
        <v>237</v>
      </c>
      <c r="D198876" s="1" t="s">
        <v>1220</v>
      </c>
    </row>
    <row r="198877" spans="1:4" x14ac:dyDescent="0.25">
      <c r="A198877">
        <v>36</v>
      </c>
      <c r="B198877">
        <v>17</v>
      </c>
      <c r="C198877" s="1" t="s">
        <v>223</v>
      </c>
      <c r="D198877" s="1" t="s">
        <v>1220</v>
      </c>
    </row>
    <row r="198878" spans="1:4" x14ac:dyDescent="0.25">
      <c r="A198878">
        <v>39</v>
      </c>
      <c r="B198878">
        <v>20</v>
      </c>
      <c r="C198878" s="1" t="s">
        <v>200</v>
      </c>
      <c r="D198878" s="1" t="s">
        <v>1220</v>
      </c>
    </row>
    <row r="198879" spans="1:4" x14ac:dyDescent="0.25">
      <c r="A198879">
        <v>50</v>
      </c>
      <c r="B198879">
        <v>31</v>
      </c>
      <c r="C198879" s="1" t="s">
        <v>216</v>
      </c>
      <c r="D198879" s="1" t="s">
        <v>1220</v>
      </c>
    </row>
    <row r="198880" spans="1:4" x14ac:dyDescent="0.25">
      <c r="A198880">
        <v>38</v>
      </c>
      <c r="B198880">
        <v>19</v>
      </c>
      <c r="C198880" s="1" t="s">
        <v>219</v>
      </c>
      <c r="D198880" s="1" t="s">
        <v>1220</v>
      </c>
    </row>
    <row r="198881" spans="1:4" x14ac:dyDescent="0.25">
      <c r="A198881">
        <v>39</v>
      </c>
      <c r="B198881">
        <v>20</v>
      </c>
      <c r="C198881" s="1" t="s">
        <v>17</v>
      </c>
      <c r="D198881" s="1" t="s">
        <v>1220</v>
      </c>
    </row>
    <row r="198882" spans="1:4" x14ac:dyDescent="0.25">
      <c r="A198882">
        <v>52</v>
      </c>
      <c r="B198882">
        <v>33</v>
      </c>
      <c r="C198882" s="1" t="s">
        <v>208</v>
      </c>
      <c r="D198882" s="1" t="s">
        <v>1220</v>
      </c>
    </row>
    <row r="198883" spans="1:4" x14ac:dyDescent="0.25">
      <c r="A198883">
        <v>39</v>
      </c>
      <c r="B198883">
        <v>20</v>
      </c>
      <c r="C198883" s="1" t="s">
        <v>225</v>
      </c>
      <c r="D198883" s="1" t="s">
        <v>1220</v>
      </c>
    </row>
    <row r="198884" spans="1:4" x14ac:dyDescent="0.25">
      <c r="A198884">
        <v>38</v>
      </c>
      <c r="B198884">
        <v>19</v>
      </c>
      <c r="C198884" s="1" t="s">
        <v>247</v>
      </c>
      <c r="D198884" s="1" t="s">
        <v>1220</v>
      </c>
    </row>
    <row r="198885" spans="1:4" x14ac:dyDescent="0.25">
      <c r="A198885">
        <v>50</v>
      </c>
      <c r="B198885">
        <v>31</v>
      </c>
      <c r="C198885" s="1" t="s">
        <v>224</v>
      </c>
      <c r="D198885" s="1" t="s">
        <v>1220</v>
      </c>
    </row>
    <row r="198886" spans="1:4" x14ac:dyDescent="0.25">
      <c r="A198886">
        <v>38</v>
      </c>
      <c r="B198886">
        <v>19</v>
      </c>
      <c r="C198886" s="1" t="s">
        <v>244</v>
      </c>
      <c r="D198886" s="1" t="s">
        <v>1220</v>
      </c>
    </row>
    <row r="198887" spans="1:4" x14ac:dyDescent="0.25">
      <c r="A198887">
        <v>40</v>
      </c>
      <c r="B198887">
        <v>21</v>
      </c>
      <c r="C198887" s="1" t="s">
        <v>204</v>
      </c>
      <c r="D198887" s="1" t="s">
        <v>1220</v>
      </c>
    </row>
    <row r="198888" spans="1:4" x14ac:dyDescent="0.25">
      <c r="A198888">
        <v>45</v>
      </c>
      <c r="B198888">
        <v>26</v>
      </c>
      <c r="C198888" s="1" t="s">
        <v>248</v>
      </c>
      <c r="D198888" s="1" t="s">
        <v>1220</v>
      </c>
    </row>
    <row r="198889" spans="1:4" x14ac:dyDescent="0.25">
      <c r="A198889">
        <v>39</v>
      </c>
      <c r="B198889">
        <v>20</v>
      </c>
      <c r="C198889" s="1" t="s">
        <v>255</v>
      </c>
      <c r="D198889" s="1" t="s">
        <v>1220</v>
      </c>
    </row>
    <row r="198890" spans="1:4" x14ac:dyDescent="0.25">
      <c r="A198890">
        <v>38</v>
      </c>
      <c r="B198890">
        <v>19</v>
      </c>
      <c r="C198890" s="1" t="s">
        <v>192</v>
      </c>
      <c r="D198890" s="1" t="s">
        <v>1220</v>
      </c>
    </row>
    <row r="198891" spans="1:4" x14ac:dyDescent="0.25">
      <c r="A198891">
        <v>47</v>
      </c>
      <c r="B198891">
        <v>28</v>
      </c>
      <c r="C198891" s="1" t="s">
        <v>190</v>
      </c>
      <c r="D198891" s="1" t="s">
        <v>1220</v>
      </c>
    </row>
    <row r="198892" spans="1:4" x14ac:dyDescent="0.25">
      <c r="A198892">
        <v>67</v>
      </c>
      <c r="B198892">
        <v>48</v>
      </c>
      <c r="C198892" s="1" t="s">
        <v>263</v>
      </c>
      <c r="D198892" s="1" t="s">
        <v>1220</v>
      </c>
    </row>
    <row r="198893" spans="1:4" x14ac:dyDescent="0.25">
      <c r="A198893">
        <v>61</v>
      </c>
      <c r="B198893">
        <v>42</v>
      </c>
      <c r="C198893" s="1" t="s">
        <v>238</v>
      </c>
      <c r="D198893" s="1" t="s">
        <v>1220</v>
      </c>
    </row>
    <row r="198894" spans="1:4" x14ac:dyDescent="0.25">
      <c r="A198894">
        <v>40</v>
      </c>
      <c r="B198894">
        <v>21</v>
      </c>
      <c r="C198894" s="1" t="s">
        <v>233</v>
      </c>
      <c r="D198894" s="1" t="s">
        <v>1220</v>
      </c>
    </row>
    <row r="198895" spans="1:4" x14ac:dyDescent="0.25">
      <c r="A198895">
        <v>36</v>
      </c>
      <c r="B198895">
        <v>17</v>
      </c>
      <c r="C198895" s="1" t="s">
        <v>232</v>
      </c>
      <c r="D198895" s="1" t="s">
        <v>1220</v>
      </c>
    </row>
    <row r="198896" spans="1:4" x14ac:dyDescent="0.25">
      <c r="A198896">
        <v>37</v>
      </c>
      <c r="B198896">
        <v>18</v>
      </c>
      <c r="C198896" s="1" t="s">
        <v>229</v>
      </c>
      <c r="D198896" s="1" t="s">
        <v>1220</v>
      </c>
    </row>
    <row r="198897" spans="1:4" x14ac:dyDescent="0.25">
      <c r="A198897">
        <v>40</v>
      </c>
      <c r="B198897">
        <v>21</v>
      </c>
      <c r="C198897" s="1" t="s">
        <v>234</v>
      </c>
      <c r="D198897" s="1" t="s">
        <v>1220</v>
      </c>
    </row>
    <row r="198898" spans="1:4" x14ac:dyDescent="0.25">
      <c r="A198898">
        <v>41</v>
      </c>
      <c r="B198898">
        <v>22</v>
      </c>
      <c r="C198898" s="1" t="s">
        <v>251</v>
      </c>
      <c r="D198898" s="1" t="s">
        <v>1220</v>
      </c>
    </row>
    <row r="198899" spans="1:4" x14ac:dyDescent="0.25">
      <c r="A198899">
        <v>41</v>
      </c>
      <c r="B198899">
        <v>22</v>
      </c>
      <c r="C198899" s="1" t="s">
        <v>251</v>
      </c>
      <c r="D198899" s="1" t="s">
        <v>1220</v>
      </c>
    </row>
    <row r="198900" spans="1:4" x14ac:dyDescent="0.25">
      <c r="A198900">
        <v>51</v>
      </c>
      <c r="B198900">
        <v>32</v>
      </c>
      <c r="C198900" s="1" t="s">
        <v>215</v>
      </c>
      <c r="D198900" s="1" t="s">
        <v>1220</v>
      </c>
    </row>
    <row r="198901" spans="1:4" x14ac:dyDescent="0.25">
      <c r="A198901">
        <v>41</v>
      </c>
      <c r="B198901">
        <v>21</v>
      </c>
      <c r="C198901" s="1" t="s">
        <v>215</v>
      </c>
      <c r="D198901" s="1" t="s">
        <v>1221</v>
      </c>
    </row>
    <row r="198902" spans="1:4" x14ac:dyDescent="0.25">
      <c r="A198902">
        <v>65</v>
      </c>
      <c r="B198902">
        <v>45</v>
      </c>
      <c r="C198902" s="1" t="s">
        <v>192</v>
      </c>
      <c r="D198902" s="1" t="s">
        <v>1221</v>
      </c>
    </row>
    <row r="198903" spans="1:4" x14ac:dyDescent="0.25">
      <c r="A198903">
        <v>59</v>
      </c>
      <c r="B198903">
        <v>39</v>
      </c>
      <c r="C198903" s="1" t="s">
        <v>17</v>
      </c>
      <c r="D198903" s="1" t="s">
        <v>1221</v>
      </c>
    </row>
    <row r="198904" spans="1:4" x14ac:dyDescent="0.25">
      <c r="A198904">
        <v>38</v>
      </c>
      <c r="B198904">
        <v>18</v>
      </c>
      <c r="C198904" s="1" t="s">
        <v>202</v>
      </c>
      <c r="D198904" s="1" t="s">
        <v>1221</v>
      </c>
    </row>
    <row r="198905" spans="1:4" x14ac:dyDescent="0.25">
      <c r="A198905">
        <v>60</v>
      </c>
      <c r="B198905">
        <v>40</v>
      </c>
      <c r="C198905" s="1" t="s">
        <v>219</v>
      </c>
      <c r="D198905" s="1" t="s">
        <v>1221</v>
      </c>
    </row>
    <row r="198906" spans="1:4" x14ac:dyDescent="0.25">
      <c r="A198906">
        <v>58</v>
      </c>
      <c r="B198906">
        <v>38</v>
      </c>
      <c r="C198906" s="1" t="s">
        <v>247</v>
      </c>
      <c r="D198906" s="1" t="s">
        <v>1221</v>
      </c>
    </row>
    <row r="198907" spans="1:4" x14ac:dyDescent="0.25">
      <c r="A198907">
        <v>41</v>
      </c>
      <c r="B198907">
        <v>21</v>
      </c>
      <c r="C198907" s="1" t="s">
        <v>189</v>
      </c>
      <c r="D198907" s="1" t="s">
        <v>1221</v>
      </c>
    </row>
    <row r="198908" spans="1:4" x14ac:dyDescent="0.25">
      <c r="A198908">
        <v>39</v>
      </c>
      <c r="B198908">
        <v>19</v>
      </c>
      <c r="C198908" s="1" t="s">
        <v>235</v>
      </c>
      <c r="D198908" s="1" t="s">
        <v>1221</v>
      </c>
    </row>
    <row r="198909" spans="1:4" x14ac:dyDescent="0.25">
      <c r="A198909">
        <v>62</v>
      </c>
      <c r="B198909">
        <v>42</v>
      </c>
      <c r="C198909" s="1" t="s">
        <v>253</v>
      </c>
      <c r="D198909" s="1" t="s">
        <v>1221</v>
      </c>
    </row>
    <row r="198910" spans="1:4" x14ac:dyDescent="0.25">
      <c r="A198910">
        <v>39</v>
      </c>
      <c r="B198910">
        <v>19</v>
      </c>
      <c r="C198910" s="1" t="s">
        <v>206</v>
      </c>
      <c r="D198910" s="1" t="s">
        <v>1221</v>
      </c>
    </row>
    <row r="198911" spans="1:4" x14ac:dyDescent="0.25">
      <c r="A198911">
        <v>57</v>
      </c>
      <c r="B198911">
        <v>37</v>
      </c>
      <c r="C198911" s="1" t="s">
        <v>203</v>
      </c>
      <c r="D198911" s="1" t="s">
        <v>1221</v>
      </c>
    </row>
    <row r="198912" spans="1:4" x14ac:dyDescent="0.25">
      <c r="A198912">
        <v>58</v>
      </c>
      <c r="B198912">
        <v>38</v>
      </c>
      <c r="C198912" s="1" t="s">
        <v>241</v>
      </c>
      <c r="D198912" s="1" t="s">
        <v>1221</v>
      </c>
    </row>
    <row r="198913" spans="1:4" x14ac:dyDescent="0.25">
      <c r="A198913">
        <v>47</v>
      </c>
      <c r="B198913">
        <v>27</v>
      </c>
      <c r="C198913" s="1" t="s">
        <v>208</v>
      </c>
      <c r="D198913" s="1" t="s">
        <v>1221</v>
      </c>
    </row>
    <row r="198914" spans="1:4" x14ac:dyDescent="0.25">
      <c r="A198914">
        <v>39</v>
      </c>
      <c r="B198914">
        <v>19</v>
      </c>
      <c r="C198914" s="1" t="s">
        <v>231</v>
      </c>
      <c r="D198914" s="1" t="s">
        <v>1221</v>
      </c>
    </row>
    <row r="198915" spans="1:4" x14ac:dyDescent="0.25">
      <c r="A198915">
        <v>58</v>
      </c>
      <c r="B198915">
        <v>38</v>
      </c>
      <c r="C198915" s="1" t="s">
        <v>236</v>
      </c>
      <c r="D198915" s="1" t="s">
        <v>1221</v>
      </c>
    </row>
    <row r="198916" spans="1:4" x14ac:dyDescent="0.25">
      <c r="A198916">
        <v>76</v>
      </c>
      <c r="B198916">
        <v>56</v>
      </c>
      <c r="C198916" s="1" t="s">
        <v>218</v>
      </c>
      <c r="D198916" s="1" t="s">
        <v>1221</v>
      </c>
    </row>
    <row r="198917" spans="1:4" x14ac:dyDescent="0.25">
      <c r="A198917">
        <v>58</v>
      </c>
      <c r="B198917">
        <v>38</v>
      </c>
      <c r="C198917" s="1" t="s">
        <v>255</v>
      </c>
      <c r="D198917" s="1" t="s">
        <v>1221</v>
      </c>
    </row>
    <row r="198918" spans="1:4" x14ac:dyDescent="0.25">
      <c r="A198918">
        <v>61</v>
      </c>
      <c r="B198918">
        <v>41</v>
      </c>
      <c r="C198918" s="1" t="s">
        <v>222</v>
      </c>
      <c r="D198918" s="1" t="s">
        <v>1221</v>
      </c>
    </row>
    <row r="198919" spans="1:4" x14ac:dyDescent="0.25">
      <c r="A198919">
        <v>62</v>
      </c>
      <c r="B198919">
        <v>42</v>
      </c>
      <c r="C198919" s="1" t="s">
        <v>234</v>
      </c>
      <c r="D198919" s="1" t="s">
        <v>1221</v>
      </c>
    </row>
    <row r="198920" spans="1:4" x14ac:dyDescent="0.25">
      <c r="A198920">
        <v>63</v>
      </c>
      <c r="B198920">
        <v>43</v>
      </c>
      <c r="C198920" s="1" t="s">
        <v>196</v>
      </c>
      <c r="D198920" s="1" t="s">
        <v>1221</v>
      </c>
    </row>
    <row r="198921" spans="1:4" x14ac:dyDescent="0.25">
      <c r="A198921">
        <v>57</v>
      </c>
      <c r="B198921">
        <v>37</v>
      </c>
      <c r="C198921" s="1" t="s">
        <v>217</v>
      </c>
      <c r="D198921" s="1" t="s">
        <v>1221</v>
      </c>
    </row>
    <row r="198922" spans="1:4" x14ac:dyDescent="0.25">
      <c r="A198922">
        <v>76</v>
      </c>
      <c r="B198922">
        <v>56</v>
      </c>
      <c r="C198922" s="1" t="s">
        <v>197</v>
      </c>
      <c r="D198922" s="1" t="s">
        <v>1221</v>
      </c>
    </row>
    <row r="198923" spans="1:4" x14ac:dyDescent="0.25">
      <c r="A198923">
        <v>56</v>
      </c>
      <c r="B198923">
        <v>36</v>
      </c>
      <c r="C198923" s="1" t="s">
        <v>194</v>
      </c>
      <c r="D198923" s="1" t="s">
        <v>1221</v>
      </c>
    </row>
    <row r="198924" spans="1:4" x14ac:dyDescent="0.25">
      <c r="A198924">
        <v>58</v>
      </c>
      <c r="B198924">
        <v>38</v>
      </c>
      <c r="C198924" s="1" t="s">
        <v>233</v>
      </c>
      <c r="D198924" s="1" t="s">
        <v>1221</v>
      </c>
    </row>
    <row r="198925" spans="1:4" x14ac:dyDescent="0.25">
      <c r="A198925">
        <v>61</v>
      </c>
      <c r="B198925">
        <v>41</v>
      </c>
      <c r="C198925" s="1" t="s">
        <v>232</v>
      </c>
      <c r="D198925" s="1" t="s">
        <v>1221</v>
      </c>
    </row>
    <row r="198926" spans="1:4" x14ac:dyDescent="0.25">
      <c r="A198926">
        <v>46</v>
      </c>
      <c r="B198926">
        <v>26</v>
      </c>
      <c r="C198926" s="1" t="s">
        <v>190</v>
      </c>
      <c r="D198926" s="1" t="s">
        <v>1221</v>
      </c>
    </row>
    <row r="198927" spans="1:4" x14ac:dyDescent="0.25">
      <c r="A198927">
        <v>60</v>
      </c>
      <c r="B198927">
        <v>40</v>
      </c>
      <c r="C198927" s="1" t="s">
        <v>229</v>
      </c>
      <c r="D198927" s="1" t="s">
        <v>1221</v>
      </c>
    </row>
    <row r="198928" spans="1:4" x14ac:dyDescent="0.25">
      <c r="A198928">
        <v>40</v>
      </c>
      <c r="B198928">
        <v>20</v>
      </c>
      <c r="C198928" s="1" t="s">
        <v>204</v>
      </c>
      <c r="D198928" s="1" t="s">
        <v>1221</v>
      </c>
    </row>
    <row r="198929" spans="1:4" x14ac:dyDescent="0.25">
      <c r="A198929">
        <v>70</v>
      </c>
      <c r="B198929">
        <v>50</v>
      </c>
      <c r="C198929" s="1" t="s">
        <v>195</v>
      </c>
      <c r="D198929" s="1" t="s">
        <v>1221</v>
      </c>
    </row>
    <row r="198930" spans="1:4" x14ac:dyDescent="0.25">
      <c r="A198930">
        <v>39</v>
      </c>
      <c r="B198930">
        <v>19</v>
      </c>
      <c r="C198930" s="1" t="s">
        <v>251</v>
      </c>
      <c r="D198930" s="1" t="s">
        <v>1221</v>
      </c>
    </row>
    <row r="198931" spans="1:4" x14ac:dyDescent="0.25">
      <c r="A198931">
        <v>39</v>
      </c>
      <c r="B198931">
        <v>19</v>
      </c>
      <c r="C198931" s="1" t="s">
        <v>266</v>
      </c>
      <c r="D198931" s="1" t="s">
        <v>1221</v>
      </c>
    </row>
    <row r="198932" spans="1:4" x14ac:dyDescent="0.25">
      <c r="A198932">
        <v>44</v>
      </c>
      <c r="B198932">
        <v>24</v>
      </c>
      <c r="C198932" s="1" t="s">
        <v>224</v>
      </c>
      <c r="D198932" s="1" t="s">
        <v>1221</v>
      </c>
    </row>
    <row r="198933" spans="1:4" x14ac:dyDescent="0.25">
      <c r="A198933">
        <v>57</v>
      </c>
      <c r="B198933">
        <v>37</v>
      </c>
      <c r="C198933" s="1" t="s">
        <v>244</v>
      </c>
      <c r="D198933" s="1" t="s">
        <v>1221</v>
      </c>
    </row>
    <row r="198934" spans="1:4" x14ac:dyDescent="0.25">
      <c r="A198934">
        <v>69</v>
      </c>
      <c r="B198934">
        <v>49</v>
      </c>
      <c r="C198934" s="1" t="s">
        <v>201</v>
      </c>
      <c r="D198934" s="1" t="s">
        <v>1221</v>
      </c>
    </row>
    <row r="198935" spans="1:4" x14ac:dyDescent="0.25">
      <c r="A198935">
        <v>77</v>
      </c>
      <c r="B198935">
        <v>57</v>
      </c>
      <c r="C198935" s="1" t="s">
        <v>254</v>
      </c>
      <c r="D198935" s="1" t="s">
        <v>1221</v>
      </c>
    </row>
    <row r="198936" spans="1:4" x14ac:dyDescent="0.25">
      <c r="A198936">
        <v>40</v>
      </c>
      <c r="B198936">
        <v>20</v>
      </c>
      <c r="C198936" s="1" t="s">
        <v>216</v>
      </c>
      <c r="D198936" s="1" t="s">
        <v>1221</v>
      </c>
    </row>
    <row r="198937" spans="1:4" x14ac:dyDescent="0.25">
      <c r="A198937">
        <v>70</v>
      </c>
      <c r="B198937">
        <v>50</v>
      </c>
      <c r="C198937" s="1" t="s">
        <v>210</v>
      </c>
      <c r="D198937" s="1" t="s">
        <v>1221</v>
      </c>
    </row>
    <row r="198938" spans="1:4" x14ac:dyDescent="0.25">
      <c r="A198938">
        <v>59</v>
      </c>
      <c r="B198938">
        <v>39</v>
      </c>
      <c r="C198938" s="1" t="s">
        <v>223</v>
      </c>
      <c r="D198938" s="1" t="s">
        <v>1221</v>
      </c>
    </row>
    <row r="198939" spans="1:4" x14ac:dyDescent="0.25">
      <c r="A198939">
        <v>61</v>
      </c>
      <c r="B198939">
        <v>41</v>
      </c>
      <c r="C198939" s="1" t="s">
        <v>262</v>
      </c>
      <c r="D198939" s="1" t="s">
        <v>1221</v>
      </c>
    </row>
    <row r="198940" spans="1:4" x14ac:dyDescent="0.25">
      <c r="A198940">
        <v>58</v>
      </c>
      <c r="B198940">
        <v>38</v>
      </c>
      <c r="C198940" s="1" t="s">
        <v>246</v>
      </c>
      <c r="D198940" s="1" t="s">
        <v>1221</v>
      </c>
    </row>
    <row r="198941" spans="1:4" x14ac:dyDescent="0.25">
      <c r="A198941">
        <v>41</v>
      </c>
      <c r="B198941">
        <v>21</v>
      </c>
      <c r="C198941" s="1" t="s">
        <v>252</v>
      </c>
      <c r="D198941" s="1" t="s">
        <v>1221</v>
      </c>
    </row>
    <row r="198942" spans="1:4" x14ac:dyDescent="0.25">
      <c r="A198942">
        <v>65</v>
      </c>
      <c r="B198942">
        <v>45</v>
      </c>
      <c r="C198942" s="1" t="s">
        <v>214</v>
      </c>
      <c r="D198942" s="1" t="s">
        <v>1221</v>
      </c>
    </row>
    <row r="198943" spans="1:4" x14ac:dyDescent="0.25">
      <c r="A198943">
        <v>41</v>
      </c>
      <c r="B198943">
        <v>21</v>
      </c>
      <c r="C198943" s="1" t="s">
        <v>264</v>
      </c>
      <c r="D198943" s="1" t="s">
        <v>1221</v>
      </c>
    </row>
    <row r="198944" spans="1:4" x14ac:dyDescent="0.25">
      <c r="A198944">
        <v>39</v>
      </c>
      <c r="B198944">
        <v>19</v>
      </c>
      <c r="C198944" s="1" t="s">
        <v>251</v>
      </c>
      <c r="D198944" s="1" t="s">
        <v>1221</v>
      </c>
    </row>
    <row r="198945" spans="1:4" x14ac:dyDescent="0.25">
      <c r="A198945">
        <v>58</v>
      </c>
      <c r="B198945">
        <v>38</v>
      </c>
      <c r="C198945" s="1" t="s">
        <v>209</v>
      </c>
      <c r="D198945" s="1" t="s">
        <v>1221</v>
      </c>
    </row>
    <row r="198946" spans="1:4" x14ac:dyDescent="0.25">
      <c r="A198946">
        <v>51</v>
      </c>
      <c r="B198946">
        <v>31</v>
      </c>
      <c r="C198946" s="1" t="s">
        <v>237</v>
      </c>
      <c r="D198946" s="1" t="s">
        <v>1221</v>
      </c>
    </row>
    <row r="198947" spans="1:4" x14ac:dyDescent="0.25">
      <c r="A198947">
        <v>63</v>
      </c>
      <c r="B198947">
        <v>43</v>
      </c>
      <c r="C198947" s="1" t="s">
        <v>226</v>
      </c>
      <c r="D198947" s="1" t="s">
        <v>1221</v>
      </c>
    </row>
    <row r="198948" spans="1:4" x14ac:dyDescent="0.25">
      <c r="A198948">
        <v>58</v>
      </c>
      <c r="B198948">
        <v>38</v>
      </c>
      <c r="C198948" s="1" t="s">
        <v>238</v>
      </c>
      <c r="D198948" s="1" t="s">
        <v>1221</v>
      </c>
    </row>
    <row r="198949" spans="1:4" x14ac:dyDescent="0.25">
      <c r="A198949">
        <v>70</v>
      </c>
      <c r="B198949">
        <v>50</v>
      </c>
      <c r="C198949" s="1" t="s">
        <v>210</v>
      </c>
      <c r="D198949" s="1" t="s">
        <v>1221</v>
      </c>
    </row>
    <row r="198950" spans="1:4" x14ac:dyDescent="0.25">
      <c r="A198950">
        <v>38</v>
      </c>
      <c r="B198950">
        <v>18</v>
      </c>
      <c r="C198950" s="1" t="s">
        <v>200</v>
      </c>
      <c r="D198950" s="1" t="s">
        <v>1221</v>
      </c>
    </row>
    <row r="198951" spans="1:4" x14ac:dyDescent="0.25">
      <c r="A198951">
        <v>62</v>
      </c>
      <c r="B198951">
        <v>42</v>
      </c>
      <c r="C198951" s="1" t="s">
        <v>253</v>
      </c>
      <c r="D198951" s="1" t="s">
        <v>1221</v>
      </c>
    </row>
    <row r="198952" spans="1:4" x14ac:dyDescent="0.25">
      <c r="A198952">
        <v>58</v>
      </c>
      <c r="B198952">
        <v>38</v>
      </c>
      <c r="C198952" s="1" t="s">
        <v>212</v>
      </c>
      <c r="D198952" s="1" t="s">
        <v>1221</v>
      </c>
    </row>
    <row r="198953" spans="1:4" x14ac:dyDescent="0.25">
      <c r="A198953">
        <v>19</v>
      </c>
      <c r="B198953">
        <v>-1</v>
      </c>
      <c r="C198953" s="1" t="s">
        <v>230</v>
      </c>
      <c r="D198953" s="1" t="s">
        <v>1221</v>
      </c>
    </row>
    <row r="198954" spans="1:4" x14ac:dyDescent="0.25">
      <c r="A198954">
        <v>39</v>
      </c>
      <c r="B198954">
        <v>19</v>
      </c>
      <c r="C198954" s="1" t="s">
        <v>265</v>
      </c>
      <c r="D198954" s="1" t="s">
        <v>1221</v>
      </c>
    </row>
    <row r="198955" spans="1:4" x14ac:dyDescent="0.25">
      <c r="A198955">
        <v>57</v>
      </c>
      <c r="B198955">
        <v>37</v>
      </c>
      <c r="C198955" s="1" t="s">
        <v>191</v>
      </c>
      <c r="D198955" s="1" t="s">
        <v>1221</v>
      </c>
    </row>
    <row r="198956" spans="1:4" x14ac:dyDescent="0.25">
      <c r="A198956">
        <v>58</v>
      </c>
      <c r="B198956">
        <v>38</v>
      </c>
      <c r="C198956" s="1" t="s">
        <v>225</v>
      </c>
      <c r="D198956" s="1" t="s">
        <v>1221</v>
      </c>
    </row>
    <row r="198957" spans="1:4" x14ac:dyDescent="0.25">
      <c r="A198957">
        <v>69</v>
      </c>
      <c r="B198957">
        <v>49</v>
      </c>
      <c r="C198957" s="1" t="s">
        <v>248</v>
      </c>
      <c r="D198957" s="1" t="s">
        <v>1221</v>
      </c>
    </row>
    <row r="198958" spans="1:4" x14ac:dyDescent="0.25">
      <c r="A198958">
        <v>67</v>
      </c>
      <c r="B198958">
        <v>47</v>
      </c>
      <c r="C198958" s="1" t="s">
        <v>242</v>
      </c>
      <c r="D198958" s="1" t="s">
        <v>1221</v>
      </c>
    </row>
    <row r="198959" spans="1:4" x14ac:dyDescent="0.25">
      <c r="A198959">
        <v>64</v>
      </c>
      <c r="B198959">
        <v>44</v>
      </c>
      <c r="C198959" s="1" t="s">
        <v>263</v>
      </c>
      <c r="D198959" s="1" t="s">
        <v>1221</v>
      </c>
    </row>
    <row r="198960" spans="1:4" x14ac:dyDescent="0.25">
      <c r="A198960">
        <v>39</v>
      </c>
      <c r="B198960">
        <v>19</v>
      </c>
      <c r="C198960" s="1" t="s">
        <v>228</v>
      </c>
      <c r="D198960" s="1" t="s">
        <v>1221</v>
      </c>
    </row>
    <row r="198961" spans="1:4" x14ac:dyDescent="0.25">
      <c r="A198961">
        <v>49</v>
      </c>
      <c r="B198961">
        <v>29</v>
      </c>
      <c r="C198961" s="1" t="s">
        <v>198</v>
      </c>
      <c r="D198961" s="1" t="s">
        <v>1221</v>
      </c>
    </row>
    <row r="198962" spans="1:4" x14ac:dyDescent="0.25">
      <c r="A198962">
        <v>57</v>
      </c>
      <c r="B198962">
        <v>37</v>
      </c>
      <c r="C198962" s="1" t="s">
        <v>188</v>
      </c>
      <c r="D198962" s="1" t="s">
        <v>1221</v>
      </c>
    </row>
    <row r="198963" spans="1:4" x14ac:dyDescent="0.25">
      <c r="A198963">
        <v>60</v>
      </c>
      <c r="B198963">
        <v>56</v>
      </c>
      <c r="C198963" s="1" t="s">
        <v>204</v>
      </c>
      <c r="D198963" s="1" t="s">
        <v>1222</v>
      </c>
    </row>
    <row r="198964" spans="1:4" x14ac:dyDescent="0.25">
      <c r="A198964">
        <v>74</v>
      </c>
      <c r="B198964">
        <v>70</v>
      </c>
      <c r="C198964" s="1" t="s">
        <v>190</v>
      </c>
      <c r="D198964" s="1" t="s">
        <v>1222</v>
      </c>
    </row>
    <row r="198965" spans="1:4" x14ac:dyDescent="0.25">
      <c r="A198965">
        <v>62</v>
      </c>
      <c r="B198965">
        <v>58</v>
      </c>
      <c r="C198965" s="1" t="s">
        <v>238</v>
      </c>
      <c r="D198965" s="1" t="s">
        <v>1222</v>
      </c>
    </row>
    <row r="198966" spans="1:4" x14ac:dyDescent="0.25">
      <c r="A198966">
        <v>83</v>
      </c>
      <c r="B198966">
        <v>79</v>
      </c>
      <c r="C198966" s="1" t="s">
        <v>232</v>
      </c>
      <c r="D198966" s="1" t="s">
        <v>1222</v>
      </c>
    </row>
    <row r="198967" spans="1:4" x14ac:dyDescent="0.25">
      <c r="A198967">
        <v>21</v>
      </c>
      <c r="B198967">
        <v>17</v>
      </c>
      <c r="C198967" s="1" t="s">
        <v>251</v>
      </c>
      <c r="D198967" s="1" t="s">
        <v>1222</v>
      </c>
    </row>
    <row r="198968" spans="1:4" x14ac:dyDescent="0.25">
      <c r="A198968">
        <v>63</v>
      </c>
      <c r="B198968">
        <v>59</v>
      </c>
      <c r="C198968" s="1" t="s">
        <v>236</v>
      </c>
      <c r="D198968" s="1" t="s">
        <v>1222</v>
      </c>
    </row>
    <row r="198969" spans="1:4" x14ac:dyDescent="0.25">
      <c r="A198969">
        <v>60</v>
      </c>
      <c r="B198969">
        <v>56</v>
      </c>
      <c r="C198969" s="1" t="s">
        <v>194</v>
      </c>
      <c r="D198969" s="1" t="s">
        <v>1222</v>
      </c>
    </row>
    <row r="198970" spans="1:4" x14ac:dyDescent="0.25">
      <c r="A198970">
        <v>80</v>
      </c>
      <c r="B198970">
        <v>76</v>
      </c>
      <c r="C198970" s="1" t="s">
        <v>262</v>
      </c>
      <c r="D198970" s="1" t="s">
        <v>1222</v>
      </c>
    </row>
    <row r="198971" spans="1:4" x14ac:dyDescent="0.25">
      <c r="A198971">
        <v>78</v>
      </c>
      <c r="B198971">
        <v>74</v>
      </c>
      <c r="C198971" s="1" t="s">
        <v>246</v>
      </c>
      <c r="D198971" s="1" t="s">
        <v>1222</v>
      </c>
    </row>
    <row r="198972" spans="1:4" x14ac:dyDescent="0.25">
      <c r="A198972">
        <v>67</v>
      </c>
      <c r="B198972">
        <v>63</v>
      </c>
      <c r="C198972" s="1" t="s">
        <v>237</v>
      </c>
      <c r="D198972" s="1" t="s">
        <v>1222</v>
      </c>
    </row>
    <row r="198973" spans="1:4" x14ac:dyDescent="0.25">
      <c r="A198973">
        <v>80</v>
      </c>
      <c r="B198973">
        <v>76</v>
      </c>
      <c r="C198973" s="1" t="s">
        <v>222</v>
      </c>
      <c r="D198973" s="1" t="s">
        <v>1222</v>
      </c>
    </row>
    <row r="198974" spans="1:4" x14ac:dyDescent="0.25">
      <c r="A198974">
        <v>79</v>
      </c>
      <c r="B198974">
        <v>75</v>
      </c>
      <c r="C198974" s="1" t="s">
        <v>234</v>
      </c>
      <c r="D198974" s="1" t="s">
        <v>1222</v>
      </c>
    </row>
    <row r="198975" spans="1:4" x14ac:dyDescent="0.25">
      <c r="A198975">
        <v>62</v>
      </c>
      <c r="B198975">
        <v>58</v>
      </c>
      <c r="C198975" s="1" t="s">
        <v>209</v>
      </c>
      <c r="D198975" s="1" t="s">
        <v>1222</v>
      </c>
    </row>
    <row r="198976" spans="1:4" x14ac:dyDescent="0.25">
      <c r="A198976">
        <v>29</v>
      </c>
      <c r="B198976">
        <v>25</v>
      </c>
      <c r="C198976" s="1" t="s">
        <v>231</v>
      </c>
      <c r="D198976" s="1" t="s">
        <v>1222</v>
      </c>
    </row>
    <row r="198977" spans="1:4" x14ac:dyDescent="0.25">
      <c r="A198977">
        <v>64</v>
      </c>
      <c r="B198977">
        <v>60</v>
      </c>
      <c r="C198977" s="1" t="s">
        <v>212</v>
      </c>
      <c r="D198977" s="1" t="s">
        <v>1222</v>
      </c>
    </row>
    <row r="198978" spans="1:4" x14ac:dyDescent="0.25">
      <c r="A198978">
        <v>69</v>
      </c>
      <c r="B198978">
        <v>65</v>
      </c>
      <c r="C198978" s="1" t="s">
        <v>242</v>
      </c>
      <c r="D198978" s="1" t="s">
        <v>1222</v>
      </c>
    </row>
    <row r="198979" spans="1:4" x14ac:dyDescent="0.25">
      <c r="A198979">
        <v>61</v>
      </c>
      <c r="B198979">
        <v>57</v>
      </c>
      <c r="C198979" s="1" t="s">
        <v>191</v>
      </c>
      <c r="D198979" s="1" t="s">
        <v>1222</v>
      </c>
    </row>
    <row r="198980" spans="1:4" x14ac:dyDescent="0.25">
      <c r="A198980">
        <v>60</v>
      </c>
      <c r="B198980">
        <v>56</v>
      </c>
      <c r="C198980" s="1" t="s">
        <v>217</v>
      </c>
      <c r="D198980" s="1" t="s">
        <v>1222</v>
      </c>
    </row>
    <row r="198981" spans="1:4" x14ac:dyDescent="0.25">
      <c r="A198981">
        <v>85</v>
      </c>
      <c r="B198981">
        <v>81</v>
      </c>
      <c r="C198981" s="1" t="s">
        <v>254</v>
      </c>
      <c r="D198981" s="1" t="s">
        <v>1222</v>
      </c>
    </row>
    <row r="198982" spans="1:4" x14ac:dyDescent="0.25">
      <c r="A198982">
        <v>81</v>
      </c>
      <c r="B198982">
        <v>77</v>
      </c>
      <c r="C198982" s="1" t="s">
        <v>196</v>
      </c>
      <c r="D198982" s="1" t="s">
        <v>1222</v>
      </c>
    </row>
    <row r="198983" spans="1:4" x14ac:dyDescent="0.25">
      <c r="A198983">
        <v>59</v>
      </c>
      <c r="B198983">
        <v>55</v>
      </c>
      <c r="C198983" s="1" t="s">
        <v>228</v>
      </c>
      <c r="D198983" s="1" t="s">
        <v>1222</v>
      </c>
    </row>
    <row r="198984" spans="1:4" x14ac:dyDescent="0.25">
      <c r="A198984">
        <v>20</v>
      </c>
      <c r="B198984">
        <v>16</v>
      </c>
      <c r="C198984" s="1" t="s">
        <v>214</v>
      </c>
      <c r="D198984" s="1" t="s">
        <v>1222</v>
      </c>
    </row>
    <row r="198985" spans="1:4" x14ac:dyDescent="0.25">
      <c r="A198985">
        <v>61</v>
      </c>
      <c r="B198985">
        <v>57</v>
      </c>
      <c r="C198985" s="1" t="s">
        <v>252</v>
      </c>
      <c r="D198985" s="1" t="s">
        <v>1222</v>
      </c>
    </row>
    <row r="198986" spans="1:4" x14ac:dyDescent="0.25">
      <c r="A198986">
        <v>104</v>
      </c>
      <c r="B198986">
        <v>100</v>
      </c>
      <c r="C198986" s="1" t="s">
        <v>197</v>
      </c>
      <c r="D198986" s="1" t="s">
        <v>1222</v>
      </c>
    </row>
    <row r="198987" spans="1:4" x14ac:dyDescent="0.25">
      <c r="A198987">
        <v>60</v>
      </c>
      <c r="B198987">
        <v>56</v>
      </c>
      <c r="C198987" s="1" t="s">
        <v>264</v>
      </c>
      <c r="D198987" s="1" t="s">
        <v>1222</v>
      </c>
    </row>
    <row r="198988" spans="1:4" x14ac:dyDescent="0.25">
      <c r="A198988">
        <v>85</v>
      </c>
      <c r="B198988">
        <v>81</v>
      </c>
      <c r="C198988" s="1" t="s">
        <v>201</v>
      </c>
      <c r="D198988" s="1" t="s">
        <v>1222</v>
      </c>
    </row>
    <row r="198989" spans="1:4" x14ac:dyDescent="0.25">
      <c r="A198989">
        <v>79</v>
      </c>
      <c r="B198989">
        <v>75</v>
      </c>
      <c r="C198989" s="1" t="s">
        <v>210</v>
      </c>
      <c r="D198989" s="1" t="s">
        <v>1222</v>
      </c>
    </row>
    <row r="198990" spans="1:4" x14ac:dyDescent="0.25">
      <c r="A198990">
        <v>79</v>
      </c>
      <c r="B198990">
        <v>75</v>
      </c>
      <c r="C198990" s="1" t="s">
        <v>253</v>
      </c>
      <c r="D198990" s="1" t="s">
        <v>1222</v>
      </c>
    </row>
    <row r="198991" spans="1:4" x14ac:dyDescent="0.25">
      <c r="A198991">
        <v>80</v>
      </c>
      <c r="B198991">
        <v>76</v>
      </c>
      <c r="C198991" s="1" t="s">
        <v>192</v>
      </c>
      <c r="D198991" s="1" t="s">
        <v>1222</v>
      </c>
    </row>
    <row r="198992" spans="1:4" x14ac:dyDescent="0.25">
      <c r="A198992">
        <v>70</v>
      </c>
      <c r="B198992">
        <v>66</v>
      </c>
      <c r="C198992" s="1" t="s">
        <v>229</v>
      </c>
      <c r="D198992" s="1" t="s">
        <v>1222</v>
      </c>
    </row>
    <row r="198993" spans="1:4" x14ac:dyDescent="0.25">
      <c r="A198993">
        <v>21</v>
      </c>
      <c r="B198993">
        <v>17</v>
      </c>
      <c r="C198993" s="1" t="s">
        <v>265</v>
      </c>
      <c r="D198993" s="1" t="s">
        <v>1222</v>
      </c>
    </row>
    <row r="198994" spans="1:4" x14ac:dyDescent="0.25">
      <c r="A198994">
        <v>105</v>
      </c>
      <c r="B198994">
        <v>101</v>
      </c>
      <c r="C198994" s="1" t="s">
        <v>195</v>
      </c>
      <c r="D198994" s="1" t="s">
        <v>1222</v>
      </c>
    </row>
    <row r="198995" spans="1:4" x14ac:dyDescent="0.25">
      <c r="A198995">
        <v>59</v>
      </c>
      <c r="B198995">
        <v>55</v>
      </c>
      <c r="C198995" s="1" t="s">
        <v>266</v>
      </c>
      <c r="D198995" s="1" t="s">
        <v>1222</v>
      </c>
    </row>
    <row r="198996" spans="1:4" x14ac:dyDescent="0.25">
      <c r="A198996">
        <v>20</v>
      </c>
      <c r="B198996">
        <v>16</v>
      </c>
      <c r="C198996" s="1" t="s">
        <v>230</v>
      </c>
      <c r="D198996" s="1" t="s">
        <v>1222</v>
      </c>
    </row>
    <row r="198997" spans="1:4" x14ac:dyDescent="0.25">
      <c r="A198997">
        <v>21</v>
      </c>
      <c r="B198997">
        <v>17</v>
      </c>
      <c r="C198997" s="1" t="s">
        <v>202</v>
      </c>
      <c r="D198997" s="1" t="s">
        <v>1222</v>
      </c>
    </row>
    <row r="198998" spans="1:4" x14ac:dyDescent="0.25">
      <c r="A198998">
        <v>79</v>
      </c>
      <c r="B198998">
        <v>75</v>
      </c>
      <c r="C198998" s="1" t="s">
        <v>253</v>
      </c>
      <c r="D198998" s="1" t="s">
        <v>1222</v>
      </c>
    </row>
    <row r="198999" spans="1:4" x14ac:dyDescent="0.25">
      <c r="A198999">
        <v>62</v>
      </c>
      <c r="B198999">
        <v>58</v>
      </c>
      <c r="C198999" s="1" t="s">
        <v>215</v>
      </c>
      <c r="D198999" s="1" t="s">
        <v>1222</v>
      </c>
    </row>
    <row r="199000" spans="1:4" x14ac:dyDescent="0.25">
      <c r="A199000">
        <v>79</v>
      </c>
      <c r="B199000">
        <v>75</v>
      </c>
      <c r="C199000" s="1" t="s">
        <v>210</v>
      </c>
      <c r="D199000" s="1" t="s">
        <v>1222</v>
      </c>
    </row>
    <row r="199001" spans="1:4" x14ac:dyDescent="0.25">
      <c r="A199001">
        <v>76</v>
      </c>
      <c r="B199001">
        <v>72</v>
      </c>
      <c r="C199001" s="1" t="s">
        <v>224</v>
      </c>
      <c r="D199001" s="1" t="s">
        <v>1222</v>
      </c>
    </row>
    <row r="199002" spans="1:4" x14ac:dyDescent="0.25">
      <c r="A199002">
        <v>61</v>
      </c>
      <c r="B199002">
        <v>57</v>
      </c>
      <c r="C199002" s="1" t="s">
        <v>255</v>
      </c>
      <c r="D199002" s="1" t="s">
        <v>1222</v>
      </c>
    </row>
    <row r="199003" spans="1:4" x14ac:dyDescent="0.25">
      <c r="A199003">
        <v>59</v>
      </c>
      <c r="B199003">
        <v>55</v>
      </c>
      <c r="C199003" s="1" t="s">
        <v>200</v>
      </c>
      <c r="D199003" s="1" t="s">
        <v>1222</v>
      </c>
    </row>
    <row r="199004" spans="1:4" x14ac:dyDescent="0.25">
      <c r="A199004">
        <v>71</v>
      </c>
      <c r="B199004">
        <v>67</v>
      </c>
      <c r="C199004" s="1" t="s">
        <v>263</v>
      </c>
      <c r="D199004" s="1" t="s">
        <v>1222</v>
      </c>
    </row>
    <row r="199005" spans="1:4" x14ac:dyDescent="0.25">
      <c r="A199005">
        <v>80</v>
      </c>
      <c r="B199005">
        <v>76</v>
      </c>
      <c r="C199005" s="1" t="s">
        <v>223</v>
      </c>
      <c r="D199005" s="1" t="s">
        <v>1222</v>
      </c>
    </row>
    <row r="199006" spans="1:4" x14ac:dyDescent="0.25">
      <c r="A199006">
        <v>60</v>
      </c>
      <c r="B199006">
        <v>56</v>
      </c>
      <c r="C199006" s="1" t="s">
        <v>206</v>
      </c>
      <c r="D199006" s="1" t="s">
        <v>1222</v>
      </c>
    </row>
    <row r="199007" spans="1:4" x14ac:dyDescent="0.25">
      <c r="A199007">
        <v>61</v>
      </c>
      <c r="B199007">
        <v>57</v>
      </c>
      <c r="C199007" s="1" t="s">
        <v>189</v>
      </c>
      <c r="D199007" s="1" t="s">
        <v>1222</v>
      </c>
    </row>
    <row r="199008" spans="1:4" x14ac:dyDescent="0.25">
      <c r="A199008">
        <v>64</v>
      </c>
      <c r="B199008">
        <v>60</v>
      </c>
      <c r="C199008" s="1" t="s">
        <v>219</v>
      </c>
      <c r="D199008" s="1" t="s">
        <v>1222</v>
      </c>
    </row>
    <row r="199009" spans="1:4" x14ac:dyDescent="0.25">
      <c r="A199009">
        <v>79</v>
      </c>
      <c r="B199009">
        <v>75</v>
      </c>
      <c r="C199009" s="1" t="s">
        <v>17</v>
      </c>
      <c r="D199009" s="1" t="s">
        <v>1222</v>
      </c>
    </row>
    <row r="199010" spans="1:4" x14ac:dyDescent="0.25">
      <c r="A199010">
        <v>61</v>
      </c>
      <c r="B199010">
        <v>57</v>
      </c>
      <c r="C199010" s="1" t="s">
        <v>216</v>
      </c>
      <c r="D199010" s="1" t="s">
        <v>1222</v>
      </c>
    </row>
    <row r="199011" spans="1:4" x14ac:dyDescent="0.25">
      <c r="A199011">
        <v>64</v>
      </c>
      <c r="B199011">
        <v>60</v>
      </c>
      <c r="C199011" s="1" t="s">
        <v>203</v>
      </c>
      <c r="D199011" s="1" t="s">
        <v>1222</v>
      </c>
    </row>
    <row r="199012" spans="1:4" x14ac:dyDescent="0.25">
      <c r="A199012">
        <v>61</v>
      </c>
      <c r="B199012">
        <v>57</v>
      </c>
      <c r="C199012" s="1" t="s">
        <v>235</v>
      </c>
      <c r="D199012" s="1" t="s">
        <v>1222</v>
      </c>
    </row>
    <row r="199013" spans="1:4" x14ac:dyDescent="0.25">
      <c r="A199013">
        <v>62</v>
      </c>
      <c r="B199013">
        <v>58</v>
      </c>
      <c r="C199013" s="1" t="s">
        <v>188</v>
      </c>
      <c r="D199013" s="1" t="s">
        <v>1222</v>
      </c>
    </row>
    <row r="199014" spans="1:4" x14ac:dyDescent="0.25">
      <c r="A199014">
        <v>71</v>
      </c>
      <c r="B199014">
        <v>67</v>
      </c>
      <c r="C199014" s="1" t="s">
        <v>198</v>
      </c>
      <c r="D199014" s="1" t="s">
        <v>1222</v>
      </c>
    </row>
    <row r="199015" spans="1:4" x14ac:dyDescent="0.25">
      <c r="A199015">
        <v>21</v>
      </c>
      <c r="B199015">
        <v>17</v>
      </c>
      <c r="C199015" s="1" t="s">
        <v>251</v>
      </c>
      <c r="D199015" s="1" t="s">
        <v>1222</v>
      </c>
    </row>
    <row r="199016" spans="1:4" x14ac:dyDescent="0.25">
      <c r="A199016">
        <v>66</v>
      </c>
      <c r="B199016">
        <v>62</v>
      </c>
      <c r="C199016" s="1" t="s">
        <v>226</v>
      </c>
      <c r="D199016" s="1" t="s">
        <v>1222</v>
      </c>
    </row>
    <row r="199017" spans="1:4" x14ac:dyDescent="0.25">
      <c r="A199017">
        <v>73</v>
      </c>
      <c r="B199017">
        <v>69</v>
      </c>
      <c r="C199017" s="1" t="s">
        <v>225</v>
      </c>
      <c r="D199017" s="1" t="s">
        <v>1222</v>
      </c>
    </row>
    <row r="199018" spans="1:4" x14ac:dyDescent="0.25">
      <c r="A199018">
        <v>61</v>
      </c>
      <c r="B199018">
        <v>57</v>
      </c>
      <c r="C199018" s="1" t="s">
        <v>208</v>
      </c>
      <c r="D199018" s="1" t="s">
        <v>1222</v>
      </c>
    </row>
    <row r="199019" spans="1:4" x14ac:dyDescent="0.25">
      <c r="A199019">
        <v>69</v>
      </c>
      <c r="B199019">
        <v>65</v>
      </c>
      <c r="C199019" s="1" t="s">
        <v>248</v>
      </c>
      <c r="D199019" s="1" t="s">
        <v>1222</v>
      </c>
    </row>
    <row r="199020" spans="1:4" x14ac:dyDescent="0.25">
      <c r="A199020">
        <v>62</v>
      </c>
      <c r="B199020">
        <v>58</v>
      </c>
      <c r="C199020" s="1" t="s">
        <v>244</v>
      </c>
      <c r="D199020" s="1" t="s">
        <v>1222</v>
      </c>
    </row>
    <row r="199021" spans="1:4" x14ac:dyDescent="0.25">
      <c r="A199021">
        <v>73</v>
      </c>
      <c r="B199021">
        <v>69</v>
      </c>
      <c r="C199021" s="1" t="s">
        <v>233</v>
      </c>
      <c r="D199021" s="1" t="s">
        <v>1222</v>
      </c>
    </row>
    <row r="199022" spans="1:4" x14ac:dyDescent="0.25">
      <c r="A199022">
        <v>61</v>
      </c>
      <c r="B199022">
        <v>57</v>
      </c>
      <c r="C199022" s="1" t="s">
        <v>247</v>
      </c>
      <c r="D199022" s="1" t="s">
        <v>1222</v>
      </c>
    </row>
    <row r="199023" spans="1:4" x14ac:dyDescent="0.25">
      <c r="A199023">
        <v>62</v>
      </c>
      <c r="B199023">
        <v>58</v>
      </c>
      <c r="C199023" s="1" t="s">
        <v>241</v>
      </c>
      <c r="D199023" s="1" t="s">
        <v>1222</v>
      </c>
    </row>
    <row r="199024" spans="1:4" x14ac:dyDescent="0.25">
      <c r="A199024">
        <v>74</v>
      </c>
      <c r="B199024">
        <v>70</v>
      </c>
      <c r="C199024" s="1" t="s">
        <v>218</v>
      </c>
      <c r="D199024" s="1" t="s">
        <v>1222</v>
      </c>
    </row>
    <row r="199025" spans="1:4" x14ac:dyDescent="0.25">
      <c r="A199025">
        <v>107</v>
      </c>
      <c r="B199025">
        <v>77</v>
      </c>
      <c r="C199025" s="1" t="s">
        <v>218</v>
      </c>
      <c r="D199025" s="1" t="s">
        <v>1223</v>
      </c>
    </row>
    <row r="199026" spans="1:4" x14ac:dyDescent="0.25">
      <c r="A199026">
        <v>48</v>
      </c>
      <c r="B199026">
        <v>18</v>
      </c>
      <c r="C199026" s="1" t="s">
        <v>265</v>
      </c>
      <c r="D199026" s="1" t="s">
        <v>1223</v>
      </c>
    </row>
    <row r="199027" spans="1:4" x14ac:dyDescent="0.25">
      <c r="A199027">
        <v>158</v>
      </c>
      <c r="B199027">
        <v>128</v>
      </c>
      <c r="C199027" s="1" t="s">
        <v>210</v>
      </c>
      <c r="D199027" s="1" t="s">
        <v>1223</v>
      </c>
    </row>
    <row r="199028" spans="1:4" x14ac:dyDescent="0.25">
      <c r="A199028">
        <v>159</v>
      </c>
      <c r="B199028">
        <v>129</v>
      </c>
      <c r="C199028" s="1" t="s">
        <v>195</v>
      </c>
      <c r="D199028" s="1" t="s">
        <v>1223</v>
      </c>
    </row>
    <row r="199029" spans="1:4" x14ac:dyDescent="0.25">
      <c r="A199029">
        <v>160</v>
      </c>
      <c r="B199029">
        <v>130</v>
      </c>
      <c r="C199029" s="1" t="s">
        <v>196</v>
      </c>
      <c r="D199029" s="1" t="s">
        <v>1223</v>
      </c>
    </row>
    <row r="199030" spans="1:4" x14ac:dyDescent="0.25">
      <c r="A199030">
        <v>99</v>
      </c>
      <c r="B199030">
        <v>69</v>
      </c>
      <c r="C199030" s="1" t="s">
        <v>247</v>
      </c>
      <c r="D199030" s="1" t="s">
        <v>1223</v>
      </c>
    </row>
    <row r="199031" spans="1:4" x14ac:dyDescent="0.25">
      <c r="A199031">
        <v>99</v>
      </c>
      <c r="B199031">
        <v>69</v>
      </c>
      <c r="C199031" s="1" t="s">
        <v>255</v>
      </c>
      <c r="D199031" s="1" t="s">
        <v>1223</v>
      </c>
    </row>
    <row r="199032" spans="1:4" x14ac:dyDescent="0.25">
      <c r="A199032">
        <v>99</v>
      </c>
      <c r="B199032">
        <v>69</v>
      </c>
      <c r="C199032" s="1" t="s">
        <v>252</v>
      </c>
      <c r="D199032" s="1" t="s">
        <v>1223</v>
      </c>
    </row>
    <row r="199033" spans="1:4" x14ac:dyDescent="0.25">
      <c r="A199033">
        <v>106</v>
      </c>
      <c r="B199033">
        <v>76</v>
      </c>
      <c r="C199033" s="1" t="s">
        <v>263</v>
      </c>
      <c r="D199033" s="1" t="s">
        <v>1223</v>
      </c>
    </row>
    <row r="199034" spans="1:4" x14ac:dyDescent="0.25">
      <c r="A199034">
        <v>100</v>
      </c>
      <c r="B199034">
        <v>70</v>
      </c>
      <c r="C199034" s="1" t="s">
        <v>209</v>
      </c>
      <c r="D199034" s="1" t="s">
        <v>1223</v>
      </c>
    </row>
    <row r="199035" spans="1:4" x14ac:dyDescent="0.25">
      <c r="A199035">
        <v>160</v>
      </c>
      <c r="B199035">
        <v>130</v>
      </c>
      <c r="C199035" s="1" t="s">
        <v>214</v>
      </c>
      <c r="D199035" s="1" t="s">
        <v>1223</v>
      </c>
    </row>
    <row r="199036" spans="1:4" x14ac:dyDescent="0.25">
      <c r="A199036">
        <v>96</v>
      </c>
      <c r="B199036">
        <v>66</v>
      </c>
      <c r="C199036" s="1" t="s">
        <v>228</v>
      </c>
      <c r="D199036" s="1" t="s">
        <v>1223</v>
      </c>
    </row>
    <row r="199037" spans="1:4" x14ac:dyDescent="0.25">
      <c r="A199037">
        <v>96</v>
      </c>
      <c r="B199037">
        <v>66</v>
      </c>
      <c r="C199037" s="1" t="s">
        <v>200</v>
      </c>
      <c r="D199037" s="1" t="s">
        <v>1223</v>
      </c>
    </row>
    <row r="199038" spans="1:4" x14ac:dyDescent="0.25">
      <c r="A199038">
        <v>157</v>
      </c>
      <c r="B199038">
        <v>127</v>
      </c>
      <c r="C199038" s="1" t="s">
        <v>197</v>
      </c>
      <c r="D199038" s="1" t="s">
        <v>1223</v>
      </c>
    </row>
    <row r="199039" spans="1:4" x14ac:dyDescent="0.25">
      <c r="A199039">
        <v>97</v>
      </c>
      <c r="B199039">
        <v>67</v>
      </c>
      <c r="C199039" s="1" t="s">
        <v>217</v>
      </c>
      <c r="D199039" s="1" t="s">
        <v>1223</v>
      </c>
    </row>
    <row r="199040" spans="1:4" x14ac:dyDescent="0.25">
      <c r="A199040">
        <v>99</v>
      </c>
      <c r="B199040">
        <v>69</v>
      </c>
      <c r="C199040" s="1" t="s">
        <v>203</v>
      </c>
      <c r="D199040" s="1" t="s">
        <v>1223</v>
      </c>
    </row>
    <row r="199041" spans="1:4" x14ac:dyDescent="0.25">
      <c r="A199041">
        <v>105</v>
      </c>
      <c r="B199041">
        <v>75</v>
      </c>
      <c r="C199041" s="1" t="s">
        <v>237</v>
      </c>
      <c r="D199041" s="1" t="s">
        <v>1223</v>
      </c>
    </row>
    <row r="199042" spans="1:4" x14ac:dyDescent="0.25">
      <c r="A199042">
        <v>99</v>
      </c>
      <c r="B199042">
        <v>69</v>
      </c>
      <c r="C199042" s="1" t="s">
        <v>215</v>
      </c>
      <c r="D199042" s="1" t="s">
        <v>1223</v>
      </c>
    </row>
    <row r="199043" spans="1:4" x14ac:dyDescent="0.25">
      <c r="A199043">
        <v>145</v>
      </c>
      <c r="B199043">
        <v>115</v>
      </c>
      <c r="C199043" s="1" t="s">
        <v>242</v>
      </c>
      <c r="D199043" s="1" t="s">
        <v>1223</v>
      </c>
    </row>
    <row r="199044" spans="1:4" x14ac:dyDescent="0.25">
      <c r="A199044">
        <v>157</v>
      </c>
      <c r="B199044">
        <v>127</v>
      </c>
      <c r="C199044" s="1" t="s">
        <v>246</v>
      </c>
      <c r="D199044" s="1" t="s">
        <v>1223</v>
      </c>
    </row>
    <row r="199045" spans="1:4" x14ac:dyDescent="0.25">
      <c r="A199045">
        <v>98</v>
      </c>
      <c r="B199045">
        <v>68</v>
      </c>
      <c r="C199045" s="1" t="s">
        <v>224</v>
      </c>
      <c r="D199045" s="1" t="s">
        <v>1223</v>
      </c>
    </row>
    <row r="199046" spans="1:4" x14ac:dyDescent="0.25">
      <c r="A199046">
        <v>158</v>
      </c>
      <c r="B199046">
        <v>128</v>
      </c>
      <c r="C199046" s="1" t="s">
        <v>234</v>
      </c>
      <c r="D199046" s="1" t="s">
        <v>1223</v>
      </c>
    </row>
    <row r="199047" spans="1:4" x14ac:dyDescent="0.25">
      <c r="A199047">
        <v>49</v>
      </c>
      <c r="B199047">
        <v>19</v>
      </c>
      <c r="C199047" s="1" t="s">
        <v>251</v>
      </c>
      <c r="D199047" s="1" t="s">
        <v>1223</v>
      </c>
    </row>
    <row r="199048" spans="1:4" x14ac:dyDescent="0.25">
      <c r="A199048">
        <v>139</v>
      </c>
      <c r="B199048">
        <v>109</v>
      </c>
      <c r="C199048" s="1" t="s">
        <v>226</v>
      </c>
      <c r="D199048" s="1" t="s">
        <v>1223</v>
      </c>
    </row>
    <row r="199049" spans="1:4" x14ac:dyDescent="0.25">
      <c r="A199049">
        <v>100</v>
      </c>
      <c r="B199049">
        <v>70</v>
      </c>
      <c r="C199049" s="1" t="s">
        <v>238</v>
      </c>
      <c r="D199049" s="1" t="s">
        <v>1223</v>
      </c>
    </row>
    <row r="199050" spans="1:4" x14ac:dyDescent="0.25">
      <c r="A199050">
        <v>98</v>
      </c>
      <c r="B199050">
        <v>68</v>
      </c>
      <c r="C199050" s="1" t="s">
        <v>204</v>
      </c>
      <c r="D199050" s="1" t="s">
        <v>1223</v>
      </c>
    </row>
    <row r="199051" spans="1:4" x14ac:dyDescent="0.25">
      <c r="A199051">
        <v>159</v>
      </c>
      <c r="B199051">
        <v>129</v>
      </c>
      <c r="C199051" s="1" t="s">
        <v>262</v>
      </c>
      <c r="D199051" s="1" t="s">
        <v>1223</v>
      </c>
    </row>
    <row r="199052" spans="1:4" x14ac:dyDescent="0.25">
      <c r="A199052">
        <v>49</v>
      </c>
      <c r="B199052">
        <v>19</v>
      </c>
      <c r="C199052" s="1" t="s">
        <v>251</v>
      </c>
      <c r="D199052" s="1" t="s">
        <v>1223</v>
      </c>
    </row>
    <row r="199053" spans="1:4" x14ac:dyDescent="0.25">
      <c r="A199053">
        <v>99</v>
      </c>
      <c r="B199053">
        <v>69</v>
      </c>
      <c r="C199053" s="1" t="s">
        <v>225</v>
      </c>
      <c r="D199053" s="1" t="s">
        <v>1223</v>
      </c>
    </row>
    <row r="199054" spans="1:4" x14ac:dyDescent="0.25">
      <c r="A199054">
        <v>97</v>
      </c>
      <c r="B199054">
        <v>67</v>
      </c>
      <c r="C199054" s="1" t="s">
        <v>194</v>
      </c>
      <c r="D199054" s="1" t="s">
        <v>1223</v>
      </c>
    </row>
    <row r="199055" spans="1:4" x14ac:dyDescent="0.25">
      <c r="A199055">
        <v>158</v>
      </c>
      <c r="B199055">
        <v>128</v>
      </c>
      <c r="C199055" s="1" t="s">
        <v>222</v>
      </c>
      <c r="D199055" s="1" t="s">
        <v>1223</v>
      </c>
    </row>
    <row r="199056" spans="1:4" x14ac:dyDescent="0.25">
      <c r="A199056">
        <v>138</v>
      </c>
      <c r="B199056">
        <v>108</v>
      </c>
      <c r="C199056" s="1" t="s">
        <v>233</v>
      </c>
      <c r="D199056" s="1" t="s">
        <v>1223</v>
      </c>
    </row>
    <row r="199057" spans="1:4" x14ac:dyDescent="0.25">
      <c r="A199057">
        <v>105</v>
      </c>
      <c r="B199057">
        <v>75</v>
      </c>
      <c r="C199057" s="1" t="s">
        <v>198</v>
      </c>
      <c r="D199057" s="1" t="s">
        <v>1223</v>
      </c>
    </row>
    <row r="199058" spans="1:4" x14ac:dyDescent="0.25">
      <c r="A199058">
        <v>159</v>
      </c>
      <c r="B199058">
        <v>129</v>
      </c>
      <c r="C199058" s="1" t="s">
        <v>201</v>
      </c>
      <c r="D199058" s="1" t="s">
        <v>1223</v>
      </c>
    </row>
    <row r="199059" spans="1:4" x14ac:dyDescent="0.25">
      <c r="A199059">
        <v>139</v>
      </c>
      <c r="B199059">
        <v>109</v>
      </c>
      <c r="C199059" s="1" t="s">
        <v>219</v>
      </c>
      <c r="D199059" s="1" t="s">
        <v>1223</v>
      </c>
    </row>
    <row r="199060" spans="1:4" x14ac:dyDescent="0.25">
      <c r="A199060">
        <v>157</v>
      </c>
      <c r="B199060">
        <v>127</v>
      </c>
      <c r="C199060" s="1" t="s">
        <v>253</v>
      </c>
      <c r="D199060" s="1" t="s">
        <v>1223</v>
      </c>
    </row>
    <row r="199061" spans="1:4" x14ac:dyDescent="0.25">
      <c r="A199061">
        <v>47</v>
      </c>
      <c r="B199061">
        <v>17</v>
      </c>
      <c r="C199061" s="1" t="s">
        <v>230</v>
      </c>
      <c r="D199061" s="1" t="s">
        <v>1223</v>
      </c>
    </row>
    <row r="199062" spans="1:4" x14ac:dyDescent="0.25">
      <c r="A199062">
        <v>98</v>
      </c>
      <c r="B199062">
        <v>68</v>
      </c>
      <c r="C199062" s="1" t="s">
        <v>208</v>
      </c>
      <c r="D199062" s="1" t="s">
        <v>1223</v>
      </c>
    </row>
    <row r="199063" spans="1:4" x14ac:dyDescent="0.25">
      <c r="A199063">
        <v>99</v>
      </c>
      <c r="B199063">
        <v>69</v>
      </c>
      <c r="C199063" s="1" t="s">
        <v>266</v>
      </c>
      <c r="D199063" s="1" t="s">
        <v>1223</v>
      </c>
    </row>
    <row r="199064" spans="1:4" x14ac:dyDescent="0.25">
      <c r="A199064">
        <v>158</v>
      </c>
      <c r="B199064">
        <v>128</v>
      </c>
      <c r="C199064" s="1" t="s">
        <v>17</v>
      </c>
      <c r="D199064" s="1" t="s">
        <v>1223</v>
      </c>
    </row>
    <row r="199065" spans="1:4" x14ac:dyDescent="0.25">
      <c r="A199065">
        <v>98</v>
      </c>
      <c r="B199065">
        <v>68</v>
      </c>
      <c r="C199065" s="1" t="s">
        <v>216</v>
      </c>
      <c r="D199065" s="1" t="s">
        <v>1223</v>
      </c>
    </row>
    <row r="199066" spans="1:4" x14ac:dyDescent="0.25">
      <c r="A199066">
        <v>104</v>
      </c>
      <c r="B199066">
        <v>74</v>
      </c>
      <c r="C199066" s="1" t="s">
        <v>190</v>
      </c>
      <c r="D199066" s="1" t="s">
        <v>1223</v>
      </c>
    </row>
    <row r="199067" spans="1:4" x14ac:dyDescent="0.25">
      <c r="A199067">
        <v>158</v>
      </c>
      <c r="B199067">
        <v>128</v>
      </c>
      <c r="C199067" s="1" t="s">
        <v>232</v>
      </c>
      <c r="D199067" s="1" t="s">
        <v>1223</v>
      </c>
    </row>
    <row r="199068" spans="1:4" x14ac:dyDescent="0.25">
      <c r="A199068">
        <v>160</v>
      </c>
      <c r="B199068">
        <v>130</v>
      </c>
      <c r="C199068" s="1" t="s">
        <v>192</v>
      </c>
      <c r="D199068" s="1" t="s">
        <v>1223</v>
      </c>
    </row>
    <row r="199069" spans="1:4" x14ac:dyDescent="0.25">
      <c r="A199069">
        <v>157</v>
      </c>
      <c r="B199069">
        <v>127</v>
      </c>
      <c r="C199069" s="1" t="s">
        <v>223</v>
      </c>
      <c r="D199069" s="1" t="s">
        <v>1223</v>
      </c>
    </row>
    <row r="199070" spans="1:4" x14ac:dyDescent="0.25">
      <c r="A199070">
        <v>138</v>
      </c>
      <c r="B199070">
        <v>108</v>
      </c>
      <c r="C199070" s="1" t="s">
        <v>229</v>
      </c>
      <c r="D199070" s="1" t="s">
        <v>1223</v>
      </c>
    </row>
    <row r="199071" spans="1:4" x14ac:dyDescent="0.25">
      <c r="A199071">
        <v>98</v>
      </c>
      <c r="B199071">
        <v>68</v>
      </c>
      <c r="C199071" s="1" t="s">
        <v>244</v>
      </c>
      <c r="D199071" s="1" t="s">
        <v>1223</v>
      </c>
    </row>
    <row r="199072" spans="1:4" x14ac:dyDescent="0.25">
      <c r="A199072">
        <v>98</v>
      </c>
      <c r="B199072">
        <v>68</v>
      </c>
      <c r="C199072" s="1" t="s">
        <v>188</v>
      </c>
      <c r="D199072" s="1" t="s">
        <v>1223</v>
      </c>
    </row>
    <row r="199073" spans="1:4" x14ac:dyDescent="0.25">
      <c r="A199073">
        <v>157</v>
      </c>
      <c r="B199073">
        <v>127</v>
      </c>
      <c r="C199073" s="1" t="s">
        <v>253</v>
      </c>
      <c r="D199073" s="1" t="s">
        <v>1223</v>
      </c>
    </row>
    <row r="199074" spans="1:4" x14ac:dyDescent="0.25">
      <c r="A199074">
        <v>158</v>
      </c>
      <c r="B199074">
        <v>128</v>
      </c>
      <c r="C199074" s="1" t="s">
        <v>254</v>
      </c>
      <c r="D199074" s="1" t="s">
        <v>1223</v>
      </c>
    </row>
    <row r="199075" spans="1:4" x14ac:dyDescent="0.25">
      <c r="A199075">
        <v>97</v>
      </c>
      <c r="B199075">
        <v>67</v>
      </c>
      <c r="C199075" s="1" t="s">
        <v>264</v>
      </c>
      <c r="D199075" s="1" t="s">
        <v>1223</v>
      </c>
    </row>
    <row r="199076" spans="1:4" x14ac:dyDescent="0.25">
      <c r="A199076">
        <v>98</v>
      </c>
      <c r="B199076">
        <v>68</v>
      </c>
      <c r="C199076" s="1" t="s">
        <v>189</v>
      </c>
      <c r="D199076" s="1" t="s">
        <v>1223</v>
      </c>
    </row>
    <row r="199077" spans="1:4" x14ac:dyDescent="0.25">
      <c r="A199077">
        <v>97</v>
      </c>
      <c r="B199077">
        <v>67</v>
      </c>
      <c r="C199077" s="1" t="s">
        <v>206</v>
      </c>
      <c r="D199077" s="1" t="s">
        <v>1223</v>
      </c>
    </row>
    <row r="199078" spans="1:4" x14ac:dyDescent="0.25">
      <c r="A199078">
        <v>159</v>
      </c>
      <c r="B199078">
        <v>129</v>
      </c>
      <c r="C199078" s="1" t="s">
        <v>191</v>
      </c>
      <c r="D199078" s="1" t="s">
        <v>1223</v>
      </c>
    </row>
    <row r="199079" spans="1:4" x14ac:dyDescent="0.25">
      <c r="A199079">
        <v>97</v>
      </c>
      <c r="B199079">
        <v>67</v>
      </c>
      <c r="C199079" s="1" t="s">
        <v>231</v>
      </c>
      <c r="D199079" s="1" t="s">
        <v>1223</v>
      </c>
    </row>
    <row r="199080" spans="1:4" x14ac:dyDescent="0.25">
      <c r="A199080">
        <v>158</v>
      </c>
      <c r="B199080">
        <v>128</v>
      </c>
      <c r="C199080" s="1" t="s">
        <v>210</v>
      </c>
      <c r="D199080" s="1" t="s">
        <v>1223</v>
      </c>
    </row>
    <row r="199081" spans="1:4" x14ac:dyDescent="0.25">
      <c r="A199081">
        <v>100</v>
      </c>
      <c r="B199081">
        <v>70</v>
      </c>
      <c r="C199081" s="1" t="s">
        <v>212</v>
      </c>
      <c r="D199081" s="1" t="s">
        <v>1223</v>
      </c>
    </row>
    <row r="199082" spans="1:4" x14ac:dyDescent="0.25">
      <c r="A199082">
        <v>98</v>
      </c>
      <c r="B199082">
        <v>68</v>
      </c>
      <c r="C199082" s="1" t="s">
        <v>235</v>
      </c>
      <c r="D199082" s="1" t="s">
        <v>1223</v>
      </c>
    </row>
    <row r="199083" spans="1:4" x14ac:dyDescent="0.25">
      <c r="A199083">
        <v>99</v>
      </c>
      <c r="B199083">
        <v>69</v>
      </c>
      <c r="C199083" s="1" t="s">
        <v>236</v>
      </c>
      <c r="D199083" s="1" t="s">
        <v>1223</v>
      </c>
    </row>
    <row r="199084" spans="1:4" x14ac:dyDescent="0.25">
      <c r="A199084">
        <v>96</v>
      </c>
      <c r="B199084">
        <v>66</v>
      </c>
      <c r="C199084" s="1" t="s">
        <v>202</v>
      </c>
      <c r="D199084" s="1" t="s">
        <v>1223</v>
      </c>
    </row>
    <row r="199085" spans="1:4" x14ac:dyDescent="0.25">
      <c r="A199085">
        <v>99</v>
      </c>
      <c r="B199085">
        <v>69</v>
      </c>
      <c r="C199085" s="1" t="s">
        <v>241</v>
      </c>
      <c r="D199085" s="1" t="s">
        <v>1223</v>
      </c>
    </row>
    <row r="199086" spans="1:4" x14ac:dyDescent="0.25">
      <c r="A199086">
        <v>146</v>
      </c>
      <c r="B199086">
        <v>116</v>
      </c>
      <c r="C199086" s="1" t="s">
        <v>248</v>
      </c>
      <c r="D199086" s="1" t="s">
        <v>1223</v>
      </c>
    </row>
    <row r="199087" spans="1:4" x14ac:dyDescent="0.25">
      <c r="A199087">
        <v>39</v>
      </c>
      <c r="B199087">
        <v>22</v>
      </c>
      <c r="C199087" s="1" t="s">
        <v>201</v>
      </c>
      <c r="D199087" s="1" t="s">
        <v>1224</v>
      </c>
    </row>
    <row r="199088" spans="1:4" x14ac:dyDescent="0.25">
      <c r="A199088">
        <v>46</v>
      </c>
      <c r="B199088">
        <v>29</v>
      </c>
      <c r="C199088" s="1" t="s">
        <v>241</v>
      </c>
      <c r="D199088" s="1" t="s">
        <v>1224</v>
      </c>
    </row>
    <row r="199089" spans="1:4" x14ac:dyDescent="0.25">
      <c r="A199089">
        <v>36</v>
      </c>
      <c r="B199089">
        <v>19</v>
      </c>
      <c r="C199089" s="1" t="s">
        <v>196</v>
      </c>
      <c r="D199089" s="1" t="s">
        <v>1224</v>
      </c>
    </row>
    <row r="199090" spans="1:4" x14ac:dyDescent="0.25">
      <c r="A199090">
        <v>53</v>
      </c>
      <c r="B199090">
        <v>36</v>
      </c>
      <c r="C199090" s="1" t="s">
        <v>198</v>
      </c>
      <c r="D199090" s="1" t="s">
        <v>1224</v>
      </c>
    </row>
    <row r="199091" spans="1:4" x14ac:dyDescent="0.25">
      <c r="A199091">
        <v>38</v>
      </c>
      <c r="B199091">
        <v>21</v>
      </c>
      <c r="C199091" s="1" t="s">
        <v>195</v>
      </c>
      <c r="D199091" s="1" t="s">
        <v>1224</v>
      </c>
    </row>
    <row r="199092" spans="1:4" x14ac:dyDescent="0.25">
      <c r="A199092">
        <v>45</v>
      </c>
      <c r="B199092">
        <v>28</v>
      </c>
      <c r="C199092" s="1" t="s">
        <v>235</v>
      </c>
      <c r="D199092" s="1" t="s">
        <v>1224</v>
      </c>
    </row>
    <row r="199093" spans="1:4" x14ac:dyDescent="0.25">
      <c r="A199093">
        <v>45</v>
      </c>
      <c r="B199093">
        <v>28</v>
      </c>
      <c r="C199093" s="1" t="s">
        <v>244</v>
      </c>
      <c r="D199093" s="1" t="s">
        <v>1224</v>
      </c>
    </row>
    <row r="199094" spans="1:4" x14ac:dyDescent="0.25">
      <c r="A199094">
        <v>39</v>
      </c>
      <c r="B199094">
        <v>22</v>
      </c>
      <c r="C199094" s="1" t="s">
        <v>251</v>
      </c>
      <c r="D199094" s="1" t="s">
        <v>1224</v>
      </c>
    </row>
    <row r="199095" spans="1:4" x14ac:dyDescent="0.25">
      <c r="A199095">
        <v>43</v>
      </c>
      <c r="B199095">
        <v>26</v>
      </c>
      <c r="C199095" s="1" t="s">
        <v>202</v>
      </c>
      <c r="D199095" s="1" t="s">
        <v>1224</v>
      </c>
    </row>
    <row r="199096" spans="1:4" x14ac:dyDescent="0.25">
      <c r="A199096">
        <v>35</v>
      </c>
      <c r="B199096">
        <v>18</v>
      </c>
      <c r="C199096" s="1" t="s">
        <v>253</v>
      </c>
      <c r="D199096" s="1" t="s">
        <v>1224</v>
      </c>
    </row>
    <row r="199097" spans="1:4" x14ac:dyDescent="0.25">
      <c r="A199097">
        <v>47</v>
      </c>
      <c r="B199097">
        <v>30</v>
      </c>
      <c r="C199097" s="1" t="s">
        <v>214</v>
      </c>
      <c r="D199097" s="1" t="s">
        <v>1224</v>
      </c>
    </row>
    <row r="199098" spans="1:4" x14ac:dyDescent="0.25">
      <c r="A199098">
        <v>38</v>
      </c>
      <c r="B199098">
        <v>21</v>
      </c>
      <c r="C199098" s="1" t="s">
        <v>254</v>
      </c>
      <c r="D199098" s="1" t="s">
        <v>1224</v>
      </c>
    </row>
    <row r="199099" spans="1:4" x14ac:dyDescent="0.25">
      <c r="A199099">
        <v>36</v>
      </c>
      <c r="B199099">
        <v>19</v>
      </c>
      <c r="C199099" s="1" t="s">
        <v>233</v>
      </c>
      <c r="D199099" s="1" t="s">
        <v>1224</v>
      </c>
    </row>
    <row r="199100" spans="1:4" x14ac:dyDescent="0.25">
      <c r="A199100">
        <v>38</v>
      </c>
      <c r="B199100">
        <v>21</v>
      </c>
      <c r="C199100" s="1" t="s">
        <v>265</v>
      </c>
      <c r="D199100" s="1" t="s">
        <v>1224</v>
      </c>
    </row>
    <row r="199101" spans="1:4" x14ac:dyDescent="0.25">
      <c r="A199101">
        <v>45</v>
      </c>
      <c r="B199101">
        <v>28</v>
      </c>
      <c r="C199101" s="1" t="s">
        <v>224</v>
      </c>
      <c r="D199101" s="1" t="s">
        <v>1224</v>
      </c>
    </row>
    <row r="199102" spans="1:4" x14ac:dyDescent="0.25">
      <c r="A199102">
        <v>37</v>
      </c>
      <c r="B199102">
        <v>20</v>
      </c>
      <c r="C199102" s="1" t="s">
        <v>230</v>
      </c>
      <c r="D199102" s="1" t="s">
        <v>1224</v>
      </c>
    </row>
    <row r="199103" spans="1:4" x14ac:dyDescent="0.25">
      <c r="A199103">
        <v>43</v>
      </c>
      <c r="B199103">
        <v>26</v>
      </c>
      <c r="C199103" s="1" t="s">
        <v>266</v>
      </c>
      <c r="D199103" s="1" t="s">
        <v>1224</v>
      </c>
    </row>
    <row r="199104" spans="1:4" x14ac:dyDescent="0.25">
      <c r="A199104">
        <v>37</v>
      </c>
      <c r="B199104">
        <v>20</v>
      </c>
      <c r="C199104" s="1" t="s">
        <v>212</v>
      </c>
      <c r="D199104" s="1" t="s">
        <v>1224</v>
      </c>
    </row>
    <row r="199105" spans="1:4" x14ac:dyDescent="0.25">
      <c r="A199105">
        <v>35</v>
      </c>
      <c r="B199105">
        <v>18</v>
      </c>
      <c r="C199105" s="1" t="s">
        <v>234</v>
      </c>
      <c r="D199105" s="1" t="s">
        <v>1224</v>
      </c>
    </row>
    <row r="199106" spans="1:4" x14ac:dyDescent="0.25">
      <c r="A199106">
        <v>46</v>
      </c>
      <c r="B199106">
        <v>29</v>
      </c>
      <c r="C199106" s="1" t="s">
        <v>209</v>
      </c>
      <c r="D199106" s="1" t="s">
        <v>1224</v>
      </c>
    </row>
    <row r="199107" spans="1:4" x14ac:dyDescent="0.25">
      <c r="A199107">
        <v>44</v>
      </c>
      <c r="B199107">
        <v>27</v>
      </c>
      <c r="C199107" s="1" t="s">
        <v>231</v>
      </c>
      <c r="D199107" s="1" t="s">
        <v>1224</v>
      </c>
    </row>
    <row r="199108" spans="1:4" x14ac:dyDescent="0.25">
      <c r="A199108">
        <v>36</v>
      </c>
      <c r="B199108">
        <v>19</v>
      </c>
      <c r="C199108" s="1" t="s">
        <v>222</v>
      </c>
      <c r="D199108" s="1" t="s">
        <v>1224</v>
      </c>
    </row>
    <row r="199109" spans="1:4" x14ac:dyDescent="0.25">
      <c r="A199109">
        <v>52</v>
      </c>
      <c r="B199109">
        <v>35</v>
      </c>
      <c r="C199109" s="1" t="s">
        <v>237</v>
      </c>
      <c r="D199109" s="1" t="s">
        <v>1224</v>
      </c>
    </row>
    <row r="199110" spans="1:4" x14ac:dyDescent="0.25">
      <c r="A199110">
        <v>46</v>
      </c>
      <c r="B199110">
        <v>29</v>
      </c>
      <c r="C199110" s="1" t="s">
        <v>255</v>
      </c>
      <c r="D199110" s="1" t="s">
        <v>1224</v>
      </c>
    </row>
    <row r="199111" spans="1:4" x14ac:dyDescent="0.25">
      <c r="A199111">
        <v>46</v>
      </c>
      <c r="B199111">
        <v>29</v>
      </c>
      <c r="C199111" s="1" t="s">
        <v>194</v>
      </c>
      <c r="D199111" s="1" t="s">
        <v>1224</v>
      </c>
    </row>
    <row r="199112" spans="1:4" x14ac:dyDescent="0.25">
      <c r="A199112">
        <v>37</v>
      </c>
      <c r="B199112">
        <v>20</v>
      </c>
      <c r="C199112" s="1" t="s">
        <v>262</v>
      </c>
      <c r="D199112" s="1" t="s">
        <v>1224</v>
      </c>
    </row>
    <row r="199113" spans="1:4" x14ac:dyDescent="0.25">
      <c r="A199113">
        <v>35</v>
      </c>
      <c r="B199113">
        <v>18</v>
      </c>
      <c r="C199113" s="1" t="s">
        <v>246</v>
      </c>
      <c r="D199113" s="1" t="s">
        <v>1224</v>
      </c>
    </row>
    <row r="199114" spans="1:4" x14ac:dyDescent="0.25">
      <c r="A199114">
        <v>46</v>
      </c>
      <c r="B199114">
        <v>29</v>
      </c>
      <c r="C199114" s="1" t="s">
        <v>191</v>
      </c>
      <c r="D199114" s="1" t="s">
        <v>1224</v>
      </c>
    </row>
    <row r="199115" spans="1:4" x14ac:dyDescent="0.25">
      <c r="A199115">
        <v>39</v>
      </c>
      <c r="B199115">
        <v>22</v>
      </c>
      <c r="C199115" s="1" t="s">
        <v>251</v>
      </c>
      <c r="D199115" s="1" t="s">
        <v>1224</v>
      </c>
    </row>
    <row r="199116" spans="1:4" x14ac:dyDescent="0.25">
      <c r="A199116">
        <v>44</v>
      </c>
      <c r="B199116">
        <v>27</v>
      </c>
      <c r="C199116" s="1" t="s">
        <v>242</v>
      </c>
      <c r="D199116" s="1" t="s">
        <v>1224</v>
      </c>
    </row>
    <row r="199117" spans="1:4" x14ac:dyDescent="0.25">
      <c r="A199117">
        <v>47</v>
      </c>
      <c r="B199117">
        <v>30</v>
      </c>
      <c r="C199117" s="1" t="s">
        <v>236</v>
      </c>
      <c r="D199117" s="1" t="s">
        <v>1224</v>
      </c>
    </row>
    <row r="199118" spans="1:4" x14ac:dyDescent="0.25">
      <c r="A199118">
        <v>38</v>
      </c>
      <c r="B199118">
        <v>21</v>
      </c>
      <c r="C199118" s="1" t="s">
        <v>225</v>
      </c>
      <c r="D199118" s="1" t="s">
        <v>1224</v>
      </c>
    </row>
    <row r="199119" spans="1:4" x14ac:dyDescent="0.25">
      <c r="A199119">
        <v>44</v>
      </c>
      <c r="B199119">
        <v>27</v>
      </c>
      <c r="C199119" s="1" t="s">
        <v>248</v>
      </c>
      <c r="D199119" s="1" t="s">
        <v>1224</v>
      </c>
    </row>
    <row r="199120" spans="1:4" x14ac:dyDescent="0.25">
      <c r="A199120">
        <v>45</v>
      </c>
      <c r="B199120">
        <v>28</v>
      </c>
      <c r="C199120" s="1" t="s">
        <v>217</v>
      </c>
      <c r="D199120" s="1" t="s">
        <v>1224</v>
      </c>
    </row>
    <row r="199121" spans="1:4" x14ac:dyDescent="0.25">
      <c r="A199121">
        <v>51</v>
      </c>
      <c r="B199121">
        <v>34</v>
      </c>
      <c r="C199121" s="1" t="s">
        <v>190</v>
      </c>
      <c r="D199121" s="1" t="s">
        <v>1224</v>
      </c>
    </row>
    <row r="199122" spans="1:4" x14ac:dyDescent="0.25">
      <c r="A199122">
        <v>46</v>
      </c>
      <c r="B199122">
        <v>29</v>
      </c>
      <c r="C199122" s="1" t="s">
        <v>208</v>
      </c>
      <c r="D199122" s="1" t="s">
        <v>1224</v>
      </c>
    </row>
    <row r="199123" spans="1:4" x14ac:dyDescent="0.25">
      <c r="A199123">
        <v>45</v>
      </c>
      <c r="B199123">
        <v>28</v>
      </c>
      <c r="C199123" s="1" t="s">
        <v>189</v>
      </c>
      <c r="D199123" s="1" t="s">
        <v>1224</v>
      </c>
    </row>
    <row r="199124" spans="1:4" x14ac:dyDescent="0.25">
      <c r="A199124">
        <v>35</v>
      </c>
      <c r="B199124">
        <v>18</v>
      </c>
      <c r="C199124" s="1" t="s">
        <v>210</v>
      </c>
      <c r="D199124" s="1" t="s">
        <v>1224</v>
      </c>
    </row>
    <row r="199125" spans="1:4" x14ac:dyDescent="0.25">
      <c r="A199125">
        <v>44</v>
      </c>
      <c r="B199125">
        <v>27</v>
      </c>
      <c r="C199125" s="1" t="s">
        <v>200</v>
      </c>
      <c r="D199125" s="1" t="s">
        <v>1224</v>
      </c>
    </row>
    <row r="199126" spans="1:4" x14ac:dyDescent="0.25">
      <c r="A199126">
        <v>37</v>
      </c>
      <c r="B199126">
        <v>20</v>
      </c>
      <c r="C199126" s="1" t="s">
        <v>219</v>
      </c>
      <c r="D199126" s="1" t="s">
        <v>1224</v>
      </c>
    </row>
    <row r="199127" spans="1:4" x14ac:dyDescent="0.25">
      <c r="A199127">
        <v>37</v>
      </c>
      <c r="B199127">
        <v>20</v>
      </c>
      <c r="C199127" s="1" t="s">
        <v>229</v>
      </c>
      <c r="D199127" s="1" t="s">
        <v>1224</v>
      </c>
    </row>
    <row r="199128" spans="1:4" x14ac:dyDescent="0.25">
      <c r="A199128">
        <v>36</v>
      </c>
      <c r="B199128">
        <v>19</v>
      </c>
      <c r="C199128" s="1" t="s">
        <v>17</v>
      </c>
      <c r="D199128" s="1" t="s">
        <v>1224</v>
      </c>
    </row>
    <row r="199129" spans="1:4" x14ac:dyDescent="0.25">
      <c r="A199129">
        <v>36</v>
      </c>
      <c r="B199129">
        <v>19</v>
      </c>
      <c r="C199129" s="1" t="s">
        <v>192</v>
      </c>
      <c r="D199129" s="1" t="s">
        <v>1224</v>
      </c>
    </row>
    <row r="199130" spans="1:4" x14ac:dyDescent="0.25">
      <c r="A199130">
        <v>45</v>
      </c>
      <c r="B199130">
        <v>28</v>
      </c>
      <c r="C199130" s="1" t="s">
        <v>264</v>
      </c>
      <c r="D199130" s="1" t="s">
        <v>1224</v>
      </c>
    </row>
    <row r="199131" spans="1:4" x14ac:dyDescent="0.25">
      <c r="A199131">
        <v>53</v>
      </c>
      <c r="B199131">
        <v>36</v>
      </c>
      <c r="C199131" s="1" t="s">
        <v>263</v>
      </c>
      <c r="D199131" s="1" t="s">
        <v>1224</v>
      </c>
    </row>
    <row r="199132" spans="1:4" x14ac:dyDescent="0.25">
      <c r="A199132">
        <v>46</v>
      </c>
      <c r="B199132">
        <v>29</v>
      </c>
      <c r="C199132" s="1" t="s">
        <v>203</v>
      </c>
      <c r="D199132" s="1" t="s">
        <v>1224</v>
      </c>
    </row>
    <row r="199133" spans="1:4" x14ac:dyDescent="0.25">
      <c r="A199133">
        <v>38</v>
      </c>
      <c r="B199133">
        <v>21</v>
      </c>
      <c r="C199133" s="1" t="s">
        <v>247</v>
      </c>
      <c r="D199133" s="1" t="s">
        <v>1224</v>
      </c>
    </row>
    <row r="199134" spans="1:4" x14ac:dyDescent="0.25">
      <c r="A199134">
        <v>46</v>
      </c>
      <c r="B199134">
        <v>29</v>
      </c>
      <c r="C199134" s="1" t="s">
        <v>215</v>
      </c>
      <c r="D199134" s="1" t="s">
        <v>1224</v>
      </c>
    </row>
    <row r="199135" spans="1:4" x14ac:dyDescent="0.25">
      <c r="A199135">
        <v>44</v>
      </c>
      <c r="B199135">
        <v>27</v>
      </c>
      <c r="C199135" s="1" t="s">
        <v>228</v>
      </c>
      <c r="D199135" s="1" t="s">
        <v>1224</v>
      </c>
    </row>
    <row r="199136" spans="1:4" x14ac:dyDescent="0.25">
      <c r="A199136">
        <v>46</v>
      </c>
      <c r="B199136">
        <v>29</v>
      </c>
      <c r="C199136" s="1" t="s">
        <v>252</v>
      </c>
      <c r="D199136" s="1" t="s">
        <v>1224</v>
      </c>
    </row>
    <row r="199137" spans="1:4" x14ac:dyDescent="0.25">
      <c r="A199137">
        <v>35</v>
      </c>
      <c r="B199137">
        <v>18</v>
      </c>
      <c r="C199137" s="1" t="s">
        <v>232</v>
      </c>
      <c r="D199137" s="1" t="s">
        <v>1224</v>
      </c>
    </row>
    <row r="199138" spans="1:4" x14ac:dyDescent="0.25">
      <c r="A199138">
        <v>35</v>
      </c>
      <c r="B199138">
        <v>18</v>
      </c>
      <c r="C199138" s="1" t="s">
        <v>223</v>
      </c>
      <c r="D199138" s="1" t="s">
        <v>1224</v>
      </c>
    </row>
    <row r="199139" spans="1:4" x14ac:dyDescent="0.25">
      <c r="A199139">
        <v>44</v>
      </c>
      <c r="B199139">
        <v>27</v>
      </c>
      <c r="C199139" s="1" t="s">
        <v>204</v>
      </c>
      <c r="D199139" s="1" t="s">
        <v>1224</v>
      </c>
    </row>
    <row r="199140" spans="1:4" x14ac:dyDescent="0.25">
      <c r="A199140">
        <v>45</v>
      </c>
      <c r="B199140">
        <v>28</v>
      </c>
      <c r="C199140" s="1" t="s">
        <v>216</v>
      </c>
      <c r="D199140" s="1" t="s">
        <v>1224</v>
      </c>
    </row>
    <row r="199141" spans="1:4" x14ac:dyDescent="0.25">
      <c r="A199141">
        <v>35</v>
      </c>
      <c r="B199141">
        <v>18</v>
      </c>
      <c r="C199141" s="1" t="s">
        <v>210</v>
      </c>
      <c r="D199141" s="1" t="s">
        <v>1224</v>
      </c>
    </row>
    <row r="199142" spans="1:4" x14ac:dyDescent="0.25">
      <c r="A199142">
        <v>38</v>
      </c>
      <c r="B199142">
        <v>21</v>
      </c>
      <c r="C199142" s="1" t="s">
        <v>226</v>
      </c>
      <c r="D199142" s="1" t="s">
        <v>1224</v>
      </c>
    </row>
    <row r="199143" spans="1:4" x14ac:dyDescent="0.25">
      <c r="A199143">
        <v>34</v>
      </c>
      <c r="B199143">
        <v>17</v>
      </c>
      <c r="C199143" s="1" t="s">
        <v>197</v>
      </c>
      <c r="D199143" s="1" t="s">
        <v>1224</v>
      </c>
    </row>
    <row r="199144" spans="1:4" x14ac:dyDescent="0.25">
      <c r="A199144">
        <v>36</v>
      </c>
      <c r="B199144">
        <v>19</v>
      </c>
      <c r="C199144" s="1" t="s">
        <v>188</v>
      </c>
      <c r="D199144" s="1" t="s">
        <v>1224</v>
      </c>
    </row>
    <row r="199145" spans="1:4" x14ac:dyDescent="0.25">
      <c r="A199145">
        <v>45</v>
      </c>
      <c r="B199145">
        <v>28</v>
      </c>
      <c r="C199145" s="1" t="s">
        <v>218</v>
      </c>
      <c r="D199145" s="1" t="s">
        <v>1224</v>
      </c>
    </row>
    <row r="199146" spans="1:4" x14ac:dyDescent="0.25">
      <c r="A199146">
        <v>35</v>
      </c>
      <c r="B199146">
        <v>18</v>
      </c>
      <c r="C199146" s="1" t="s">
        <v>253</v>
      </c>
      <c r="D199146" s="1" t="s">
        <v>1224</v>
      </c>
    </row>
    <row r="199147" spans="1:4" x14ac:dyDescent="0.25">
      <c r="A199147">
        <v>48</v>
      </c>
      <c r="B199147">
        <v>31</v>
      </c>
      <c r="C199147" s="1" t="s">
        <v>206</v>
      </c>
      <c r="D199147" s="1" t="s">
        <v>1224</v>
      </c>
    </row>
    <row r="199148" spans="1:4" x14ac:dyDescent="0.25">
      <c r="A199148">
        <v>49</v>
      </c>
      <c r="B199148">
        <v>32</v>
      </c>
      <c r="C199148" s="1" t="s">
        <v>238</v>
      </c>
      <c r="D199148" s="1" t="s">
        <v>1224</v>
      </c>
    </row>
    <row r="199149" spans="1:4" x14ac:dyDescent="0.25">
      <c r="A199149">
        <v>26</v>
      </c>
      <c r="B199149">
        <v>18</v>
      </c>
      <c r="C199149" s="1" t="s">
        <v>222</v>
      </c>
      <c r="D199149" s="1" t="s">
        <v>1225</v>
      </c>
    </row>
    <row r="199150" spans="1:4" x14ac:dyDescent="0.25">
      <c r="A199150">
        <v>26</v>
      </c>
      <c r="B199150">
        <v>18</v>
      </c>
      <c r="C199150" s="1" t="s">
        <v>234</v>
      </c>
      <c r="D199150" s="1" t="s">
        <v>1225</v>
      </c>
    </row>
    <row r="199151" spans="1:4" x14ac:dyDescent="0.25">
      <c r="A199151">
        <v>49</v>
      </c>
      <c r="B199151">
        <v>41</v>
      </c>
      <c r="C199151" s="1" t="s">
        <v>238</v>
      </c>
      <c r="D199151" s="1" t="s">
        <v>1225</v>
      </c>
    </row>
    <row r="199152" spans="1:4" x14ac:dyDescent="0.25">
      <c r="A199152">
        <v>27</v>
      </c>
      <c r="B199152">
        <v>19</v>
      </c>
      <c r="C199152" s="1" t="s">
        <v>192</v>
      </c>
      <c r="D199152" s="1" t="s">
        <v>1225</v>
      </c>
    </row>
    <row r="199153" spans="1:4" x14ac:dyDescent="0.25">
      <c r="A199153">
        <v>29</v>
      </c>
      <c r="B199153">
        <v>21</v>
      </c>
      <c r="C199153" s="1" t="s">
        <v>251</v>
      </c>
      <c r="D199153" s="1" t="s">
        <v>1225</v>
      </c>
    </row>
    <row r="199154" spans="1:4" x14ac:dyDescent="0.25">
      <c r="A199154">
        <v>45</v>
      </c>
      <c r="B199154">
        <v>37</v>
      </c>
      <c r="C199154" s="1" t="s">
        <v>204</v>
      </c>
      <c r="D199154" s="1" t="s">
        <v>1225</v>
      </c>
    </row>
    <row r="199155" spans="1:4" x14ac:dyDescent="0.25">
      <c r="A199155">
        <v>53</v>
      </c>
      <c r="B199155">
        <v>45</v>
      </c>
      <c r="C199155" s="1" t="s">
        <v>237</v>
      </c>
      <c r="D199155" s="1" t="s">
        <v>1225</v>
      </c>
    </row>
    <row r="199156" spans="1:4" x14ac:dyDescent="0.25">
      <c r="A199156">
        <v>47</v>
      </c>
      <c r="B199156">
        <v>39</v>
      </c>
      <c r="C199156" s="1" t="s">
        <v>236</v>
      </c>
      <c r="D199156" s="1" t="s">
        <v>1225</v>
      </c>
    </row>
    <row r="199157" spans="1:4" x14ac:dyDescent="0.25">
      <c r="A199157">
        <v>27</v>
      </c>
      <c r="B199157">
        <v>19</v>
      </c>
      <c r="C199157" s="1" t="s">
        <v>232</v>
      </c>
      <c r="D199157" s="1" t="s">
        <v>1225</v>
      </c>
    </row>
    <row r="199158" spans="1:4" x14ac:dyDescent="0.25">
      <c r="A199158">
        <v>26</v>
      </c>
      <c r="B199158">
        <v>18</v>
      </c>
      <c r="C199158" s="1" t="s">
        <v>246</v>
      </c>
      <c r="D199158" s="1" t="s">
        <v>1225</v>
      </c>
    </row>
    <row r="199159" spans="1:4" x14ac:dyDescent="0.25">
      <c r="A199159">
        <v>28</v>
      </c>
      <c r="B199159">
        <v>20</v>
      </c>
      <c r="C199159" s="1" t="s">
        <v>214</v>
      </c>
      <c r="D199159" s="1" t="s">
        <v>1225</v>
      </c>
    </row>
    <row r="199160" spans="1:4" x14ac:dyDescent="0.25">
      <c r="A199160">
        <v>48</v>
      </c>
      <c r="B199160">
        <v>40</v>
      </c>
      <c r="C199160" s="1" t="s">
        <v>255</v>
      </c>
      <c r="D199160" s="1" t="s">
        <v>1225</v>
      </c>
    </row>
    <row r="199161" spans="1:4" x14ac:dyDescent="0.25">
      <c r="A199161">
        <v>52</v>
      </c>
      <c r="B199161">
        <v>44</v>
      </c>
      <c r="C199161" s="1" t="s">
        <v>190</v>
      </c>
      <c r="D199161" s="1" t="s">
        <v>1225</v>
      </c>
    </row>
    <row r="199162" spans="1:4" x14ac:dyDescent="0.25">
      <c r="A199162">
        <v>45</v>
      </c>
      <c r="B199162">
        <v>37</v>
      </c>
      <c r="C199162" s="1" t="s">
        <v>231</v>
      </c>
      <c r="D199162" s="1" t="s">
        <v>1225</v>
      </c>
    </row>
    <row r="199163" spans="1:4" x14ac:dyDescent="0.25">
      <c r="A199163">
        <v>45</v>
      </c>
      <c r="B199163">
        <v>37</v>
      </c>
      <c r="C199163" s="1" t="s">
        <v>206</v>
      </c>
      <c r="D199163" s="1" t="s">
        <v>1225</v>
      </c>
    </row>
    <row r="199164" spans="1:4" x14ac:dyDescent="0.25">
      <c r="A199164">
        <v>28</v>
      </c>
      <c r="B199164">
        <v>20</v>
      </c>
      <c r="C199164" s="1" t="s">
        <v>219</v>
      </c>
      <c r="D199164" s="1" t="s">
        <v>1225</v>
      </c>
    </row>
    <row r="199165" spans="1:4" x14ac:dyDescent="0.25">
      <c r="A199165">
        <v>28</v>
      </c>
      <c r="B199165">
        <v>20</v>
      </c>
      <c r="C199165" s="1" t="s">
        <v>17</v>
      </c>
      <c r="D199165" s="1" t="s">
        <v>1225</v>
      </c>
    </row>
    <row r="199166" spans="1:4" x14ac:dyDescent="0.25">
      <c r="A199166">
        <v>26</v>
      </c>
      <c r="B199166">
        <v>18</v>
      </c>
      <c r="C199166" s="1" t="s">
        <v>223</v>
      </c>
      <c r="D199166" s="1" t="s">
        <v>1225</v>
      </c>
    </row>
    <row r="199167" spans="1:4" x14ac:dyDescent="0.25">
      <c r="A199167">
        <v>28</v>
      </c>
      <c r="B199167">
        <v>20</v>
      </c>
      <c r="C199167" s="1" t="s">
        <v>226</v>
      </c>
      <c r="D199167" s="1" t="s">
        <v>1225</v>
      </c>
    </row>
    <row r="199168" spans="1:4" x14ac:dyDescent="0.25">
      <c r="A199168">
        <v>46</v>
      </c>
      <c r="B199168">
        <v>38</v>
      </c>
      <c r="C199168" s="1" t="s">
        <v>216</v>
      </c>
      <c r="D199168" s="1" t="s">
        <v>1225</v>
      </c>
    </row>
    <row r="199169" spans="1:4" x14ac:dyDescent="0.25">
      <c r="A199169">
        <v>55</v>
      </c>
      <c r="B199169">
        <v>47</v>
      </c>
      <c r="C199169" s="1" t="s">
        <v>263</v>
      </c>
      <c r="D199169" s="1" t="s">
        <v>1225</v>
      </c>
    </row>
    <row r="199170" spans="1:4" x14ac:dyDescent="0.25">
      <c r="A199170">
        <v>47</v>
      </c>
      <c r="B199170">
        <v>39</v>
      </c>
      <c r="C199170" s="1" t="s">
        <v>203</v>
      </c>
      <c r="D199170" s="1" t="s">
        <v>1225</v>
      </c>
    </row>
    <row r="199171" spans="1:4" x14ac:dyDescent="0.25">
      <c r="A199171">
        <v>36</v>
      </c>
      <c r="B199171">
        <v>28</v>
      </c>
      <c r="C199171" s="1" t="s">
        <v>248</v>
      </c>
      <c r="D199171" s="1" t="s">
        <v>1225</v>
      </c>
    </row>
    <row r="199172" spans="1:4" x14ac:dyDescent="0.25">
      <c r="A199172">
        <v>47</v>
      </c>
      <c r="B199172">
        <v>39</v>
      </c>
      <c r="C199172" s="1" t="s">
        <v>215</v>
      </c>
      <c r="D199172" s="1" t="s">
        <v>1225</v>
      </c>
    </row>
    <row r="199173" spans="1:4" x14ac:dyDescent="0.25">
      <c r="A199173">
        <v>28</v>
      </c>
      <c r="B199173">
        <v>20</v>
      </c>
      <c r="C199173" s="1" t="s">
        <v>247</v>
      </c>
      <c r="D199173" s="1" t="s">
        <v>1225</v>
      </c>
    </row>
    <row r="199174" spans="1:4" x14ac:dyDescent="0.25">
      <c r="A199174">
        <v>26</v>
      </c>
      <c r="B199174">
        <v>18</v>
      </c>
      <c r="C199174" s="1" t="s">
        <v>210</v>
      </c>
      <c r="D199174" s="1" t="s">
        <v>1225</v>
      </c>
    </row>
    <row r="199175" spans="1:4" x14ac:dyDescent="0.25">
      <c r="A199175">
        <v>46</v>
      </c>
      <c r="B199175">
        <v>38</v>
      </c>
      <c r="C199175" s="1" t="s">
        <v>208</v>
      </c>
      <c r="D199175" s="1" t="s">
        <v>1225</v>
      </c>
    </row>
    <row r="199176" spans="1:4" x14ac:dyDescent="0.25">
      <c r="A199176">
        <v>46</v>
      </c>
      <c r="B199176">
        <v>38</v>
      </c>
      <c r="C199176" s="1" t="s">
        <v>189</v>
      </c>
      <c r="D199176" s="1" t="s">
        <v>1225</v>
      </c>
    </row>
    <row r="199177" spans="1:4" x14ac:dyDescent="0.25">
      <c r="A199177">
        <v>29</v>
      </c>
      <c r="B199177">
        <v>21</v>
      </c>
      <c r="C199177" s="1" t="s">
        <v>251</v>
      </c>
      <c r="D199177" s="1" t="s">
        <v>1225</v>
      </c>
    </row>
    <row r="199178" spans="1:4" x14ac:dyDescent="0.25">
      <c r="A199178">
        <v>46</v>
      </c>
      <c r="B199178">
        <v>38</v>
      </c>
      <c r="C199178" s="1" t="s">
        <v>235</v>
      </c>
      <c r="D199178" s="1" t="s">
        <v>1225</v>
      </c>
    </row>
    <row r="199179" spans="1:4" x14ac:dyDescent="0.25">
      <c r="A199179">
        <v>46</v>
      </c>
      <c r="B199179">
        <v>38</v>
      </c>
      <c r="C199179" s="1" t="s">
        <v>244</v>
      </c>
      <c r="D199179" s="1" t="s">
        <v>1225</v>
      </c>
    </row>
    <row r="199180" spans="1:4" x14ac:dyDescent="0.25">
      <c r="A199180">
        <v>26</v>
      </c>
      <c r="B199180">
        <v>18</v>
      </c>
      <c r="C199180" s="1" t="s">
        <v>262</v>
      </c>
      <c r="D199180" s="1" t="s">
        <v>1225</v>
      </c>
    </row>
    <row r="199181" spans="1:4" x14ac:dyDescent="0.25">
      <c r="A199181">
        <v>28</v>
      </c>
      <c r="B199181">
        <v>20</v>
      </c>
      <c r="C199181" s="1" t="s">
        <v>212</v>
      </c>
      <c r="D199181" s="1" t="s">
        <v>1225</v>
      </c>
    </row>
    <row r="199182" spans="1:4" x14ac:dyDescent="0.25">
      <c r="A199182">
        <v>45</v>
      </c>
      <c r="B199182">
        <v>37</v>
      </c>
      <c r="C199182" s="1" t="s">
        <v>194</v>
      </c>
      <c r="D199182" s="1" t="s">
        <v>1225</v>
      </c>
    </row>
    <row r="199183" spans="1:4" x14ac:dyDescent="0.25">
      <c r="A199183">
        <v>47</v>
      </c>
      <c r="B199183">
        <v>39</v>
      </c>
      <c r="C199183" s="1" t="s">
        <v>225</v>
      </c>
      <c r="D199183" s="1" t="s">
        <v>1225</v>
      </c>
    </row>
    <row r="199184" spans="1:4" x14ac:dyDescent="0.25">
      <c r="A199184">
        <v>46</v>
      </c>
      <c r="B199184">
        <v>38</v>
      </c>
      <c r="C199184" s="1" t="s">
        <v>224</v>
      </c>
      <c r="D199184" s="1" t="s">
        <v>1225</v>
      </c>
    </row>
    <row r="199185" spans="1:4" x14ac:dyDescent="0.25">
      <c r="A199185">
        <v>46</v>
      </c>
      <c r="B199185">
        <v>38</v>
      </c>
      <c r="C199185" s="1" t="s">
        <v>188</v>
      </c>
      <c r="D199185" s="1" t="s">
        <v>1225</v>
      </c>
    </row>
    <row r="199186" spans="1:4" x14ac:dyDescent="0.25">
      <c r="A199186">
        <v>35</v>
      </c>
      <c r="B199186">
        <v>27</v>
      </c>
      <c r="C199186" s="1" t="s">
        <v>218</v>
      </c>
      <c r="D199186" s="1" t="s">
        <v>1225</v>
      </c>
    </row>
    <row r="199187" spans="1:4" x14ac:dyDescent="0.25">
      <c r="A199187">
        <v>53</v>
      </c>
      <c r="B199187">
        <v>45</v>
      </c>
      <c r="C199187" s="1" t="s">
        <v>198</v>
      </c>
      <c r="D199187" s="1" t="s">
        <v>1225</v>
      </c>
    </row>
    <row r="199188" spans="1:4" x14ac:dyDescent="0.25">
      <c r="A199188">
        <v>28</v>
      </c>
      <c r="B199188">
        <v>20</v>
      </c>
      <c r="C199188" s="1" t="s">
        <v>233</v>
      </c>
      <c r="D199188" s="1" t="s">
        <v>1225</v>
      </c>
    </row>
    <row r="199189" spans="1:4" x14ac:dyDescent="0.25">
      <c r="A199189">
        <v>47</v>
      </c>
      <c r="B199189">
        <v>39</v>
      </c>
      <c r="C199189" s="1" t="s">
        <v>241</v>
      </c>
      <c r="D199189" s="1" t="s">
        <v>1225</v>
      </c>
    </row>
    <row r="199190" spans="1:4" x14ac:dyDescent="0.25">
      <c r="A199190">
        <v>27</v>
      </c>
      <c r="B199190">
        <v>19</v>
      </c>
      <c r="C199190" s="1" t="s">
        <v>253</v>
      </c>
      <c r="D199190" s="1" t="s">
        <v>1225</v>
      </c>
    </row>
    <row r="199191" spans="1:4" x14ac:dyDescent="0.25">
      <c r="A199191">
        <v>35</v>
      </c>
      <c r="B199191">
        <v>27</v>
      </c>
      <c r="C199191" s="1" t="s">
        <v>242</v>
      </c>
      <c r="D199191" s="1" t="s">
        <v>1225</v>
      </c>
    </row>
    <row r="199192" spans="1:4" x14ac:dyDescent="0.25">
      <c r="A199192">
        <v>27</v>
      </c>
      <c r="B199192">
        <v>19</v>
      </c>
      <c r="C199192" s="1" t="s">
        <v>229</v>
      </c>
      <c r="D199192" s="1" t="s">
        <v>1225</v>
      </c>
    </row>
    <row r="199193" spans="1:4" x14ac:dyDescent="0.25">
      <c r="A199193">
        <v>47</v>
      </c>
      <c r="B199193">
        <v>39</v>
      </c>
      <c r="C199193" s="1" t="s">
        <v>252</v>
      </c>
      <c r="D199193" s="1" t="s">
        <v>1225</v>
      </c>
    </row>
    <row r="199194" spans="1:4" x14ac:dyDescent="0.25">
      <c r="A199194">
        <v>29</v>
      </c>
      <c r="B199194">
        <v>21</v>
      </c>
      <c r="C199194" s="1" t="s">
        <v>195</v>
      </c>
      <c r="D199194" s="1" t="s">
        <v>1225</v>
      </c>
    </row>
    <row r="199195" spans="1:4" x14ac:dyDescent="0.25">
      <c r="A199195">
        <v>47</v>
      </c>
      <c r="B199195">
        <v>39</v>
      </c>
      <c r="C199195" s="1" t="s">
        <v>191</v>
      </c>
      <c r="D199195" s="1" t="s">
        <v>1225</v>
      </c>
    </row>
    <row r="199196" spans="1:4" x14ac:dyDescent="0.25">
      <c r="A199196">
        <v>26</v>
      </c>
      <c r="B199196">
        <v>18</v>
      </c>
      <c r="C199196" s="1" t="s">
        <v>197</v>
      </c>
      <c r="D199196" s="1" t="s">
        <v>1225</v>
      </c>
    </row>
    <row r="199197" spans="1:4" x14ac:dyDescent="0.25">
      <c r="A199197">
        <v>46</v>
      </c>
      <c r="B199197">
        <v>38</v>
      </c>
      <c r="C199197" s="1" t="s">
        <v>217</v>
      </c>
      <c r="D199197" s="1" t="s">
        <v>1225</v>
      </c>
    </row>
    <row r="199198" spans="1:4" x14ac:dyDescent="0.25">
      <c r="A199198">
        <v>45</v>
      </c>
      <c r="B199198">
        <v>37</v>
      </c>
      <c r="C199198" s="1" t="s">
        <v>266</v>
      </c>
      <c r="D199198" s="1" t="s">
        <v>1225</v>
      </c>
    </row>
    <row r="199199" spans="1:4" x14ac:dyDescent="0.25">
      <c r="A199199">
        <v>28</v>
      </c>
      <c r="B199199">
        <v>20</v>
      </c>
      <c r="C199199" s="1" t="s">
        <v>254</v>
      </c>
      <c r="D199199" s="1" t="s">
        <v>1225</v>
      </c>
    </row>
    <row r="199200" spans="1:4" x14ac:dyDescent="0.25">
      <c r="A199200">
        <v>44</v>
      </c>
      <c r="B199200">
        <v>36</v>
      </c>
      <c r="C199200" s="1" t="s">
        <v>202</v>
      </c>
      <c r="D199200" s="1" t="s">
        <v>1225</v>
      </c>
    </row>
    <row r="199201" spans="1:4" x14ac:dyDescent="0.25">
      <c r="A199201">
        <v>48</v>
      </c>
      <c r="B199201">
        <v>40</v>
      </c>
      <c r="C199201" s="1" t="s">
        <v>230</v>
      </c>
      <c r="D199201" s="1" t="s">
        <v>1225</v>
      </c>
    </row>
    <row r="199202" spans="1:4" x14ac:dyDescent="0.25">
      <c r="A199202">
        <v>28</v>
      </c>
      <c r="B199202">
        <v>20</v>
      </c>
      <c r="C199202" s="1" t="s">
        <v>265</v>
      </c>
      <c r="D199202" s="1" t="s">
        <v>1225</v>
      </c>
    </row>
    <row r="199203" spans="1:4" x14ac:dyDescent="0.25">
      <c r="A199203">
        <v>45</v>
      </c>
      <c r="B199203">
        <v>37</v>
      </c>
      <c r="C199203" s="1" t="s">
        <v>200</v>
      </c>
      <c r="D199203" s="1" t="s">
        <v>1225</v>
      </c>
    </row>
    <row r="199204" spans="1:4" x14ac:dyDescent="0.25">
      <c r="A199204">
        <v>27</v>
      </c>
      <c r="B199204">
        <v>19</v>
      </c>
      <c r="C199204" s="1" t="s">
        <v>196</v>
      </c>
      <c r="D199204" s="1" t="s">
        <v>1225</v>
      </c>
    </row>
    <row r="199205" spans="1:4" x14ac:dyDescent="0.25">
      <c r="A199205">
        <v>28</v>
      </c>
      <c r="B199205">
        <v>20</v>
      </c>
      <c r="C199205" s="1" t="s">
        <v>201</v>
      </c>
      <c r="D199205" s="1" t="s">
        <v>1225</v>
      </c>
    </row>
    <row r="199206" spans="1:4" x14ac:dyDescent="0.25">
      <c r="A199206">
        <v>45</v>
      </c>
      <c r="B199206">
        <v>37</v>
      </c>
      <c r="C199206" s="1" t="s">
        <v>228</v>
      </c>
      <c r="D199206" s="1" t="s">
        <v>1225</v>
      </c>
    </row>
    <row r="199207" spans="1:4" x14ac:dyDescent="0.25">
      <c r="A199207">
        <v>47</v>
      </c>
      <c r="B199207">
        <v>39</v>
      </c>
      <c r="C199207" s="1" t="s">
        <v>209</v>
      </c>
      <c r="D199207" s="1" t="s">
        <v>1225</v>
      </c>
    </row>
    <row r="199208" spans="1:4" x14ac:dyDescent="0.25">
      <c r="A199208">
        <v>26</v>
      </c>
      <c r="B199208">
        <v>18</v>
      </c>
      <c r="C199208" s="1" t="s">
        <v>210</v>
      </c>
      <c r="D199208" s="1" t="s">
        <v>1225</v>
      </c>
    </row>
    <row r="199209" spans="1:4" x14ac:dyDescent="0.25">
      <c r="A199209">
        <v>45</v>
      </c>
      <c r="B199209">
        <v>37</v>
      </c>
      <c r="C199209" s="1" t="s">
        <v>264</v>
      </c>
      <c r="D199209" s="1" t="s">
        <v>1225</v>
      </c>
    </row>
    <row r="199210" spans="1:4" x14ac:dyDescent="0.25">
      <c r="A199210">
        <v>27</v>
      </c>
      <c r="B199210">
        <v>19</v>
      </c>
      <c r="C199210" s="1" t="s">
        <v>253</v>
      </c>
      <c r="D199210" s="1" t="s">
        <v>1225</v>
      </c>
    </row>
    <row r="199211" spans="1:4" x14ac:dyDescent="0.25">
      <c r="A199211">
        <v>45</v>
      </c>
      <c r="B199211">
        <v>37</v>
      </c>
      <c r="C199211" s="1" t="s">
        <v>266</v>
      </c>
      <c r="D199211" s="1" t="s">
        <v>1226</v>
      </c>
    </row>
    <row r="199212" spans="1:4" x14ac:dyDescent="0.25">
      <c r="A199212">
        <v>24</v>
      </c>
      <c r="B199212">
        <v>16</v>
      </c>
      <c r="C199212" s="1" t="s">
        <v>197</v>
      </c>
      <c r="D199212" s="1" t="s">
        <v>1226</v>
      </c>
    </row>
    <row r="199213" spans="1:4" x14ac:dyDescent="0.25">
      <c r="A199213">
        <v>29</v>
      </c>
      <c r="B199213">
        <v>21</v>
      </c>
      <c r="C199213" s="1" t="s">
        <v>216</v>
      </c>
      <c r="D199213" s="1" t="s">
        <v>1226</v>
      </c>
    </row>
    <row r="199214" spans="1:4" x14ac:dyDescent="0.25">
      <c r="A199214">
        <v>26</v>
      </c>
      <c r="B199214">
        <v>18</v>
      </c>
      <c r="C199214" s="1" t="s">
        <v>254</v>
      </c>
      <c r="D199214" s="1" t="s">
        <v>1226</v>
      </c>
    </row>
    <row r="199215" spans="1:4" x14ac:dyDescent="0.25">
      <c r="A199215">
        <v>26</v>
      </c>
      <c r="B199215">
        <v>18</v>
      </c>
      <c r="C199215" s="1" t="s">
        <v>17</v>
      </c>
      <c r="D199215" s="1" t="s">
        <v>1226</v>
      </c>
    </row>
    <row r="199216" spans="1:4" x14ac:dyDescent="0.25">
      <c r="A199216">
        <v>46</v>
      </c>
      <c r="B199216">
        <v>38</v>
      </c>
      <c r="C199216" s="1" t="s">
        <v>231</v>
      </c>
      <c r="D199216" s="1" t="s">
        <v>1226</v>
      </c>
    </row>
    <row r="199217" spans="1:4" x14ac:dyDescent="0.25">
      <c r="A199217">
        <v>25</v>
      </c>
      <c r="B199217">
        <v>17</v>
      </c>
      <c r="C199217" s="1" t="s">
        <v>246</v>
      </c>
      <c r="D199217" s="1" t="s">
        <v>1226</v>
      </c>
    </row>
    <row r="199218" spans="1:4" x14ac:dyDescent="0.25">
      <c r="A199218">
        <v>27</v>
      </c>
      <c r="B199218">
        <v>19</v>
      </c>
      <c r="C199218" s="1" t="s">
        <v>219</v>
      </c>
      <c r="D199218" s="1" t="s">
        <v>1226</v>
      </c>
    </row>
    <row r="199219" spans="1:4" x14ac:dyDescent="0.25">
      <c r="A199219">
        <v>45</v>
      </c>
      <c r="B199219">
        <v>37</v>
      </c>
      <c r="C199219" s="1" t="s">
        <v>206</v>
      </c>
      <c r="D199219" s="1" t="s">
        <v>1226</v>
      </c>
    </row>
    <row r="199220" spans="1:4" x14ac:dyDescent="0.25">
      <c r="A199220">
        <v>25</v>
      </c>
      <c r="B199220">
        <v>17</v>
      </c>
      <c r="C199220" s="1" t="s">
        <v>234</v>
      </c>
      <c r="D199220" s="1" t="s">
        <v>1226</v>
      </c>
    </row>
    <row r="199221" spans="1:4" x14ac:dyDescent="0.25">
      <c r="A199221">
        <v>24</v>
      </c>
      <c r="B199221">
        <v>16</v>
      </c>
      <c r="C199221" s="1" t="s">
        <v>223</v>
      </c>
      <c r="D199221" s="1" t="s">
        <v>1226</v>
      </c>
    </row>
    <row r="199222" spans="1:4" x14ac:dyDescent="0.25">
      <c r="A199222">
        <v>45</v>
      </c>
      <c r="B199222">
        <v>37</v>
      </c>
      <c r="C199222" s="1" t="s">
        <v>202</v>
      </c>
      <c r="D199222" s="1" t="s">
        <v>1226</v>
      </c>
    </row>
    <row r="199223" spans="1:4" x14ac:dyDescent="0.25">
      <c r="A199223">
        <v>25</v>
      </c>
      <c r="B199223">
        <v>17</v>
      </c>
      <c r="C199223" s="1" t="s">
        <v>210</v>
      </c>
      <c r="D199223" s="1" t="s">
        <v>1226</v>
      </c>
    </row>
    <row r="199224" spans="1:4" x14ac:dyDescent="0.25">
      <c r="A199224">
        <v>28</v>
      </c>
      <c r="B199224">
        <v>20</v>
      </c>
      <c r="C199224" s="1" t="s">
        <v>191</v>
      </c>
      <c r="D199224" s="1" t="s">
        <v>1226</v>
      </c>
    </row>
    <row r="199225" spans="1:4" x14ac:dyDescent="0.25">
      <c r="A199225">
        <v>26</v>
      </c>
      <c r="B199225">
        <v>18</v>
      </c>
      <c r="C199225" s="1" t="s">
        <v>195</v>
      </c>
      <c r="D199225" s="1" t="s">
        <v>1226</v>
      </c>
    </row>
    <row r="199226" spans="1:4" x14ac:dyDescent="0.25">
      <c r="A199226">
        <v>48</v>
      </c>
      <c r="B199226">
        <v>40</v>
      </c>
      <c r="C199226" s="1" t="s">
        <v>251</v>
      </c>
      <c r="D199226" s="1" t="s">
        <v>1226</v>
      </c>
    </row>
    <row r="199227" spans="1:4" x14ac:dyDescent="0.25">
      <c r="A199227">
        <v>46</v>
      </c>
      <c r="B199227">
        <v>38</v>
      </c>
      <c r="C199227" s="1" t="s">
        <v>235</v>
      </c>
      <c r="D199227" s="1" t="s">
        <v>1226</v>
      </c>
    </row>
    <row r="199228" spans="1:4" x14ac:dyDescent="0.25">
      <c r="A199228">
        <v>48</v>
      </c>
      <c r="B199228">
        <v>40</v>
      </c>
      <c r="C199228" s="1" t="s">
        <v>251</v>
      </c>
      <c r="D199228" s="1" t="s">
        <v>1226</v>
      </c>
    </row>
    <row r="199229" spans="1:4" x14ac:dyDescent="0.25">
      <c r="A199229">
        <v>28</v>
      </c>
      <c r="B199229">
        <v>20</v>
      </c>
      <c r="C199229" s="1" t="s">
        <v>233</v>
      </c>
      <c r="D199229" s="1" t="s">
        <v>1226</v>
      </c>
    </row>
    <row r="199230" spans="1:4" x14ac:dyDescent="0.25">
      <c r="A199230">
        <v>25</v>
      </c>
      <c r="B199230">
        <v>17</v>
      </c>
      <c r="C199230" s="1" t="s">
        <v>196</v>
      </c>
      <c r="D199230" s="1" t="s">
        <v>1226</v>
      </c>
    </row>
    <row r="199231" spans="1:4" x14ac:dyDescent="0.25">
      <c r="A199231">
        <v>27</v>
      </c>
      <c r="B199231">
        <v>19</v>
      </c>
      <c r="C199231" s="1" t="s">
        <v>244</v>
      </c>
      <c r="D199231" s="1" t="s">
        <v>1226</v>
      </c>
    </row>
    <row r="199232" spans="1:4" x14ac:dyDescent="0.25">
      <c r="A199232">
        <v>47</v>
      </c>
      <c r="B199232">
        <v>39</v>
      </c>
      <c r="C199232" s="1" t="s">
        <v>265</v>
      </c>
      <c r="D199232" s="1" t="s">
        <v>1226</v>
      </c>
    </row>
    <row r="199233" spans="1:4" x14ac:dyDescent="0.25">
      <c r="A199233">
        <v>25</v>
      </c>
      <c r="B199233">
        <v>17</v>
      </c>
      <c r="C199233" s="1" t="s">
        <v>253</v>
      </c>
      <c r="D199233" s="1" t="s">
        <v>1226</v>
      </c>
    </row>
    <row r="199234" spans="1:4" x14ac:dyDescent="0.25">
      <c r="A199234">
        <v>26</v>
      </c>
      <c r="B199234">
        <v>18</v>
      </c>
      <c r="C199234" s="1" t="s">
        <v>188</v>
      </c>
      <c r="D199234" s="1" t="s">
        <v>1226</v>
      </c>
    </row>
    <row r="199235" spans="1:4" x14ac:dyDescent="0.25">
      <c r="A199235">
        <v>27</v>
      </c>
      <c r="B199235">
        <v>19</v>
      </c>
      <c r="C199235" s="1" t="s">
        <v>226</v>
      </c>
      <c r="D199235" s="1" t="s">
        <v>1226</v>
      </c>
    </row>
    <row r="199236" spans="1:4" x14ac:dyDescent="0.25">
      <c r="A199236">
        <v>27</v>
      </c>
      <c r="B199236">
        <v>19</v>
      </c>
      <c r="C199236" s="1" t="s">
        <v>212</v>
      </c>
      <c r="D199236" s="1" t="s">
        <v>1226</v>
      </c>
    </row>
    <row r="199237" spans="1:4" x14ac:dyDescent="0.25">
      <c r="A199237">
        <v>30</v>
      </c>
      <c r="B199237">
        <v>22</v>
      </c>
      <c r="C199237" s="1" t="s">
        <v>194</v>
      </c>
      <c r="D199237" s="1" t="s">
        <v>1226</v>
      </c>
    </row>
    <row r="199238" spans="1:4" x14ac:dyDescent="0.25">
      <c r="A199238">
        <v>34</v>
      </c>
      <c r="B199238">
        <v>26</v>
      </c>
      <c r="C199238" s="1" t="s">
        <v>242</v>
      </c>
      <c r="D199238" s="1" t="s">
        <v>1226</v>
      </c>
    </row>
    <row r="199239" spans="1:4" x14ac:dyDescent="0.25">
      <c r="A199239">
        <v>25</v>
      </c>
      <c r="B199239">
        <v>17</v>
      </c>
      <c r="C199239" s="1" t="s">
        <v>262</v>
      </c>
      <c r="D199239" s="1" t="s">
        <v>1226</v>
      </c>
    </row>
    <row r="199240" spans="1:4" x14ac:dyDescent="0.25">
      <c r="A199240">
        <v>29</v>
      </c>
      <c r="B199240">
        <v>21</v>
      </c>
      <c r="C199240" s="1" t="s">
        <v>224</v>
      </c>
      <c r="D199240" s="1" t="s">
        <v>1226</v>
      </c>
    </row>
    <row r="199241" spans="1:4" x14ac:dyDescent="0.25">
      <c r="A199241">
        <v>27</v>
      </c>
      <c r="B199241">
        <v>19</v>
      </c>
      <c r="C199241" s="1" t="s">
        <v>217</v>
      </c>
      <c r="D199241" s="1" t="s">
        <v>1226</v>
      </c>
    </row>
    <row r="199242" spans="1:4" x14ac:dyDescent="0.25">
      <c r="A199242">
        <v>27</v>
      </c>
      <c r="B199242">
        <v>19</v>
      </c>
      <c r="C199242" s="1" t="s">
        <v>225</v>
      </c>
      <c r="D199242" s="1" t="s">
        <v>1226</v>
      </c>
    </row>
    <row r="199243" spans="1:4" x14ac:dyDescent="0.25">
      <c r="A199243">
        <v>36</v>
      </c>
      <c r="B199243">
        <v>28</v>
      </c>
      <c r="C199243" s="1" t="s">
        <v>218</v>
      </c>
      <c r="D199243" s="1" t="s">
        <v>1226</v>
      </c>
    </row>
    <row r="199244" spans="1:4" x14ac:dyDescent="0.25">
      <c r="A199244">
        <v>45</v>
      </c>
      <c r="B199244">
        <v>37</v>
      </c>
      <c r="C199244" s="1" t="s">
        <v>204</v>
      </c>
      <c r="D199244" s="1" t="s">
        <v>1226</v>
      </c>
    </row>
    <row r="199245" spans="1:4" x14ac:dyDescent="0.25">
      <c r="A199245">
        <v>30</v>
      </c>
      <c r="B199245">
        <v>22</v>
      </c>
      <c r="C199245" s="1" t="s">
        <v>264</v>
      </c>
      <c r="D199245" s="1" t="s">
        <v>1226</v>
      </c>
    </row>
    <row r="199246" spans="1:4" x14ac:dyDescent="0.25">
      <c r="A199246">
        <v>30</v>
      </c>
      <c r="B199246">
        <v>22</v>
      </c>
      <c r="C199246" s="1" t="s">
        <v>215</v>
      </c>
      <c r="D199246" s="1" t="s">
        <v>1226</v>
      </c>
    </row>
    <row r="199247" spans="1:4" x14ac:dyDescent="0.25">
      <c r="A199247">
        <v>26</v>
      </c>
      <c r="B199247">
        <v>18</v>
      </c>
      <c r="C199247" s="1" t="s">
        <v>192</v>
      </c>
      <c r="D199247" s="1" t="s">
        <v>1226</v>
      </c>
    </row>
    <row r="199248" spans="1:4" x14ac:dyDescent="0.25">
      <c r="A199248">
        <v>28</v>
      </c>
      <c r="B199248">
        <v>20</v>
      </c>
      <c r="C199248" s="1" t="s">
        <v>241</v>
      </c>
      <c r="D199248" s="1" t="s">
        <v>1226</v>
      </c>
    </row>
    <row r="199249" spans="1:4" x14ac:dyDescent="0.25">
      <c r="A199249">
        <v>28</v>
      </c>
      <c r="B199249">
        <v>20</v>
      </c>
      <c r="C199249" s="1" t="s">
        <v>203</v>
      </c>
      <c r="D199249" s="1" t="s">
        <v>1226</v>
      </c>
    </row>
    <row r="199250" spans="1:4" x14ac:dyDescent="0.25">
      <c r="A199250">
        <v>27</v>
      </c>
      <c r="B199250">
        <v>19</v>
      </c>
      <c r="C199250" s="1" t="s">
        <v>247</v>
      </c>
      <c r="D199250" s="1" t="s">
        <v>1226</v>
      </c>
    </row>
    <row r="199251" spans="1:4" x14ac:dyDescent="0.25">
      <c r="A199251">
        <v>25</v>
      </c>
      <c r="B199251">
        <v>17</v>
      </c>
      <c r="C199251" s="1" t="s">
        <v>210</v>
      </c>
      <c r="D199251" s="1" t="s">
        <v>1226</v>
      </c>
    </row>
    <row r="199252" spans="1:4" x14ac:dyDescent="0.25">
      <c r="A199252">
        <v>34</v>
      </c>
      <c r="B199252">
        <v>26</v>
      </c>
      <c r="C199252" s="1" t="s">
        <v>248</v>
      </c>
      <c r="D199252" s="1" t="s">
        <v>1226</v>
      </c>
    </row>
    <row r="199253" spans="1:4" x14ac:dyDescent="0.25">
      <c r="A199253">
        <v>25</v>
      </c>
      <c r="B199253">
        <v>17</v>
      </c>
      <c r="C199253" s="1" t="s">
        <v>232</v>
      </c>
      <c r="D199253" s="1" t="s">
        <v>1226</v>
      </c>
    </row>
    <row r="199254" spans="1:4" x14ac:dyDescent="0.25">
      <c r="A199254">
        <v>27</v>
      </c>
      <c r="B199254">
        <v>19</v>
      </c>
      <c r="C199254" s="1" t="s">
        <v>255</v>
      </c>
      <c r="D199254" s="1" t="s">
        <v>1226</v>
      </c>
    </row>
    <row r="199255" spans="1:4" x14ac:dyDescent="0.25">
      <c r="A199255">
        <v>44</v>
      </c>
      <c r="B199255">
        <v>36</v>
      </c>
      <c r="C199255" s="1" t="s">
        <v>228</v>
      </c>
      <c r="D199255" s="1" t="s">
        <v>1226</v>
      </c>
    </row>
    <row r="199256" spans="1:4" x14ac:dyDescent="0.25">
      <c r="A199256">
        <v>25</v>
      </c>
      <c r="B199256">
        <v>17</v>
      </c>
      <c r="C199256" s="1" t="s">
        <v>253</v>
      </c>
      <c r="D199256" s="1" t="s">
        <v>1226</v>
      </c>
    </row>
    <row r="199257" spans="1:4" x14ac:dyDescent="0.25">
      <c r="A199257">
        <v>36</v>
      </c>
      <c r="B199257">
        <v>28</v>
      </c>
      <c r="C199257" s="1" t="s">
        <v>198</v>
      </c>
      <c r="D199257" s="1" t="s">
        <v>1226</v>
      </c>
    </row>
    <row r="199258" spans="1:4" x14ac:dyDescent="0.25">
      <c r="A199258">
        <v>16</v>
      </c>
      <c r="B199258">
        <v>8</v>
      </c>
      <c r="C199258" s="1" t="s">
        <v>222</v>
      </c>
      <c r="D199258" s="1" t="s">
        <v>1226</v>
      </c>
    </row>
    <row r="199259" spans="1:4" x14ac:dyDescent="0.25">
      <c r="A199259">
        <v>25</v>
      </c>
      <c r="B199259">
        <v>17</v>
      </c>
      <c r="C199259" s="1" t="s">
        <v>229</v>
      </c>
      <c r="D199259" s="1" t="s">
        <v>1226</v>
      </c>
    </row>
    <row r="199260" spans="1:4" x14ac:dyDescent="0.25">
      <c r="A199260">
        <v>53</v>
      </c>
      <c r="B199260">
        <v>45</v>
      </c>
      <c r="C199260" s="1" t="s">
        <v>190</v>
      </c>
      <c r="D199260" s="1" t="s">
        <v>1226</v>
      </c>
    </row>
    <row r="199261" spans="1:4" x14ac:dyDescent="0.25">
      <c r="A199261">
        <v>47</v>
      </c>
      <c r="B199261">
        <v>39</v>
      </c>
      <c r="C199261" s="1" t="s">
        <v>214</v>
      </c>
      <c r="D199261" s="1" t="s">
        <v>1226</v>
      </c>
    </row>
    <row r="199262" spans="1:4" x14ac:dyDescent="0.25">
      <c r="A199262">
        <v>28</v>
      </c>
      <c r="B199262">
        <v>20</v>
      </c>
      <c r="C199262" s="1" t="s">
        <v>209</v>
      </c>
      <c r="D199262" s="1" t="s">
        <v>1226</v>
      </c>
    </row>
    <row r="199263" spans="1:4" x14ac:dyDescent="0.25">
      <c r="A199263">
        <v>35</v>
      </c>
      <c r="B199263">
        <v>27</v>
      </c>
      <c r="C199263" s="1" t="s">
        <v>263</v>
      </c>
      <c r="D199263" s="1" t="s">
        <v>1226</v>
      </c>
    </row>
    <row r="199264" spans="1:4" x14ac:dyDescent="0.25">
      <c r="A199264">
        <v>28</v>
      </c>
      <c r="B199264">
        <v>20</v>
      </c>
      <c r="C199264" s="1" t="s">
        <v>236</v>
      </c>
      <c r="D199264" s="1" t="s">
        <v>1226</v>
      </c>
    </row>
    <row r="199265" spans="1:4" x14ac:dyDescent="0.25">
      <c r="A199265">
        <v>27</v>
      </c>
      <c r="B199265">
        <v>19</v>
      </c>
      <c r="C199265" s="1" t="s">
        <v>201</v>
      </c>
      <c r="D199265" s="1" t="s">
        <v>1226</v>
      </c>
    </row>
    <row r="199266" spans="1:4" x14ac:dyDescent="0.25">
      <c r="A199266">
        <v>29</v>
      </c>
      <c r="B199266">
        <v>21</v>
      </c>
      <c r="C199266" s="1" t="s">
        <v>238</v>
      </c>
      <c r="D199266" s="1" t="s">
        <v>1226</v>
      </c>
    </row>
    <row r="199267" spans="1:4" x14ac:dyDescent="0.25">
      <c r="A199267">
        <v>47</v>
      </c>
      <c r="B199267">
        <v>39</v>
      </c>
      <c r="C199267" s="1" t="s">
        <v>230</v>
      </c>
      <c r="D199267" s="1" t="s">
        <v>1226</v>
      </c>
    </row>
    <row r="199268" spans="1:4" x14ac:dyDescent="0.25">
      <c r="A199268">
        <v>53</v>
      </c>
      <c r="B199268">
        <v>45</v>
      </c>
      <c r="C199268" s="1" t="s">
        <v>237</v>
      </c>
      <c r="D199268" s="1" t="s">
        <v>1226</v>
      </c>
    </row>
    <row r="199269" spans="1:4" x14ac:dyDescent="0.25">
      <c r="A199269">
        <v>45</v>
      </c>
      <c r="B199269">
        <v>37</v>
      </c>
      <c r="C199269" s="1" t="s">
        <v>200</v>
      </c>
      <c r="D199269" s="1" t="s">
        <v>1226</v>
      </c>
    </row>
    <row r="199270" spans="1:4" x14ac:dyDescent="0.25">
      <c r="A199270">
        <v>46</v>
      </c>
      <c r="B199270">
        <v>38</v>
      </c>
      <c r="C199270" s="1" t="s">
        <v>208</v>
      </c>
      <c r="D199270" s="1" t="s">
        <v>1226</v>
      </c>
    </row>
    <row r="199271" spans="1:4" x14ac:dyDescent="0.25">
      <c r="A199271">
        <v>31</v>
      </c>
      <c r="B199271">
        <v>23</v>
      </c>
      <c r="C199271" s="1" t="s">
        <v>252</v>
      </c>
      <c r="D199271" s="1" t="s">
        <v>1226</v>
      </c>
    </row>
    <row r="199272" spans="1:4" x14ac:dyDescent="0.25">
      <c r="A199272">
        <v>29</v>
      </c>
      <c r="B199272">
        <v>21</v>
      </c>
      <c r="C199272" s="1" t="s">
        <v>189</v>
      </c>
      <c r="D199272" s="1" t="s">
        <v>1226</v>
      </c>
    </row>
    <row r="199273" spans="1:4" x14ac:dyDescent="0.25">
      <c r="A199273">
        <v>34</v>
      </c>
      <c r="B199273">
        <v>16</v>
      </c>
      <c r="C199273" s="1" t="s">
        <v>200</v>
      </c>
      <c r="D199273" s="1" t="s">
        <v>1227</v>
      </c>
    </row>
    <row r="199274" spans="1:4" x14ac:dyDescent="0.25">
      <c r="A199274">
        <v>29</v>
      </c>
      <c r="B199274">
        <v>11</v>
      </c>
      <c r="C199274" s="1" t="s">
        <v>206</v>
      </c>
      <c r="D199274" s="1" t="s">
        <v>1227</v>
      </c>
    </row>
    <row r="199275" spans="1:4" x14ac:dyDescent="0.25">
      <c r="A199275">
        <v>74</v>
      </c>
      <c r="B199275">
        <v>56</v>
      </c>
      <c r="C199275" s="1" t="s">
        <v>209</v>
      </c>
      <c r="D199275" s="1" t="s">
        <v>1227</v>
      </c>
    </row>
    <row r="199276" spans="1:4" x14ac:dyDescent="0.25">
      <c r="A199276">
        <v>47</v>
      </c>
      <c r="B199276">
        <v>29</v>
      </c>
      <c r="C199276" s="1" t="s">
        <v>222</v>
      </c>
      <c r="D199276" s="1" t="s">
        <v>1227</v>
      </c>
    </row>
    <row r="199277" spans="1:4" x14ac:dyDescent="0.25">
      <c r="A199277">
        <v>46</v>
      </c>
      <c r="B199277">
        <v>28</v>
      </c>
      <c r="C199277" s="1" t="s">
        <v>208</v>
      </c>
      <c r="D199277" s="1" t="s">
        <v>1227</v>
      </c>
    </row>
    <row r="199278" spans="1:4" x14ac:dyDescent="0.25">
      <c r="A199278">
        <v>45</v>
      </c>
      <c r="B199278">
        <v>27</v>
      </c>
      <c r="C199278" s="1" t="s">
        <v>224</v>
      </c>
      <c r="D199278" s="1" t="s">
        <v>1227</v>
      </c>
    </row>
    <row r="199279" spans="1:4" x14ac:dyDescent="0.25">
      <c r="A199279">
        <v>46</v>
      </c>
      <c r="B199279">
        <v>28</v>
      </c>
      <c r="C199279" s="1" t="s">
        <v>216</v>
      </c>
      <c r="D199279" s="1" t="s">
        <v>1227</v>
      </c>
    </row>
    <row r="199280" spans="1:4" x14ac:dyDescent="0.25">
      <c r="A199280">
        <v>47</v>
      </c>
      <c r="B199280">
        <v>29</v>
      </c>
      <c r="C199280" s="1" t="s">
        <v>210</v>
      </c>
      <c r="D199280" s="1" t="s">
        <v>1227</v>
      </c>
    </row>
    <row r="199281" spans="1:4" x14ac:dyDescent="0.25">
      <c r="A199281">
        <v>73</v>
      </c>
      <c r="B199281">
        <v>55</v>
      </c>
      <c r="C199281" s="1" t="s">
        <v>255</v>
      </c>
      <c r="D199281" s="1" t="s">
        <v>1227</v>
      </c>
    </row>
    <row r="199282" spans="1:4" x14ac:dyDescent="0.25">
      <c r="A199282">
        <v>63</v>
      </c>
      <c r="B199282">
        <v>45</v>
      </c>
      <c r="C199282" s="1" t="s">
        <v>248</v>
      </c>
      <c r="D199282" s="1" t="s">
        <v>1227</v>
      </c>
    </row>
    <row r="199283" spans="1:4" x14ac:dyDescent="0.25">
      <c r="A199283">
        <v>47</v>
      </c>
      <c r="B199283">
        <v>29</v>
      </c>
      <c r="C199283" s="1" t="s">
        <v>233</v>
      </c>
      <c r="D199283" s="1" t="s">
        <v>1227</v>
      </c>
    </row>
    <row r="199284" spans="1:4" x14ac:dyDescent="0.25">
      <c r="A199284">
        <v>44</v>
      </c>
      <c r="B199284">
        <v>26</v>
      </c>
      <c r="C199284" s="1" t="s">
        <v>228</v>
      </c>
      <c r="D199284" s="1" t="s">
        <v>1227</v>
      </c>
    </row>
    <row r="199285" spans="1:4" x14ac:dyDescent="0.25">
      <c r="A199285">
        <v>47</v>
      </c>
      <c r="B199285">
        <v>29</v>
      </c>
      <c r="C199285" s="1" t="s">
        <v>17</v>
      </c>
      <c r="D199285" s="1" t="s">
        <v>1227</v>
      </c>
    </row>
    <row r="199286" spans="1:4" x14ac:dyDescent="0.25">
      <c r="A199286">
        <v>56</v>
      </c>
      <c r="B199286">
        <v>38</v>
      </c>
      <c r="C199286" s="1" t="s">
        <v>219</v>
      </c>
      <c r="D199286" s="1" t="s">
        <v>1227</v>
      </c>
    </row>
    <row r="199287" spans="1:4" x14ac:dyDescent="0.25">
      <c r="A199287">
        <v>46</v>
      </c>
      <c r="B199287">
        <v>28</v>
      </c>
      <c r="C199287" s="1" t="s">
        <v>189</v>
      </c>
      <c r="D199287" s="1" t="s">
        <v>1227</v>
      </c>
    </row>
    <row r="199288" spans="1:4" x14ac:dyDescent="0.25">
      <c r="A199288">
        <v>54</v>
      </c>
      <c r="B199288">
        <v>36</v>
      </c>
      <c r="C199288" s="1" t="s">
        <v>263</v>
      </c>
      <c r="D199288" s="1" t="s">
        <v>1227</v>
      </c>
    </row>
    <row r="199289" spans="1:4" x14ac:dyDescent="0.25">
      <c r="A199289">
        <v>54</v>
      </c>
      <c r="B199289">
        <v>36</v>
      </c>
      <c r="C199289" s="1" t="s">
        <v>226</v>
      </c>
      <c r="D199289" s="1" t="s">
        <v>1227</v>
      </c>
    </row>
    <row r="199290" spans="1:4" x14ac:dyDescent="0.25">
      <c r="A199290">
        <v>72</v>
      </c>
      <c r="B199290">
        <v>54</v>
      </c>
      <c r="C199290" s="1" t="s">
        <v>244</v>
      </c>
      <c r="D199290" s="1" t="s">
        <v>1227</v>
      </c>
    </row>
    <row r="199291" spans="1:4" x14ac:dyDescent="0.25">
      <c r="A199291">
        <v>46</v>
      </c>
      <c r="B199291">
        <v>28</v>
      </c>
      <c r="C199291" s="1" t="s">
        <v>217</v>
      </c>
      <c r="D199291" s="1" t="s">
        <v>1227</v>
      </c>
    </row>
    <row r="199292" spans="1:4" x14ac:dyDescent="0.25">
      <c r="A199292">
        <v>48</v>
      </c>
      <c r="B199292">
        <v>30</v>
      </c>
      <c r="C199292" s="1" t="s">
        <v>254</v>
      </c>
      <c r="D199292" s="1" t="s">
        <v>1227</v>
      </c>
    </row>
    <row r="199293" spans="1:4" x14ac:dyDescent="0.25">
      <c r="A199293">
        <v>48</v>
      </c>
      <c r="B199293">
        <v>30</v>
      </c>
      <c r="C199293" s="1" t="s">
        <v>203</v>
      </c>
      <c r="D199293" s="1" t="s">
        <v>1227</v>
      </c>
    </row>
    <row r="199294" spans="1:4" x14ac:dyDescent="0.25">
      <c r="A199294">
        <v>57</v>
      </c>
      <c r="B199294">
        <v>39</v>
      </c>
      <c r="C199294" s="1" t="s">
        <v>188</v>
      </c>
      <c r="D199294" s="1" t="s">
        <v>1227</v>
      </c>
    </row>
    <row r="199295" spans="1:4" x14ac:dyDescent="0.25">
      <c r="A199295">
        <v>47</v>
      </c>
      <c r="B199295">
        <v>29</v>
      </c>
      <c r="C199295" s="1" t="s">
        <v>223</v>
      </c>
      <c r="D199295" s="1" t="s">
        <v>1227</v>
      </c>
    </row>
    <row r="199296" spans="1:4" x14ac:dyDescent="0.25">
      <c r="A199296">
        <v>47</v>
      </c>
      <c r="B199296">
        <v>29</v>
      </c>
      <c r="C199296" s="1" t="s">
        <v>197</v>
      </c>
      <c r="D199296" s="1" t="s">
        <v>1227</v>
      </c>
    </row>
    <row r="199297" spans="1:4" x14ac:dyDescent="0.25">
      <c r="A199297">
        <v>47</v>
      </c>
      <c r="B199297">
        <v>29</v>
      </c>
      <c r="C199297" s="1" t="s">
        <v>215</v>
      </c>
      <c r="D199297" s="1" t="s">
        <v>1227</v>
      </c>
    </row>
    <row r="199298" spans="1:4" x14ac:dyDescent="0.25">
      <c r="A199298">
        <v>56</v>
      </c>
      <c r="B199298">
        <v>38</v>
      </c>
      <c r="C199298" s="1" t="s">
        <v>247</v>
      </c>
      <c r="D199298" s="1" t="s">
        <v>1227</v>
      </c>
    </row>
    <row r="199299" spans="1:4" x14ac:dyDescent="0.25">
      <c r="A199299">
        <v>74</v>
      </c>
      <c r="B199299">
        <v>56</v>
      </c>
      <c r="C199299" s="1" t="s">
        <v>241</v>
      </c>
      <c r="D199299" s="1" t="s">
        <v>1227</v>
      </c>
    </row>
    <row r="199300" spans="1:4" x14ac:dyDescent="0.25">
      <c r="A199300">
        <v>75</v>
      </c>
      <c r="B199300">
        <v>57</v>
      </c>
      <c r="C199300" s="1" t="s">
        <v>251</v>
      </c>
      <c r="D199300" s="1" t="s">
        <v>1227</v>
      </c>
    </row>
    <row r="199301" spans="1:4" x14ac:dyDescent="0.25">
      <c r="A199301">
        <v>74</v>
      </c>
      <c r="B199301">
        <v>56</v>
      </c>
      <c r="C199301" s="1" t="s">
        <v>265</v>
      </c>
      <c r="D199301" s="1" t="s">
        <v>1227</v>
      </c>
    </row>
    <row r="199302" spans="1:4" x14ac:dyDescent="0.25">
      <c r="A199302">
        <v>64</v>
      </c>
      <c r="B199302">
        <v>46</v>
      </c>
      <c r="C199302" s="1" t="s">
        <v>218</v>
      </c>
      <c r="D199302" s="1" t="s">
        <v>1227</v>
      </c>
    </row>
    <row r="199303" spans="1:4" x14ac:dyDescent="0.25">
      <c r="A199303">
        <v>52</v>
      </c>
      <c r="B199303">
        <v>34</v>
      </c>
      <c r="C199303" s="1" t="s">
        <v>198</v>
      </c>
      <c r="D199303" s="1" t="s">
        <v>1227</v>
      </c>
    </row>
    <row r="199304" spans="1:4" x14ac:dyDescent="0.25">
      <c r="A199304">
        <v>45</v>
      </c>
      <c r="B199304">
        <v>27</v>
      </c>
      <c r="C199304" s="1" t="s">
        <v>264</v>
      </c>
      <c r="D199304" s="1" t="s">
        <v>1227</v>
      </c>
    </row>
    <row r="199305" spans="1:4" x14ac:dyDescent="0.25">
      <c r="A199305">
        <v>46</v>
      </c>
      <c r="B199305">
        <v>28</v>
      </c>
      <c r="C199305" s="1" t="s">
        <v>252</v>
      </c>
      <c r="D199305" s="1" t="s">
        <v>1227</v>
      </c>
    </row>
    <row r="199306" spans="1:4" x14ac:dyDescent="0.25">
      <c r="A199306">
        <v>47</v>
      </c>
      <c r="B199306">
        <v>29</v>
      </c>
      <c r="C199306" s="1" t="s">
        <v>210</v>
      </c>
      <c r="D199306" s="1" t="s">
        <v>1227</v>
      </c>
    </row>
    <row r="199307" spans="1:4" x14ac:dyDescent="0.25">
      <c r="A199307">
        <v>46</v>
      </c>
      <c r="B199307">
        <v>28</v>
      </c>
      <c r="C199307" s="1" t="s">
        <v>194</v>
      </c>
      <c r="D199307" s="1" t="s">
        <v>1227</v>
      </c>
    </row>
    <row r="199308" spans="1:4" x14ac:dyDescent="0.25">
      <c r="A199308">
        <v>44</v>
      </c>
      <c r="B199308">
        <v>26</v>
      </c>
      <c r="C199308" s="1" t="s">
        <v>266</v>
      </c>
      <c r="D199308" s="1" t="s">
        <v>1227</v>
      </c>
    </row>
    <row r="199309" spans="1:4" x14ac:dyDescent="0.25">
      <c r="A199309">
        <v>45</v>
      </c>
      <c r="B199309">
        <v>27</v>
      </c>
      <c r="C199309" s="1" t="s">
        <v>204</v>
      </c>
      <c r="D199309" s="1" t="s">
        <v>1227</v>
      </c>
    </row>
    <row r="199310" spans="1:4" x14ac:dyDescent="0.25">
      <c r="A199310">
        <v>48</v>
      </c>
      <c r="B199310">
        <v>30</v>
      </c>
      <c r="C199310" s="1" t="s">
        <v>201</v>
      </c>
      <c r="D199310" s="1" t="s">
        <v>1227</v>
      </c>
    </row>
    <row r="199311" spans="1:4" x14ac:dyDescent="0.25">
      <c r="A199311">
        <v>74</v>
      </c>
      <c r="B199311">
        <v>56</v>
      </c>
      <c r="C199311" s="1" t="s">
        <v>236</v>
      </c>
      <c r="D199311" s="1" t="s">
        <v>1227</v>
      </c>
    </row>
    <row r="199312" spans="1:4" x14ac:dyDescent="0.25">
      <c r="A199312">
        <v>48</v>
      </c>
      <c r="B199312">
        <v>30</v>
      </c>
      <c r="C199312" s="1" t="s">
        <v>196</v>
      </c>
      <c r="D199312" s="1" t="s">
        <v>1227</v>
      </c>
    </row>
    <row r="199313" spans="1:4" x14ac:dyDescent="0.25">
      <c r="A199313">
        <v>46</v>
      </c>
      <c r="B199313">
        <v>28</v>
      </c>
      <c r="C199313" s="1" t="s">
        <v>246</v>
      </c>
      <c r="D199313" s="1" t="s">
        <v>1227</v>
      </c>
    </row>
    <row r="199314" spans="1:4" x14ac:dyDescent="0.25">
      <c r="A199314">
        <v>63</v>
      </c>
      <c r="B199314">
        <v>45</v>
      </c>
      <c r="C199314" s="1" t="s">
        <v>225</v>
      </c>
      <c r="D199314" s="1" t="s">
        <v>1227</v>
      </c>
    </row>
    <row r="199315" spans="1:4" x14ac:dyDescent="0.25">
      <c r="A199315">
        <v>36</v>
      </c>
      <c r="B199315">
        <v>18</v>
      </c>
      <c r="C199315" s="1" t="s">
        <v>237</v>
      </c>
      <c r="D199315" s="1" t="s">
        <v>1227</v>
      </c>
    </row>
    <row r="199316" spans="1:4" x14ac:dyDescent="0.25">
      <c r="A199316">
        <v>48</v>
      </c>
      <c r="B199316">
        <v>30</v>
      </c>
      <c r="C199316" s="1" t="s">
        <v>238</v>
      </c>
      <c r="D199316" s="1" t="s">
        <v>1227</v>
      </c>
    </row>
    <row r="199317" spans="1:4" x14ac:dyDescent="0.25">
      <c r="A199317">
        <v>74</v>
      </c>
      <c r="B199317">
        <v>56</v>
      </c>
      <c r="C199317" s="1" t="s">
        <v>214</v>
      </c>
      <c r="D199317" s="1" t="s">
        <v>1227</v>
      </c>
    </row>
    <row r="199318" spans="1:4" x14ac:dyDescent="0.25">
      <c r="A199318">
        <v>57</v>
      </c>
      <c r="B199318">
        <v>39</v>
      </c>
      <c r="C199318" s="1" t="s">
        <v>212</v>
      </c>
      <c r="D199318" s="1" t="s">
        <v>1227</v>
      </c>
    </row>
    <row r="199319" spans="1:4" x14ac:dyDescent="0.25">
      <c r="A199319">
        <v>63</v>
      </c>
      <c r="B199319">
        <v>45</v>
      </c>
      <c r="C199319" s="1" t="s">
        <v>242</v>
      </c>
      <c r="D199319" s="1" t="s">
        <v>1227</v>
      </c>
    </row>
    <row r="199320" spans="1:4" x14ac:dyDescent="0.25">
      <c r="A199320">
        <v>47</v>
      </c>
      <c r="B199320">
        <v>29</v>
      </c>
      <c r="C199320" s="1" t="s">
        <v>232</v>
      </c>
      <c r="D199320" s="1" t="s">
        <v>1227</v>
      </c>
    </row>
    <row r="199321" spans="1:4" x14ac:dyDescent="0.25">
      <c r="A199321">
        <v>74</v>
      </c>
      <c r="B199321">
        <v>56</v>
      </c>
      <c r="C199321" s="1" t="s">
        <v>231</v>
      </c>
      <c r="D199321" s="1" t="s">
        <v>1227</v>
      </c>
    </row>
    <row r="199322" spans="1:4" x14ac:dyDescent="0.25">
      <c r="A199322">
        <v>48</v>
      </c>
      <c r="B199322">
        <v>30</v>
      </c>
      <c r="C199322" s="1" t="s">
        <v>195</v>
      </c>
      <c r="D199322" s="1" t="s">
        <v>1227</v>
      </c>
    </row>
    <row r="199323" spans="1:4" x14ac:dyDescent="0.25">
      <c r="A199323">
        <v>48</v>
      </c>
      <c r="B199323">
        <v>30</v>
      </c>
      <c r="C199323" s="1" t="s">
        <v>191</v>
      </c>
      <c r="D199323" s="1" t="s">
        <v>1227</v>
      </c>
    </row>
    <row r="199324" spans="1:4" x14ac:dyDescent="0.25">
      <c r="A199324">
        <v>47</v>
      </c>
      <c r="B199324">
        <v>29</v>
      </c>
      <c r="C199324" s="1" t="s">
        <v>253</v>
      </c>
      <c r="D199324" s="1" t="s">
        <v>1227</v>
      </c>
    </row>
    <row r="199325" spans="1:4" x14ac:dyDescent="0.25">
      <c r="A199325">
        <v>47</v>
      </c>
      <c r="B199325">
        <v>29</v>
      </c>
      <c r="C199325" s="1" t="s">
        <v>253</v>
      </c>
      <c r="D199325" s="1" t="s">
        <v>1227</v>
      </c>
    </row>
    <row r="199326" spans="1:4" x14ac:dyDescent="0.25">
      <c r="A199326">
        <v>47</v>
      </c>
      <c r="B199326">
        <v>29</v>
      </c>
      <c r="C199326" s="1" t="s">
        <v>262</v>
      </c>
      <c r="D199326" s="1" t="s">
        <v>1227</v>
      </c>
    </row>
    <row r="199327" spans="1:4" x14ac:dyDescent="0.25">
      <c r="A199327">
        <v>72</v>
      </c>
      <c r="B199327">
        <v>54</v>
      </c>
      <c r="C199327" s="1" t="s">
        <v>202</v>
      </c>
      <c r="D199327" s="1" t="s">
        <v>1227</v>
      </c>
    </row>
    <row r="199328" spans="1:4" x14ac:dyDescent="0.25">
      <c r="A199328">
        <v>36</v>
      </c>
      <c r="B199328">
        <v>18</v>
      </c>
      <c r="C199328" s="1" t="s">
        <v>190</v>
      </c>
      <c r="D199328" s="1" t="s">
        <v>1227</v>
      </c>
    </row>
    <row r="199329" spans="1:4" x14ac:dyDescent="0.25">
      <c r="A199329">
        <v>45</v>
      </c>
      <c r="B199329">
        <v>27</v>
      </c>
      <c r="C199329" s="1" t="s">
        <v>235</v>
      </c>
      <c r="D199329" s="1" t="s">
        <v>1227</v>
      </c>
    </row>
    <row r="199330" spans="1:4" x14ac:dyDescent="0.25">
      <c r="A199330">
        <v>47</v>
      </c>
      <c r="B199330">
        <v>29</v>
      </c>
      <c r="C199330" s="1" t="s">
        <v>229</v>
      </c>
      <c r="D199330" s="1" t="s">
        <v>1227</v>
      </c>
    </row>
    <row r="199331" spans="1:4" x14ac:dyDescent="0.25">
      <c r="A199331">
        <v>50</v>
      </c>
      <c r="B199331">
        <v>32</v>
      </c>
      <c r="C199331" s="1" t="s">
        <v>192</v>
      </c>
      <c r="D199331" s="1" t="s">
        <v>1227</v>
      </c>
    </row>
    <row r="199332" spans="1:4" x14ac:dyDescent="0.25">
      <c r="A199332">
        <v>74</v>
      </c>
      <c r="B199332">
        <v>56</v>
      </c>
      <c r="C199332" s="1" t="s">
        <v>230</v>
      </c>
      <c r="D199332" s="1" t="s">
        <v>1227</v>
      </c>
    </row>
    <row r="199333" spans="1:4" x14ac:dyDescent="0.25">
      <c r="A199333">
        <v>75</v>
      </c>
      <c r="B199333">
        <v>57</v>
      </c>
      <c r="C199333" s="1" t="s">
        <v>251</v>
      </c>
      <c r="D199333" s="1" t="s">
        <v>1227</v>
      </c>
    </row>
    <row r="199334" spans="1:4" x14ac:dyDescent="0.25">
      <c r="A199334">
        <v>46</v>
      </c>
      <c r="B199334">
        <v>28</v>
      </c>
      <c r="C199334" s="1" t="s">
        <v>234</v>
      </c>
      <c r="D199334" s="1" t="s">
        <v>1227</v>
      </c>
    </row>
    <row r="199335" spans="1:4" x14ac:dyDescent="0.25">
      <c r="A199335">
        <v>41</v>
      </c>
      <c r="B199335">
        <v>24</v>
      </c>
      <c r="C199335" s="1" t="s">
        <v>231</v>
      </c>
      <c r="D199335" s="1" t="s">
        <v>1228</v>
      </c>
    </row>
    <row r="199336" spans="1:4" x14ac:dyDescent="0.25">
      <c r="A199336">
        <v>42</v>
      </c>
      <c r="B199336">
        <v>25</v>
      </c>
      <c r="C199336" s="1" t="s">
        <v>208</v>
      </c>
      <c r="D199336" s="1" t="s">
        <v>1228</v>
      </c>
    </row>
    <row r="199337" spans="1:4" x14ac:dyDescent="0.25">
      <c r="A199337">
        <v>30</v>
      </c>
      <c r="B199337">
        <v>13</v>
      </c>
      <c r="C199337" s="1" t="s">
        <v>238</v>
      </c>
      <c r="D199337" s="1" t="s">
        <v>1228</v>
      </c>
    </row>
    <row r="199338" spans="1:4" x14ac:dyDescent="0.25">
      <c r="A199338">
        <v>27</v>
      </c>
      <c r="B199338">
        <v>10</v>
      </c>
      <c r="C199338" s="1" t="s">
        <v>219</v>
      </c>
      <c r="D199338" s="1" t="s">
        <v>1228</v>
      </c>
    </row>
    <row r="199339" spans="1:4" x14ac:dyDescent="0.25">
      <c r="A199339">
        <v>42</v>
      </c>
      <c r="B199339">
        <v>25</v>
      </c>
      <c r="C199339" s="1" t="s">
        <v>251</v>
      </c>
      <c r="D199339" s="1" t="s">
        <v>1228</v>
      </c>
    </row>
    <row r="199340" spans="1:4" x14ac:dyDescent="0.25">
      <c r="A199340">
        <v>26</v>
      </c>
      <c r="B199340">
        <v>9</v>
      </c>
      <c r="C199340" s="1" t="s">
        <v>17</v>
      </c>
      <c r="D199340" s="1" t="s">
        <v>1228</v>
      </c>
    </row>
    <row r="199341" spans="1:4" x14ac:dyDescent="0.25">
      <c r="A199341">
        <v>28</v>
      </c>
      <c r="B199341">
        <v>11</v>
      </c>
      <c r="C199341" s="1" t="s">
        <v>201</v>
      </c>
      <c r="D199341" s="1" t="s">
        <v>1228</v>
      </c>
    </row>
    <row r="199342" spans="1:4" x14ac:dyDescent="0.25">
      <c r="A199342">
        <v>25</v>
      </c>
      <c r="B199342">
        <v>8</v>
      </c>
      <c r="C199342" s="1" t="s">
        <v>246</v>
      </c>
      <c r="D199342" s="1" t="s">
        <v>1228</v>
      </c>
    </row>
    <row r="199343" spans="1:4" x14ac:dyDescent="0.25">
      <c r="A199343">
        <v>39</v>
      </c>
      <c r="B199343">
        <v>22</v>
      </c>
      <c r="C199343" s="1" t="s">
        <v>189</v>
      </c>
      <c r="D199343" s="1" t="s">
        <v>1228</v>
      </c>
    </row>
    <row r="199344" spans="1:4" x14ac:dyDescent="0.25">
      <c r="A199344">
        <v>41</v>
      </c>
      <c r="B199344">
        <v>24</v>
      </c>
      <c r="C199344" s="1" t="s">
        <v>206</v>
      </c>
      <c r="D199344" s="1" t="s">
        <v>1228</v>
      </c>
    </row>
    <row r="199345" spans="1:4" x14ac:dyDescent="0.25">
      <c r="A199345">
        <v>25</v>
      </c>
      <c r="B199345">
        <v>8</v>
      </c>
      <c r="C199345" s="1" t="s">
        <v>210</v>
      </c>
      <c r="D199345" s="1" t="s">
        <v>1228</v>
      </c>
    </row>
    <row r="199346" spans="1:4" x14ac:dyDescent="0.25">
      <c r="A199346">
        <v>40</v>
      </c>
      <c r="B199346">
        <v>23</v>
      </c>
      <c r="C199346" s="1" t="s">
        <v>202</v>
      </c>
      <c r="D199346" s="1" t="s">
        <v>1228</v>
      </c>
    </row>
    <row r="199347" spans="1:4" x14ac:dyDescent="0.25">
      <c r="A199347">
        <v>27</v>
      </c>
      <c r="B199347">
        <v>10</v>
      </c>
      <c r="C199347" s="1" t="s">
        <v>192</v>
      </c>
      <c r="D199347" s="1" t="s">
        <v>1228</v>
      </c>
    </row>
    <row r="199348" spans="1:4" x14ac:dyDescent="0.25">
      <c r="A199348">
        <v>29</v>
      </c>
      <c r="B199348">
        <v>12</v>
      </c>
      <c r="C199348" s="1" t="s">
        <v>209</v>
      </c>
      <c r="D199348" s="1" t="s">
        <v>1228</v>
      </c>
    </row>
    <row r="199349" spans="1:4" x14ac:dyDescent="0.25">
      <c r="A199349">
        <v>39</v>
      </c>
      <c r="B199349">
        <v>22</v>
      </c>
      <c r="C199349" s="1" t="s">
        <v>264</v>
      </c>
      <c r="D199349" s="1" t="s">
        <v>1228</v>
      </c>
    </row>
    <row r="199350" spans="1:4" x14ac:dyDescent="0.25">
      <c r="A199350">
        <v>41</v>
      </c>
      <c r="B199350">
        <v>24</v>
      </c>
      <c r="C199350" s="1" t="s">
        <v>215</v>
      </c>
      <c r="D199350" s="1" t="s">
        <v>1228</v>
      </c>
    </row>
    <row r="199351" spans="1:4" x14ac:dyDescent="0.25">
      <c r="A199351">
        <v>40</v>
      </c>
      <c r="B199351">
        <v>23</v>
      </c>
      <c r="C199351" s="1" t="s">
        <v>204</v>
      </c>
      <c r="D199351" s="1" t="s">
        <v>1228</v>
      </c>
    </row>
    <row r="199352" spans="1:4" x14ac:dyDescent="0.25">
      <c r="A199352">
        <v>25</v>
      </c>
      <c r="B199352">
        <v>8</v>
      </c>
      <c r="C199352" s="1" t="s">
        <v>210</v>
      </c>
      <c r="D199352" s="1" t="s">
        <v>1228</v>
      </c>
    </row>
    <row r="199353" spans="1:4" x14ac:dyDescent="0.25">
      <c r="A199353">
        <v>28</v>
      </c>
      <c r="B199353">
        <v>11</v>
      </c>
      <c r="C199353" s="1" t="s">
        <v>222</v>
      </c>
      <c r="D199353" s="1" t="s">
        <v>1228</v>
      </c>
    </row>
    <row r="199354" spans="1:4" x14ac:dyDescent="0.25">
      <c r="A199354">
        <v>28</v>
      </c>
      <c r="B199354">
        <v>11</v>
      </c>
      <c r="C199354" s="1" t="s">
        <v>255</v>
      </c>
      <c r="D199354" s="1" t="s">
        <v>1228</v>
      </c>
    </row>
    <row r="199355" spans="1:4" x14ac:dyDescent="0.25">
      <c r="A199355">
        <v>26</v>
      </c>
      <c r="B199355">
        <v>9</v>
      </c>
      <c r="C199355" s="1" t="s">
        <v>253</v>
      </c>
      <c r="D199355" s="1" t="s">
        <v>1228</v>
      </c>
    </row>
    <row r="199356" spans="1:4" x14ac:dyDescent="0.25">
      <c r="A199356">
        <v>26</v>
      </c>
      <c r="B199356">
        <v>9</v>
      </c>
      <c r="C199356" s="1" t="s">
        <v>229</v>
      </c>
      <c r="D199356" s="1" t="s">
        <v>1228</v>
      </c>
    </row>
    <row r="199357" spans="1:4" x14ac:dyDescent="0.25">
      <c r="A199357">
        <v>29</v>
      </c>
      <c r="B199357">
        <v>12</v>
      </c>
      <c r="C199357" s="1" t="s">
        <v>236</v>
      </c>
      <c r="D199357" s="1" t="s">
        <v>1228</v>
      </c>
    </row>
    <row r="199358" spans="1:4" x14ac:dyDescent="0.25">
      <c r="A199358">
        <v>27</v>
      </c>
      <c r="B199358">
        <v>10</v>
      </c>
      <c r="C199358" s="1" t="s">
        <v>247</v>
      </c>
      <c r="D199358" s="1" t="s">
        <v>1228</v>
      </c>
    </row>
    <row r="199359" spans="1:4" x14ac:dyDescent="0.25">
      <c r="A199359">
        <v>39</v>
      </c>
      <c r="B199359">
        <v>22</v>
      </c>
      <c r="C199359" s="1" t="s">
        <v>200</v>
      </c>
      <c r="D199359" s="1" t="s">
        <v>1228</v>
      </c>
    </row>
    <row r="199360" spans="1:4" x14ac:dyDescent="0.25">
      <c r="A199360">
        <v>41</v>
      </c>
      <c r="B199360">
        <v>24</v>
      </c>
      <c r="C199360" s="1" t="s">
        <v>252</v>
      </c>
      <c r="D199360" s="1" t="s">
        <v>1228</v>
      </c>
    </row>
    <row r="199361" spans="1:4" x14ac:dyDescent="0.25">
      <c r="A199361">
        <v>41</v>
      </c>
      <c r="B199361">
        <v>24</v>
      </c>
      <c r="C199361" s="1" t="s">
        <v>230</v>
      </c>
      <c r="D199361" s="1" t="s">
        <v>1228</v>
      </c>
    </row>
    <row r="199362" spans="1:4" x14ac:dyDescent="0.25">
      <c r="A199362">
        <v>29</v>
      </c>
      <c r="B199362">
        <v>12</v>
      </c>
      <c r="C199362" s="1" t="s">
        <v>241</v>
      </c>
      <c r="D199362" s="1" t="s">
        <v>1228</v>
      </c>
    </row>
    <row r="199363" spans="1:4" x14ac:dyDescent="0.25">
      <c r="A199363">
        <v>36</v>
      </c>
      <c r="B199363">
        <v>19</v>
      </c>
      <c r="C199363" s="1" t="s">
        <v>263</v>
      </c>
      <c r="D199363" s="1" t="s">
        <v>1228</v>
      </c>
    </row>
    <row r="199364" spans="1:4" x14ac:dyDescent="0.25">
      <c r="A199364">
        <v>25</v>
      </c>
      <c r="B199364">
        <v>8</v>
      </c>
      <c r="C199364" s="1" t="s">
        <v>232</v>
      </c>
      <c r="D199364" s="1" t="s">
        <v>1228</v>
      </c>
    </row>
    <row r="199365" spans="1:4" x14ac:dyDescent="0.25">
      <c r="A199365">
        <v>28</v>
      </c>
      <c r="B199365">
        <v>11</v>
      </c>
      <c r="C199365" s="1" t="s">
        <v>203</v>
      </c>
      <c r="D199365" s="1" t="s">
        <v>1228</v>
      </c>
    </row>
    <row r="199366" spans="1:4" x14ac:dyDescent="0.25">
      <c r="A199366">
        <v>42</v>
      </c>
      <c r="B199366">
        <v>25</v>
      </c>
      <c r="C199366" s="1" t="s">
        <v>214</v>
      </c>
      <c r="D199366" s="1" t="s">
        <v>1228</v>
      </c>
    </row>
    <row r="199367" spans="1:4" x14ac:dyDescent="0.25">
      <c r="A199367">
        <v>27</v>
      </c>
      <c r="B199367">
        <v>10</v>
      </c>
      <c r="C199367" s="1" t="s">
        <v>233</v>
      </c>
      <c r="D199367" s="1" t="s">
        <v>1228</v>
      </c>
    </row>
    <row r="199368" spans="1:4" x14ac:dyDescent="0.25">
      <c r="A199368">
        <v>26</v>
      </c>
      <c r="B199368">
        <v>9</v>
      </c>
      <c r="C199368" s="1" t="s">
        <v>197</v>
      </c>
      <c r="D199368" s="1" t="s">
        <v>1228</v>
      </c>
    </row>
    <row r="199369" spans="1:4" x14ac:dyDescent="0.25">
      <c r="A199369">
        <v>27</v>
      </c>
      <c r="B199369">
        <v>10</v>
      </c>
      <c r="C199369" s="1" t="s">
        <v>226</v>
      </c>
      <c r="D199369" s="1" t="s">
        <v>1228</v>
      </c>
    </row>
    <row r="199370" spans="1:4" x14ac:dyDescent="0.25">
      <c r="A199370">
        <v>42</v>
      </c>
      <c r="B199370">
        <v>25</v>
      </c>
      <c r="C199370" s="1" t="s">
        <v>251</v>
      </c>
      <c r="D199370" s="1" t="s">
        <v>1228</v>
      </c>
    </row>
    <row r="199371" spans="1:4" x14ac:dyDescent="0.25">
      <c r="A199371">
        <v>28</v>
      </c>
      <c r="B199371">
        <v>11</v>
      </c>
      <c r="C199371" s="1" t="s">
        <v>225</v>
      </c>
      <c r="D199371" s="1" t="s">
        <v>1228</v>
      </c>
    </row>
    <row r="199372" spans="1:4" x14ac:dyDescent="0.25">
      <c r="A199372">
        <v>27</v>
      </c>
      <c r="B199372">
        <v>10</v>
      </c>
      <c r="C199372" s="1" t="s">
        <v>188</v>
      </c>
      <c r="D199372" s="1" t="s">
        <v>1228</v>
      </c>
    </row>
    <row r="199373" spans="1:4" x14ac:dyDescent="0.25">
      <c r="A199373">
        <v>34</v>
      </c>
      <c r="B199373">
        <v>17</v>
      </c>
      <c r="C199373" s="1" t="s">
        <v>242</v>
      </c>
      <c r="D199373" s="1" t="s">
        <v>1228</v>
      </c>
    </row>
    <row r="199374" spans="1:4" x14ac:dyDescent="0.25">
      <c r="A199374">
        <v>40</v>
      </c>
      <c r="B199374">
        <v>23</v>
      </c>
      <c r="C199374" s="1" t="s">
        <v>216</v>
      </c>
      <c r="D199374" s="1" t="s">
        <v>1228</v>
      </c>
    </row>
    <row r="199375" spans="1:4" x14ac:dyDescent="0.25">
      <c r="A199375">
        <v>28</v>
      </c>
      <c r="B199375">
        <v>11</v>
      </c>
      <c r="C199375" s="1" t="s">
        <v>194</v>
      </c>
      <c r="D199375" s="1" t="s">
        <v>1228</v>
      </c>
    </row>
    <row r="199376" spans="1:4" x14ac:dyDescent="0.25">
      <c r="A199376">
        <v>26</v>
      </c>
      <c r="B199376">
        <v>9</v>
      </c>
      <c r="C199376" s="1" t="s">
        <v>262</v>
      </c>
      <c r="D199376" s="1" t="s">
        <v>1228</v>
      </c>
    </row>
    <row r="199377" spans="1:4" x14ac:dyDescent="0.25">
      <c r="A199377">
        <v>41</v>
      </c>
      <c r="B199377">
        <v>24</v>
      </c>
      <c r="C199377" s="1" t="s">
        <v>235</v>
      </c>
      <c r="D199377" s="1" t="s">
        <v>1228</v>
      </c>
    </row>
    <row r="199378" spans="1:4" x14ac:dyDescent="0.25">
      <c r="A199378">
        <v>28</v>
      </c>
      <c r="B199378">
        <v>11</v>
      </c>
      <c r="C199378" s="1" t="s">
        <v>212</v>
      </c>
      <c r="D199378" s="1" t="s">
        <v>1228</v>
      </c>
    </row>
    <row r="199379" spans="1:4" x14ac:dyDescent="0.25">
      <c r="A199379">
        <v>40</v>
      </c>
      <c r="B199379">
        <v>23</v>
      </c>
      <c r="C199379" s="1" t="s">
        <v>224</v>
      </c>
      <c r="D199379" s="1" t="s">
        <v>1228</v>
      </c>
    </row>
    <row r="199380" spans="1:4" x14ac:dyDescent="0.25">
      <c r="A199380">
        <v>26</v>
      </c>
      <c r="B199380">
        <v>9</v>
      </c>
      <c r="C199380" s="1" t="s">
        <v>195</v>
      </c>
      <c r="D199380" s="1" t="s">
        <v>1228</v>
      </c>
    </row>
    <row r="199381" spans="1:4" x14ac:dyDescent="0.25">
      <c r="A199381">
        <v>26</v>
      </c>
      <c r="B199381">
        <v>9</v>
      </c>
      <c r="C199381" s="1" t="s">
        <v>253</v>
      </c>
      <c r="D199381" s="1" t="s">
        <v>1228</v>
      </c>
    </row>
    <row r="199382" spans="1:4" x14ac:dyDescent="0.25">
      <c r="A199382">
        <v>29</v>
      </c>
      <c r="B199382">
        <v>12</v>
      </c>
      <c r="C199382" s="1" t="s">
        <v>191</v>
      </c>
      <c r="D199382" s="1" t="s">
        <v>1228</v>
      </c>
    </row>
    <row r="199383" spans="1:4" x14ac:dyDescent="0.25">
      <c r="A199383">
        <v>27</v>
      </c>
      <c r="B199383">
        <v>10</v>
      </c>
      <c r="C199383" s="1" t="s">
        <v>217</v>
      </c>
      <c r="D199383" s="1" t="s">
        <v>1228</v>
      </c>
    </row>
    <row r="199384" spans="1:4" x14ac:dyDescent="0.25">
      <c r="A199384">
        <v>35</v>
      </c>
      <c r="B199384">
        <v>18</v>
      </c>
      <c r="C199384" s="1" t="s">
        <v>218</v>
      </c>
      <c r="D199384" s="1" t="s">
        <v>1228</v>
      </c>
    </row>
    <row r="199385" spans="1:4" x14ac:dyDescent="0.25">
      <c r="A199385">
        <v>41</v>
      </c>
      <c r="B199385">
        <v>24</v>
      </c>
      <c r="C199385" s="1" t="s">
        <v>265</v>
      </c>
      <c r="D199385" s="1" t="s">
        <v>1228</v>
      </c>
    </row>
    <row r="199386" spans="1:4" x14ac:dyDescent="0.25">
      <c r="A199386">
        <v>26</v>
      </c>
      <c r="B199386">
        <v>9</v>
      </c>
      <c r="C199386" s="1" t="s">
        <v>196</v>
      </c>
      <c r="D199386" s="1" t="s">
        <v>1228</v>
      </c>
    </row>
    <row r="199387" spans="1:4" x14ac:dyDescent="0.25">
      <c r="A199387">
        <v>40</v>
      </c>
      <c r="B199387">
        <v>23</v>
      </c>
      <c r="C199387" s="1" t="s">
        <v>266</v>
      </c>
      <c r="D199387" s="1" t="s">
        <v>1228</v>
      </c>
    </row>
    <row r="199388" spans="1:4" x14ac:dyDescent="0.25">
      <c r="A199388">
        <v>25</v>
      </c>
      <c r="B199388">
        <v>8</v>
      </c>
      <c r="C199388" s="1" t="s">
        <v>223</v>
      </c>
      <c r="D199388" s="1" t="s">
        <v>1228</v>
      </c>
    </row>
    <row r="199389" spans="1:4" x14ac:dyDescent="0.25">
      <c r="A199389">
        <v>34</v>
      </c>
      <c r="B199389">
        <v>17</v>
      </c>
      <c r="C199389" s="1" t="s">
        <v>248</v>
      </c>
      <c r="D199389" s="1" t="s">
        <v>1228</v>
      </c>
    </row>
    <row r="199390" spans="1:4" x14ac:dyDescent="0.25">
      <c r="A199390">
        <v>25</v>
      </c>
      <c r="B199390">
        <v>8</v>
      </c>
      <c r="C199390" s="1" t="s">
        <v>234</v>
      </c>
      <c r="D199390" s="1" t="s">
        <v>1228</v>
      </c>
    </row>
    <row r="199391" spans="1:4" x14ac:dyDescent="0.25">
      <c r="A199391">
        <v>46</v>
      </c>
      <c r="B199391">
        <v>29</v>
      </c>
      <c r="C199391" s="1" t="s">
        <v>198</v>
      </c>
      <c r="D199391" s="1" t="s">
        <v>1228</v>
      </c>
    </row>
    <row r="199392" spans="1:4" x14ac:dyDescent="0.25">
      <c r="A199392">
        <v>27</v>
      </c>
      <c r="B199392">
        <v>10</v>
      </c>
      <c r="C199392" s="1" t="s">
        <v>244</v>
      </c>
      <c r="D199392" s="1" t="s">
        <v>1228</v>
      </c>
    </row>
    <row r="199393" spans="1:4" x14ac:dyDescent="0.25">
      <c r="A199393">
        <v>47</v>
      </c>
      <c r="B199393">
        <v>30</v>
      </c>
      <c r="C199393" s="1" t="s">
        <v>190</v>
      </c>
      <c r="D199393" s="1" t="s">
        <v>1228</v>
      </c>
    </row>
    <row r="199394" spans="1:4" x14ac:dyDescent="0.25">
      <c r="A199394">
        <v>27</v>
      </c>
      <c r="B199394">
        <v>10</v>
      </c>
      <c r="C199394" s="1" t="s">
        <v>254</v>
      </c>
      <c r="D199394" s="1" t="s">
        <v>1228</v>
      </c>
    </row>
    <row r="199395" spans="1:4" x14ac:dyDescent="0.25">
      <c r="A199395">
        <v>39</v>
      </c>
      <c r="B199395">
        <v>22</v>
      </c>
      <c r="C199395" s="1" t="s">
        <v>228</v>
      </c>
      <c r="D199395" s="1" t="s">
        <v>1228</v>
      </c>
    </row>
    <row r="199396" spans="1:4" x14ac:dyDescent="0.25">
      <c r="A199396">
        <v>48</v>
      </c>
      <c r="B199396">
        <v>31</v>
      </c>
      <c r="C199396" s="1" t="s">
        <v>237</v>
      </c>
      <c r="D199396" s="1" t="s">
        <v>1229</v>
      </c>
    </row>
    <row r="199397" spans="1:4" x14ac:dyDescent="0.25">
      <c r="A199397">
        <v>50</v>
      </c>
      <c r="B199397">
        <v>41</v>
      </c>
      <c r="C199397" s="1" t="s">
        <v>235</v>
      </c>
      <c r="D199397" s="1" t="s">
        <v>1230</v>
      </c>
    </row>
    <row r="199398" spans="1:4" x14ac:dyDescent="0.25">
      <c r="A199398">
        <v>31</v>
      </c>
      <c r="B199398">
        <v>22</v>
      </c>
      <c r="C199398" s="1" t="s">
        <v>226</v>
      </c>
      <c r="D199398" s="1" t="s">
        <v>1230</v>
      </c>
    </row>
    <row r="199399" spans="1:4" x14ac:dyDescent="0.25">
      <c r="A199399">
        <v>77</v>
      </c>
      <c r="B199399">
        <v>68</v>
      </c>
      <c r="C199399" s="1" t="s">
        <v>264</v>
      </c>
      <c r="D199399" s="1" t="s">
        <v>1230</v>
      </c>
    </row>
    <row r="199400" spans="1:4" x14ac:dyDescent="0.25">
      <c r="A199400">
        <v>30</v>
      </c>
      <c r="B199400">
        <v>21</v>
      </c>
      <c r="C199400" s="1" t="s">
        <v>17</v>
      </c>
      <c r="D199400" s="1" t="s">
        <v>1230</v>
      </c>
    </row>
    <row r="199401" spans="1:4" x14ac:dyDescent="0.25">
      <c r="A199401">
        <v>50</v>
      </c>
      <c r="B199401">
        <v>41</v>
      </c>
      <c r="C199401" s="1" t="s">
        <v>228</v>
      </c>
      <c r="D199401" s="1" t="s">
        <v>1230</v>
      </c>
    </row>
    <row r="199402" spans="1:4" x14ac:dyDescent="0.25">
      <c r="A199402">
        <v>41</v>
      </c>
      <c r="B199402">
        <v>32</v>
      </c>
      <c r="C199402" s="1" t="s">
        <v>265</v>
      </c>
      <c r="D199402" s="1" t="s">
        <v>1230</v>
      </c>
    </row>
    <row r="199403" spans="1:4" x14ac:dyDescent="0.25">
      <c r="A199403">
        <v>50</v>
      </c>
      <c r="B199403">
        <v>41</v>
      </c>
      <c r="C199403" s="1" t="s">
        <v>204</v>
      </c>
      <c r="D199403" s="1" t="s">
        <v>1230</v>
      </c>
    </row>
    <row r="199404" spans="1:4" x14ac:dyDescent="0.25">
      <c r="A199404">
        <v>47</v>
      </c>
      <c r="B199404">
        <v>38</v>
      </c>
      <c r="C199404" s="1" t="s">
        <v>218</v>
      </c>
      <c r="D199404" s="1" t="s">
        <v>1230</v>
      </c>
    </row>
    <row r="199405" spans="1:4" x14ac:dyDescent="0.25">
      <c r="A199405">
        <v>30</v>
      </c>
      <c r="B199405">
        <v>21</v>
      </c>
      <c r="C199405" s="1" t="s">
        <v>222</v>
      </c>
      <c r="D199405" s="1" t="s">
        <v>1230</v>
      </c>
    </row>
    <row r="199406" spans="1:4" x14ac:dyDescent="0.25">
      <c r="A199406">
        <v>30</v>
      </c>
      <c r="B199406">
        <v>21</v>
      </c>
      <c r="C199406" s="1" t="s">
        <v>210</v>
      </c>
      <c r="D199406" s="1" t="s">
        <v>1230</v>
      </c>
    </row>
    <row r="199407" spans="1:4" x14ac:dyDescent="0.25">
      <c r="A199407">
        <v>80</v>
      </c>
      <c r="B199407">
        <v>71</v>
      </c>
      <c r="C199407" s="1" t="s">
        <v>255</v>
      </c>
      <c r="D199407" s="1" t="s">
        <v>1230</v>
      </c>
    </row>
    <row r="199408" spans="1:4" x14ac:dyDescent="0.25">
      <c r="A199408">
        <v>39</v>
      </c>
      <c r="B199408">
        <v>30</v>
      </c>
      <c r="C199408" s="1" t="s">
        <v>188</v>
      </c>
      <c r="D199408" s="1" t="s">
        <v>1230</v>
      </c>
    </row>
    <row r="199409" spans="1:4" x14ac:dyDescent="0.25">
      <c r="A199409">
        <v>80</v>
      </c>
      <c r="B199409">
        <v>71</v>
      </c>
      <c r="C199409" s="1" t="s">
        <v>241</v>
      </c>
      <c r="D199409" s="1" t="s">
        <v>1230</v>
      </c>
    </row>
    <row r="199410" spans="1:4" x14ac:dyDescent="0.25">
      <c r="A199410">
        <v>29</v>
      </c>
      <c r="B199410">
        <v>20</v>
      </c>
      <c r="C199410" s="1" t="s">
        <v>197</v>
      </c>
      <c r="D199410" s="1" t="s">
        <v>1230</v>
      </c>
    </row>
    <row r="199411" spans="1:4" x14ac:dyDescent="0.25">
      <c r="A199411">
        <v>66</v>
      </c>
      <c r="B199411">
        <v>57</v>
      </c>
      <c r="C199411" s="1" t="s">
        <v>198</v>
      </c>
      <c r="D199411" s="1" t="s">
        <v>1230</v>
      </c>
    </row>
    <row r="199412" spans="1:4" x14ac:dyDescent="0.25">
      <c r="A199412">
        <v>80</v>
      </c>
      <c r="B199412">
        <v>71</v>
      </c>
      <c r="C199412" s="1" t="s">
        <v>209</v>
      </c>
      <c r="D199412" s="1" t="s">
        <v>1230</v>
      </c>
    </row>
    <row r="199413" spans="1:4" x14ac:dyDescent="0.25">
      <c r="A199413">
        <v>30</v>
      </c>
      <c r="B199413">
        <v>21</v>
      </c>
      <c r="C199413" s="1" t="s">
        <v>253</v>
      </c>
      <c r="D199413" s="1" t="s">
        <v>1230</v>
      </c>
    </row>
    <row r="199414" spans="1:4" x14ac:dyDescent="0.25">
      <c r="A199414">
        <v>30</v>
      </c>
      <c r="B199414">
        <v>21</v>
      </c>
      <c r="C199414" s="1" t="s">
        <v>253</v>
      </c>
      <c r="D199414" s="1" t="s">
        <v>1230</v>
      </c>
    </row>
    <row r="199415" spans="1:4" x14ac:dyDescent="0.25">
      <c r="A199415">
        <v>57</v>
      </c>
      <c r="B199415">
        <v>48</v>
      </c>
      <c r="C199415" s="1" t="s">
        <v>224</v>
      </c>
      <c r="D199415" s="1" t="s">
        <v>1230</v>
      </c>
    </row>
    <row r="199416" spans="1:4" x14ac:dyDescent="0.25">
      <c r="A199416">
        <v>52</v>
      </c>
      <c r="B199416">
        <v>43</v>
      </c>
      <c r="C199416" s="1" t="s">
        <v>215</v>
      </c>
      <c r="D199416" s="1" t="s">
        <v>1230</v>
      </c>
    </row>
    <row r="199417" spans="1:4" x14ac:dyDescent="0.25">
      <c r="A199417">
        <v>30</v>
      </c>
      <c r="B199417">
        <v>21</v>
      </c>
      <c r="C199417" s="1" t="s">
        <v>192</v>
      </c>
      <c r="D199417" s="1" t="s">
        <v>1230</v>
      </c>
    </row>
    <row r="199418" spans="1:4" x14ac:dyDescent="0.25">
      <c r="A199418">
        <v>29</v>
      </c>
      <c r="B199418">
        <v>20</v>
      </c>
      <c r="C199418" s="1" t="s">
        <v>223</v>
      </c>
      <c r="D199418" s="1" t="s">
        <v>1230</v>
      </c>
    </row>
    <row r="199419" spans="1:4" x14ac:dyDescent="0.25">
      <c r="A199419">
        <v>80</v>
      </c>
      <c r="B199419">
        <v>71</v>
      </c>
      <c r="C199419" s="1" t="s">
        <v>191</v>
      </c>
      <c r="D199419" s="1" t="s">
        <v>1230</v>
      </c>
    </row>
    <row r="199420" spans="1:4" x14ac:dyDescent="0.25">
      <c r="A199420">
        <v>29</v>
      </c>
      <c r="B199420">
        <v>20</v>
      </c>
      <c r="C199420" s="1" t="s">
        <v>234</v>
      </c>
      <c r="D199420" s="1" t="s">
        <v>1230</v>
      </c>
    </row>
    <row r="199421" spans="1:4" x14ac:dyDescent="0.25">
      <c r="A199421">
        <v>60</v>
      </c>
      <c r="B199421">
        <v>51</v>
      </c>
      <c r="C199421" s="1" t="s">
        <v>216</v>
      </c>
      <c r="D199421" s="1" t="s">
        <v>1230</v>
      </c>
    </row>
    <row r="199422" spans="1:4" x14ac:dyDescent="0.25">
      <c r="A199422">
        <v>30</v>
      </c>
      <c r="B199422">
        <v>21</v>
      </c>
      <c r="C199422" s="1" t="s">
        <v>262</v>
      </c>
      <c r="D199422" s="1" t="s">
        <v>1230</v>
      </c>
    </row>
    <row r="199423" spans="1:4" x14ac:dyDescent="0.25">
      <c r="A199423">
        <v>49</v>
      </c>
      <c r="B199423">
        <v>40</v>
      </c>
      <c r="C199423" s="1" t="s">
        <v>266</v>
      </c>
      <c r="D199423" s="1" t="s">
        <v>1230</v>
      </c>
    </row>
    <row r="199424" spans="1:4" x14ac:dyDescent="0.25">
      <c r="A199424">
        <v>52</v>
      </c>
      <c r="B199424">
        <v>43</v>
      </c>
      <c r="C199424" s="1" t="s">
        <v>208</v>
      </c>
      <c r="D199424" s="1" t="s">
        <v>1230</v>
      </c>
    </row>
    <row r="199425" spans="1:4" x14ac:dyDescent="0.25">
      <c r="A199425">
        <v>53</v>
      </c>
      <c r="B199425">
        <v>44</v>
      </c>
      <c r="C199425" s="1" t="s">
        <v>252</v>
      </c>
      <c r="D199425" s="1" t="s">
        <v>1230</v>
      </c>
    </row>
    <row r="199426" spans="1:4" x14ac:dyDescent="0.25">
      <c r="A199426">
        <v>57</v>
      </c>
      <c r="B199426">
        <v>48</v>
      </c>
      <c r="C199426" s="1" t="s">
        <v>237</v>
      </c>
      <c r="D199426" s="1" t="s">
        <v>1230</v>
      </c>
    </row>
    <row r="199427" spans="1:4" x14ac:dyDescent="0.25">
      <c r="A199427">
        <v>80</v>
      </c>
      <c r="B199427">
        <v>71</v>
      </c>
      <c r="C199427" s="1" t="s">
        <v>236</v>
      </c>
      <c r="D199427" s="1" t="s">
        <v>1230</v>
      </c>
    </row>
    <row r="199428" spans="1:4" x14ac:dyDescent="0.25">
      <c r="A199428">
        <v>49</v>
      </c>
      <c r="B199428">
        <v>40</v>
      </c>
      <c r="C199428" s="1" t="s">
        <v>206</v>
      </c>
      <c r="D199428" s="1" t="s">
        <v>1230</v>
      </c>
    </row>
    <row r="199429" spans="1:4" x14ac:dyDescent="0.25">
      <c r="A199429">
        <v>42</v>
      </c>
      <c r="B199429">
        <v>33</v>
      </c>
      <c r="C199429" s="1" t="s">
        <v>251</v>
      </c>
      <c r="D199429" s="1" t="s">
        <v>1230</v>
      </c>
    </row>
    <row r="199430" spans="1:4" x14ac:dyDescent="0.25">
      <c r="A199430">
        <v>31</v>
      </c>
      <c r="B199430">
        <v>22</v>
      </c>
      <c r="C199430" s="1" t="s">
        <v>219</v>
      </c>
      <c r="D199430" s="1" t="s">
        <v>1230</v>
      </c>
    </row>
    <row r="199431" spans="1:4" x14ac:dyDescent="0.25">
      <c r="A199431">
        <v>30</v>
      </c>
      <c r="B199431">
        <v>21</v>
      </c>
      <c r="C199431" s="1" t="s">
        <v>196</v>
      </c>
      <c r="D199431" s="1" t="s">
        <v>1230</v>
      </c>
    </row>
    <row r="199432" spans="1:4" x14ac:dyDescent="0.25">
      <c r="A199432">
        <v>86</v>
      </c>
      <c r="B199432">
        <v>77</v>
      </c>
      <c r="C199432" s="1" t="s">
        <v>263</v>
      </c>
      <c r="D199432" s="1" t="s">
        <v>1230</v>
      </c>
    </row>
    <row r="199433" spans="1:4" x14ac:dyDescent="0.25">
      <c r="A199433">
        <v>49</v>
      </c>
      <c r="B199433">
        <v>40</v>
      </c>
      <c r="C199433" s="1" t="s">
        <v>200</v>
      </c>
      <c r="D199433" s="1" t="s">
        <v>1230</v>
      </c>
    </row>
    <row r="199434" spans="1:4" x14ac:dyDescent="0.25">
      <c r="A199434">
        <v>79</v>
      </c>
      <c r="B199434">
        <v>70</v>
      </c>
      <c r="C199434" s="1" t="s">
        <v>203</v>
      </c>
      <c r="D199434" s="1" t="s">
        <v>1230</v>
      </c>
    </row>
    <row r="199435" spans="1:4" x14ac:dyDescent="0.25">
      <c r="A199435">
        <v>39</v>
      </c>
      <c r="B199435">
        <v>30</v>
      </c>
      <c r="C199435" s="1" t="s">
        <v>247</v>
      </c>
      <c r="D199435" s="1" t="s">
        <v>1230</v>
      </c>
    </row>
    <row r="199436" spans="1:4" x14ac:dyDescent="0.25">
      <c r="A199436">
        <v>79</v>
      </c>
      <c r="B199436">
        <v>70</v>
      </c>
      <c r="C199436" s="1" t="s">
        <v>189</v>
      </c>
      <c r="D199436" s="1" t="s">
        <v>1230</v>
      </c>
    </row>
    <row r="199437" spans="1:4" x14ac:dyDescent="0.25">
      <c r="A199437">
        <v>79</v>
      </c>
      <c r="B199437">
        <v>70</v>
      </c>
      <c r="C199437" s="1" t="s">
        <v>244</v>
      </c>
      <c r="D199437" s="1" t="s">
        <v>1230</v>
      </c>
    </row>
    <row r="199438" spans="1:4" x14ac:dyDescent="0.25">
      <c r="A199438">
        <v>41</v>
      </c>
      <c r="B199438">
        <v>32</v>
      </c>
      <c r="C199438" s="1" t="s">
        <v>214</v>
      </c>
      <c r="D199438" s="1" t="s">
        <v>1230</v>
      </c>
    </row>
    <row r="199439" spans="1:4" x14ac:dyDescent="0.25">
      <c r="A199439">
        <v>78</v>
      </c>
      <c r="B199439">
        <v>69</v>
      </c>
      <c r="C199439" s="1" t="s">
        <v>217</v>
      </c>
      <c r="D199439" s="1" t="s">
        <v>1230</v>
      </c>
    </row>
    <row r="199440" spans="1:4" x14ac:dyDescent="0.25">
      <c r="A199440">
        <v>57</v>
      </c>
      <c r="B199440">
        <v>48</v>
      </c>
      <c r="C199440" s="1" t="s">
        <v>190</v>
      </c>
      <c r="D199440" s="1" t="s">
        <v>1230</v>
      </c>
    </row>
    <row r="199441" spans="1:4" x14ac:dyDescent="0.25">
      <c r="A199441">
        <v>30</v>
      </c>
      <c r="B199441">
        <v>21</v>
      </c>
      <c r="C199441" s="1" t="s">
        <v>195</v>
      </c>
      <c r="D199441" s="1" t="s">
        <v>1230</v>
      </c>
    </row>
    <row r="199442" spans="1:4" x14ac:dyDescent="0.25">
      <c r="A199442">
        <v>40</v>
      </c>
      <c r="B199442">
        <v>31</v>
      </c>
      <c r="C199442" s="1" t="s">
        <v>212</v>
      </c>
      <c r="D199442" s="1" t="s">
        <v>1230</v>
      </c>
    </row>
    <row r="199443" spans="1:4" x14ac:dyDescent="0.25">
      <c r="A199443">
        <v>41</v>
      </c>
      <c r="B199443">
        <v>32</v>
      </c>
      <c r="C199443" s="1" t="s">
        <v>230</v>
      </c>
      <c r="D199443" s="1" t="s">
        <v>1230</v>
      </c>
    </row>
    <row r="199444" spans="1:4" x14ac:dyDescent="0.25">
      <c r="A199444">
        <v>46</v>
      </c>
      <c r="B199444">
        <v>37</v>
      </c>
      <c r="C199444" s="1" t="s">
        <v>242</v>
      </c>
      <c r="D199444" s="1" t="s">
        <v>1230</v>
      </c>
    </row>
    <row r="199445" spans="1:4" x14ac:dyDescent="0.25">
      <c r="A199445">
        <v>30</v>
      </c>
      <c r="B199445">
        <v>21</v>
      </c>
      <c r="C199445" s="1" t="s">
        <v>210</v>
      </c>
      <c r="D199445" s="1" t="s">
        <v>1230</v>
      </c>
    </row>
    <row r="199446" spans="1:4" x14ac:dyDescent="0.25">
      <c r="A199446">
        <v>30</v>
      </c>
      <c r="B199446">
        <v>21</v>
      </c>
      <c r="C199446" s="1" t="s">
        <v>246</v>
      </c>
      <c r="D199446" s="1" t="s">
        <v>1230</v>
      </c>
    </row>
    <row r="199447" spans="1:4" x14ac:dyDescent="0.25">
      <c r="A199447">
        <v>49</v>
      </c>
      <c r="B199447">
        <v>40</v>
      </c>
      <c r="C199447" s="1" t="s">
        <v>231</v>
      </c>
      <c r="D199447" s="1" t="s">
        <v>1230</v>
      </c>
    </row>
    <row r="199448" spans="1:4" x14ac:dyDescent="0.25">
      <c r="A199448">
        <v>31</v>
      </c>
      <c r="B199448">
        <v>22</v>
      </c>
      <c r="C199448" s="1" t="s">
        <v>201</v>
      </c>
      <c r="D199448" s="1" t="s">
        <v>1230</v>
      </c>
    </row>
    <row r="199449" spans="1:4" x14ac:dyDescent="0.25">
      <c r="A199449">
        <v>80</v>
      </c>
      <c r="B199449">
        <v>71</v>
      </c>
      <c r="C199449" s="1" t="s">
        <v>225</v>
      </c>
      <c r="D199449" s="1" t="s">
        <v>1230</v>
      </c>
    </row>
    <row r="199450" spans="1:4" x14ac:dyDescent="0.25">
      <c r="A199450">
        <v>80</v>
      </c>
      <c r="B199450">
        <v>71</v>
      </c>
      <c r="C199450" s="1" t="s">
        <v>238</v>
      </c>
      <c r="D199450" s="1" t="s">
        <v>1230</v>
      </c>
    </row>
    <row r="199451" spans="1:4" x14ac:dyDescent="0.25">
      <c r="A199451">
        <v>30</v>
      </c>
      <c r="B199451">
        <v>21</v>
      </c>
      <c r="C199451" s="1" t="s">
        <v>229</v>
      </c>
      <c r="D199451" s="1" t="s">
        <v>1230</v>
      </c>
    </row>
    <row r="199452" spans="1:4" x14ac:dyDescent="0.25">
      <c r="A199452">
        <v>31</v>
      </c>
      <c r="B199452">
        <v>22</v>
      </c>
      <c r="C199452" s="1" t="s">
        <v>254</v>
      </c>
      <c r="D199452" s="1" t="s">
        <v>1230</v>
      </c>
    </row>
    <row r="199453" spans="1:4" x14ac:dyDescent="0.25">
      <c r="A199453">
        <v>78</v>
      </c>
      <c r="B199453">
        <v>69</v>
      </c>
      <c r="C199453" s="1" t="s">
        <v>194</v>
      </c>
      <c r="D199453" s="1" t="s">
        <v>1230</v>
      </c>
    </row>
    <row r="199454" spans="1:4" x14ac:dyDescent="0.25">
      <c r="A199454">
        <v>31</v>
      </c>
      <c r="B199454">
        <v>22</v>
      </c>
      <c r="C199454" s="1" t="s">
        <v>233</v>
      </c>
      <c r="D199454" s="1" t="s">
        <v>1230</v>
      </c>
    </row>
    <row r="199455" spans="1:4" x14ac:dyDescent="0.25">
      <c r="A199455">
        <v>48</v>
      </c>
      <c r="B199455">
        <v>39</v>
      </c>
      <c r="C199455" s="1" t="s">
        <v>202</v>
      </c>
      <c r="D199455" s="1" t="s">
        <v>1230</v>
      </c>
    </row>
    <row r="199456" spans="1:4" x14ac:dyDescent="0.25">
      <c r="A199456">
        <v>31</v>
      </c>
      <c r="B199456">
        <v>22</v>
      </c>
      <c r="C199456" s="1" t="s">
        <v>232</v>
      </c>
      <c r="D199456" s="1" t="s">
        <v>1230</v>
      </c>
    </row>
    <row r="199457" spans="1:4" x14ac:dyDescent="0.25">
      <c r="A199457">
        <v>42</v>
      </c>
      <c r="B199457">
        <v>33</v>
      </c>
      <c r="C199457" s="1" t="s">
        <v>251</v>
      </c>
      <c r="D199457" s="1" t="s">
        <v>1230</v>
      </c>
    </row>
    <row r="199458" spans="1:4" x14ac:dyDescent="0.25">
      <c r="A199458">
        <v>38</v>
      </c>
      <c r="B199458">
        <v>29</v>
      </c>
      <c r="C199458" s="1" t="s">
        <v>248</v>
      </c>
      <c r="D199458" s="1" t="s">
        <v>1230</v>
      </c>
    </row>
    <row r="199459" spans="1:4" x14ac:dyDescent="0.25">
      <c r="A199459">
        <v>88</v>
      </c>
      <c r="B199459">
        <v>76</v>
      </c>
      <c r="C199459" s="1" t="s">
        <v>253</v>
      </c>
      <c r="D199459" s="1" t="s">
        <v>1231</v>
      </c>
    </row>
    <row r="199460" spans="1:4" x14ac:dyDescent="0.25">
      <c r="A199460">
        <v>91</v>
      </c>
      <c r="B199460">
        <v>79</v>
      </c>
      <c r="C199460" s="1" t="s">
        <v>196</v>
      </c>
      <c r="D199460" s="1" t="s">
        <v>1231</v>
      </c>
    </row>
    <row r="199461" spans="1:4" x14ac:dyDescent="0.25">
      <c r="A199461">
        <v>91</v>
      </c>
      <c r="B199461">
        <v>79</v>
      </c>
      <c r="C199461" s="1" t="s">
        <v>210</v>
      </c>
      <c r="D199461" s="1" t="s">
        <v>1231</v>
      </c>
    </row>
    <row r="199462" spans="1:4" x14ac:dyDescent="0.25">
      <c r="A199462">
        <v>60</v>
      </c>
      <c r="B199462">
        <v>48</v>
      </c>
      <c r="C199462" s="1" t="s">
        <v>189</v>
      </c>
      <c r="D199462" s="1" t="s">
        <v>1231</v>
      </c>
    </row>
    <row r="199463" spans="1:4" x14ac:dyDescent="0.25">
      <c r="A199463">
        <v>60</v>
      </c>
      <c r="B199463">
        <v>48</v>
      </c>
      <c r="C199463" s="1" t="s">
        <v>224</v>
      </c>
      <c r="D199463" s="1" t="s">
        <v>1231</v>
      </c>
    </row>
    <row r="199464" spans="1:4" x14ac:dyDescent="0.25">
      <c r="A199464">
        <v>71</v>
      </c>
      <c r="B199464">
        <v>59</v>
      </c>
      <c r="C199464" s="1" t="s">
        <v>244</v>
      </c>
      <c r="D199464" s="1" t="s">
        <v>1231</v>
      </c>
    </row>
    <row r="199465" spans="1:4" x14ac:dyDescent="0.25">
      <c r="A199465">
        <v>89</v>
      </c>
      <c r="B199465">
        <v>77</v>
      </c>
      <c r="C199465" s="1" t="s">
        <v>197</v>
      </c>
      <c r="D199465" s="1" t="s">
        <v>1231</v>
      </c>
    </row>
    <row r="199466" spans="1:4" x14ac:dyDescent="0.25">
      <c r="A199466">
        <v>80</v>
      </c>
      <c r="B199466">
        <v>68</v>
      </c>
      <c r="C199466" s="1" t="s">
        <v>229</v>
      </c>
      <c r="D199466" s="1" t="s">
        <v>1231</v>
      </c>
    </row>
    <row r="199467" spans="1:4" x14ac:dyDescent="0.25">
      <c r="A199467">
        <v>80</v>
      </c>
      <c r="B199467">
        <v>68</v>
      </c>
      <c r="C199467" s="1" t="s">
        <v>219</v>
      </c>
      <c r="D199467" s="1" t="s">
        <v>1231</v>
      </c>
    </row>
    <row r="199468" spans="1:4" x14ac:dyDescent="0.25">
      <c r="A199468">
        <v>89</v>
      </c>
      <c r="B199468">
        <v>77</v>
      </c>
      <c r="C199468" s="1" t="s">
        <v>254</v>
      </c>
      <c r="D199468" s="1" t="s">
        <v>1231</v>
      </c>
    </row>
    <row r="199469" spans="1:4" x14ac:dyDescent="0.25">
      <c r="A199469">
        <v>70</v>
      </c>
      <c r="B199469">
        <v>58</v>
      </c>
      <c r="C199469" s="1" t="s">
        <v>194</v>
      </c>
      <c r="D199469" s="1" t="s">
        <v>1231</v>
      </c>
    </row>
    <row r="199470" spans="1:4" x14ac:dyDescent="0.25">
      <c r="A199470">
        <v>59</v>
      </c>
      <c r="B199470">
        <v>47</v>
      </c>
      <c r="C199470" s="1" t="s">
        <v>264</v>
      </c>
      <c r="D199470" s="1" t="s">
        <v>1231</v>
      </c>
    </row>
    <row r="199471" spans="1:4" x14ac:dyDescent="0.25">
      <c r="A199471">
        <v>91</v>
      </c>
      <c r="B199471">
        <v>79</v>
      </c>
      <c r="C199471" s="1" t="s">
        <v>262</v>
      </c>
      <c r="D199471" s="1" t="s">
        <v>1231</v>
      </c>
    </row>
    <row r="199472" spans="1:4" x14ac:dyDescent="0.25">
      <c r="A199472">
        <v>69</v>
      </c>
      <c r="B199472">
        <v>57</v>
      </c>
      <c r="C199472" s="1" t="s">
        <v>202</v>
      </c>
      <c r="D199472" s="1" t="s">
        <v>1231</v>
      </c>
    </row>
    <row r="199473" spans="1:4" x14ac:dyDescent="0.25">
      <c r="A199473">
        <v>72</v>
      </c>
      <c r="B199473">
        <v>60</v>
      </c>
      <c r="C199473" s="1" t="s">
        <v>241</v>
      </c>
      <c r="D199473" s="1" t="s">
        <v>1231</v>
      </c>
    </row>
    <row r="199474" spans="1:4" x14ac:dyDescent="0.25">
      <c r="A199474">
        <v>79</v>
      </c>
      <c r="B199474">
        <v>67</v>
      </c>
      <c r="C199474" s="1" t="s">
        <v>218</v>
      </c>
      <c r="D199474" s="1" t="s">
        <v>1231</v>
      </c>
    </row>
    <row r="199475" spans="1:4" x14ac:dyDescent="0.25">
      <c r="A199475">
        <v>62</v>
      </c>
      <c r="B199475">
        <v>50</v>
      </c>
      <c r="C199475" s="1" t="s">
        <v>215</v>
      </c>
      <c r="D199475" s="1" t="s">
        <v>1231</v>
      </c>
    </row>
    <row r="199476" spans="1:4" x14ac:dyDescent="0.25">
      <c r="A199476">
        <v>71</v>
      </c>
      <c r="B199476">
        <v>59</v>
      </c>
      <c r="C199476" s="1" t="s">
        <v>214</v>
      </c>
      <c r="D199476" s="1" t="s">
        <v>1231</v>
      </c>
    </row>
    <row r="199477" spans="1:4" x14ac:dyDescent="0.25">
      <c r="A199477">
        <v>73</v>
      </c>
      <c r="B199477">
        <v>61</v>
      </c>
      <c r="C199477" s="1" t="s">
        <v>238</v>
      </c>
      <c r="D199477" s="1" t="s">
        <v>1231</v>
      </c>
    </row>
    <row r="199478" spans="1:4" x14ac:dyDescent="0.25">
      <c r="A199478">
        <v>90</v>
      </c>
      <c r="B199478">
        <v>78</v>
      </c>
      <c r="C199478" s="1" t="s">
        <v>201</v>
      </c>
      <c r="D199478" s="1" t="s">
        <v>1231</v>
      </c>
    </row>
    <row r="199479" spans="1:4" x14ac:dyDescent="0.25">
      <c r="A199479">
        <v>89</v>
      </c>
      <c r="B199479">
        <v>77</v>
      </c>
      <c r="C199479" s="1" t="s">
        <v>223</v>
      </c>
      <c r="D199479" s="1" t="s">
        <v>1231</v>
      </c>
    </row>
    <row r="199480" spans="1:4" x14ac:dyDescent="0.25">
      <c r="A199480">
        <v>88</v>
      </c>
      <c r="B199480">
        <v>76</v>
      </c>
      <c r="C199480" s="1" t="s">
        <v>253</v>
      </c>
      <c r="D199480" s="1" t="s">
        <v>1231</v>
      </c>
    </row>
    <row r="199481" spans="1:4" x14ac:dyDescent="0.25">
      <c r="A199481">
        <v>70</v>
      </c>
      <c r="B199481">
        <v>58</v>
      </c>
      <c r="C199481" s="1" t="s">
        <v>235</v>
      </c>
      <c r="D199481" s="1" t="s">
        <v>1231</v>
      </c>
    </row>
    <row r="199482" spans="1:4" x14ac:dyDescent="0.25">
      <c r="A199482">
        <v>70</v>
      </c>
      <c r="B199482">
        <v>58</v>
      </c>
      <c r="C199482" s="1" t="s">
        <v>231</v>
      </c>
      <c r="D199482" s="1" t="s">
        <v>1231</v>
      </c>
    </row>
    <row r="199483" spans="1:4" x14ac:dyDescent="0.25">
      <c r="A199483">
        <v>71</v>
      </c>
      <c r="B199483">
        <v>59</v>
      </c>
      <c r="C199483" s="1" t="s">
        <v>208</v>
      </c>
      <c r="D199483" s="1" t="s">
        <v>1231</v>
      </c>
    </row>
    <row r="199484" spans="1:4" x14ac:dyDescent="0.25">
      <c r="A199484">
        <v>72</v>
      </c>
      <c r="B199484">
        <v>60</v>
      </c>
      <c r="C199484" s="1" t="s">
        <v>236</v>
      </c>
      <c r="D199484" s="1" t="s">
        <v>1231</v>
      </c>
    </row>
    <row r="199485" spans="1:4" x14ac:dyDescent="0.25">
      <c r="A199485">
        <v>70</v>
      </c>
      <c r="B199485">
        <v>58</v>
      </c>
      <c r="C199485" s="1" t="s">
        <v>206</v>
      </c>
      <c r="D199485" s="1" t="s">
        <v>1231</v>
      </c>
    </row>
    <row r="199486" spans="1:4" x14ac:dyDescent="0.25">
      <c r="A199486">
        <v>70</v>
      </c>
      <c r="B199486">
        <v>58</v>
      </c>
      <c r="C199486" s="1" t="s">
        <v>252</v>
      </c>
      <c r="D199486" s="1" t="s">
        <v>1231</v>
      </c>
    </row>
    <row r="199487" spans="1:4" x14ac:dyDescent="0.25">
      <c r="A199487">
        <v>79</v>
      </c>
      <c r="B199487">
        <v>67</v>
      </c>
      <c r="C199487" s="1" t="s">
        <v>233</v>
      </c>
      <c r="D199487" s="1" t="s">
        <v>1231</v>
      </c>
    </row>
    <row r="199488" spans="1:4" x14ac:dyDescent="0.25">
      <c r="A199488">
        <v>69</v>
      </c>
      <c r="B199488">
        <v>57</v>
      </c>
      <c r="C199488" s="1" t="s">
        <v>200</v>
      </c>
      <c r="D199488" s="1" t="s">
        <v>1231</v>
      </c>
    </row>
    <row r="199489" spans="1:4" x14ac:dyDescent="0.25">
      <c r="A199489">
        <v>71</v>
      </c>
      <c r="B199489">
        <v>59</v>
      </c>
      <c r="C199489" s="1" t="s">
        <v>251</v>
      </c>
      <c r="D199489" s="1" t="s">
        <v>1231</v>
      </c>
    </row>
    <row r="199490" spans="1:4" x14ac:dyDescent="0.25">
      <c r="A199490">
        <v>78</v>
      </c>
      <c r="B199490">
        <v>66</v>
      </c>
      <c r="C199490" s="1" t="s">
        <v>225</v>
      </c>
      <c r="D199490" s="1" t="s">
        <v>1231</v>
      </c>
    </row>
    <row r="199491" spans="1:4" x14ac:dyDescent="0.25">
      <c r="A199491">
        <v>76</v>
      </c>
      <c r="B199491">
        <v>64</v>
      </c>
      <c r="C199491" s="1" t="s">
        <v>237</v>
      </c>
      <c r="D199491" s="1" t="s">
        <v>1231</v>
      </c>
    </row>
    <row r="199492" spans="1:4" x14ac:dyDescent="0.25">
      <c r="A199492">
        <v>81</v>
      </c>
      <c r="B199492">
        <v>69</v>
      </c>
      <c r="C199492" s="1" t="s">
        <v>226</v>
      </c>
      <c r="D199492" s="1" t="s">
        <v>1231</v>
      </c>
    </row>
    <row r="199493" spans="1:4" x14ac:dyDescent="0.25">
      <c r="A199493">
        <v>92</v>
      </c>
      <c r="B199493">
        <v>80</v>
      </c>
      <c r="C199493" s="1" t="s">
        <v>222</v>
      </c>
      <c r="D199493" s="1" t="s">
        <v>1231</v>
      </c>
    </row>
    <row r="199494" spans="1:4" x14ac:dyDescent="0.25">
      <c r="A199494">
        <v>79</v>
      </c>
      <c r="B199494">
        <v>67</v>
      </c>
      <c r="C199494" s="1" t="s">
        <v>247</v>
      </c>
      <c r="D199494" s="1" t="s">
        <v>1231</v>
      </c>
    </row>
    <row r="199495" spans="1:4" x14ac:dyDescent="0.25">
      <c r="A199495">
        <v>71</v>
      </c>
      <c r="B199495">
        <v>59</v>
      </c>
      <c r="C199495" s="1" t="s">
        <v>203</v>
      </c>
      <c r="D199495" s="1" t="s">
        <v>1231</v>
      </c>
    </row>
    <row r="199496" spans="1:4" x14ac:dyDescent="0.25">
      <c r="A199496">
        <v>72</v>
      </c>
      <c r="B199496">
        <v>60</v>
      </c>
      <c r="C199496" s="1" t="s">
        <v>209</v>
      </c>
      <c r="D199496" s="1" t="s">
        <v>1231</v>
      </c>
    </row>
    <row r="199497" spans="1:4" x14ac:dyDescent="0.25">
      <c r="A199497">
        <v>77</v>
      </c>
      <c r="B199497">
        <v>65</v>
      </c>
      <c r="C199497" s="1" t="s">
        <v>190</v>
      </c>
      <c r="D199497" s="1" t="s">
        <v>1231</v>
      </c>
    </row>
    <row r="199498" spans="1:4" x14ac:dyDescent="0.25">
      <c r="A199498">
        <v>68</v>
      </c>
      <c r="B199498">
        <v>56</v>
      </c>
      <c r="C199498" s="1" t="s">
        <v>228</v>
      </c>
      <c r="D199498" s="1" t="s">
        <v>1231</v>
      </c>
    </row>
    <row r="199499" spans="1:4" x14ac:dyDescent="0.25">
      <c r="A199499">
        <v>69</v>
      </c>
      <c r="B199499">
        <v>57</v>
      </c>
      <c r="C199499" s="1" t="s">
        <v>204</v>
      </c>
      <c r="D199499" s="1" t="s">
        <v>1231</v>
      </c>
    </row>
    <row r="199500" spans="1:4" x14ac:dyDescent="0.25">
      <c r="A199500">
        <v>71</v>
      </c>
      <c r="B199500">
        <v>59</v>
      </c>
      <c r="C199500" s="1" t="s">
        <v>217</v>
      </c>
      <c r="D199500" s="1" t="s">
        <v>1231</v>
      </c>
    </row>
    <row r="199501" spans="1:4" x14ac:dyDescent="0.25">
      <c r="A199501">
        <v>89</v>
      </c>
      <c r="B199501">
        <v>77</v>
      </c>
      <c r="C199501" s="1" t="s">
        <v>17</v>
      </c>
      <c r="D199501" s="1" t="s">
        <v>1231</v>
      </c>
    </row>
    <row r="199502" spans="1:4" x14ac:dyDescent="0.25">
      <c r="A199502">
        <v>69</v>
      </c>
      <c r="B199502">
        <v>57</v>
      </c>
      <c r="C199502" s="1" t="s">
        <v>266</v>
      </c>
      <c r="D199502" s="1" t="s">
        <v>1231</v>
      </c>
    </row>
    <row r="199503" spans="1:4" x14ac:dyDescent="0.25">
      <c r="A199503">
        <v>87</v>
      </c>
      <c r="B199503">
        <v>75</v>
      </c>
      <c r="C199503" s="1" t="s">
        <v>248</v>
      </c>
      <c r="D199503" s="1" t="s">
        <v>1231</v>
      </c>
    </row>
    <row r="199504" spans="1:4" x14ac:dyDescent="0.25">
      <c r="A199504">
        <v>89</v>
      </c>
      <c r="B199504">
        <v>77</v>
      </c>
      <c r="C199504" s="1" t="s">
        <v>246</v>
      </c>
      <c r="D199504" s="1" t="s">
        <v>1231</v>
      </c>
    </row>
    <row r="199505" spans="1:4" x14ac:dyDescent="0.25">
      <c r="A199505">
        <v>92</v>
      </c>
      <c r="B199505">
        <v>80</v>
      </c>
      <c r="C199505" s="1" t="s">
        <v>192</v>
      </c>
      <c r="D199505" s="1" t="s">
        <v>1231</v>
      </c>
    </row>
    <row r="199506" spans="1:4" x14ac:dyDescent="0.25">
      <c r="A199506">
        <v>67</v>
      </c>
      <c r="B199506">
        <v>55</v>
      </c>
      <c r="C199506" s="1" t="s">
        <v>198</v>
      </c>
      <c r="D199506" s="1" t="s">
        <v>1231</v>
      </c>
    </row>
    <row r="199507" spans="1:4" x14ac:dyDescent="0.25">
      <c r="A199507">
        <v>71</v>
      </c>
      <c r="B199507">
        <v>59</v>
      </c>
      <c r="C199507" s="1" t="s">
        <v>191</v>
      </c>
      <c r="D199507" s="1" t="s">
        <v>1231</v>
      </c>
    </row>
    <row r="199508" spans="1:4" x14ac:dyDescent="0.25">
      <c r="A199508">
        <v>91</v>
      </c>
      <c r="B199508">
        <v>79</v>
      </c>
      <c r="C199508" s="1" t="s">
        <v>210</v>
      </c>
      <c r="D199508" s="1" t="s">
        <v>1231</v>
      </c>
    </row>
    <row r="199509" spans="1:4" x14ac:dyDescent="0.25">
      <c r="A199509">
        <v>71</v>
      </c>
      <c r="B199509">
        <v>59</v>
      </c>
      <c r="C199509" s="1" t="s">
        <v>251</v>
      </c>
      <c r="D199509" s="1" t="s">
        <v>1231</v>
      </c>
    </row>
    <row r="199510" spans="1:4" x14ac:dyDescent="0.25">
      <c r="A199510">
        <v>78</v>
      </c>
      <c r="B199510">
        <v>66</v>
      </c>
      <c r="C199510" s="1" t="s">
        <v>263</v>
      </c>
      <c r="D199510" s="1" t="s">
        <v>1231</v>
      </c>
    </row>
    <row r="199511" spans="1:4" x14ac:dyDescent="0.25">
      <c r="A199511">
        <v>87</v>
      </c>
      <c r="B199511">
        <v>75</v>
      </c>
      <c r="C199511" s="1" t="s">
        <v>242</v>
      </c>
      <c r="D199511" s="1" t="s">
        <v>1231</v>
      </c>
    </row>
    <row r="199512" spans="1:4" x14ac:dyDescent="0.25">
      <c r="A199512">
        <v>70</v>
      </c>
      <c r="B199512">
        <v>58</v>
      </c>
      <c r="C199512" s="1" t="s">
        <v>265</v>
      </c>
      <c r="D199512" s="1" t="s">
        <v>1231</v>
      </c>
    </row>
    <row r="199513" spans="1:4" x14ac:dyDescent="0.25">
      <c r="A199513">
        <v>72</v>
      </c>
      <c r="B199513">
        <v>60</v>
      </c>
      <c r="C199513" s="1" t="s">
        <v>255</v>
      </c>
      <c r="D199513" s="1" t="s">
        <v>1231</v>
      </c>
    </row>
    <row r="199514" spans="1:4" x14ac:dyDescent="0.25">
      <c r="A199514">
        <v>72</v>
      </c>
      <c r="B199514">
        <v>60</v>
      </c>
      <c r="C199514" s="1" t="s">
        <v>188</v>
      </c>
      <c r="D199514" s="1" t="s">
        <v>1231</v>
      </c>
    </row>
    <row r="199515" spans="1:4" x14ac:dyDescent="0.25">
      <c r="A199515">
        <v>73</v>
      </c>
      <c r="B199515">
        <v>61</v>
      </c>
      <c r="C199515" s="1" t="s">
        <v>212</v>
      </c>
      <c r="D199515" s="1" t="s">
        <v>1231</v>
      </c>
    </row>
    <row r="199516" spans="1:4" x14ac:dyDescent="0.25">
      <c r="A199516">
        <v>91</v>
      </c>
      <c r="B199516">
        <v>79</v>
      </c>
      <c r="C199516" s="1" t="s">
        <v>234</v>
      </c>
      <c r="D199516" s="1" t="s">
        <v>1231</v>
      </c>
    </row>
    <row r="199517" spans="1:4" x14ac:dyDescent="0.25">
      <c r="A199517">
        <v>88</v>
      </c>
      <c r="B199517">
        <v>76</v>
      </c>
      <c r="C199517" s="1" t="s">
        <v>195</v>
      </c>
      <c r="D199517" s="1" t="s">
        <v>1231</v>
      </c>
    </row>
    <row r="199518" spans="1:4" x14ac:dyDescent="0.25">
      <c r="A199518">
        <v>61</v>
      </c>
      <c r="B199518">
        <v>49</v>
      </c>
      <c r="C199518" s="1" t="s">
        <v>216</v>
      </c>
      <c r="D199518" s="1" t="s">
        <v>1231</v>
      </c>
    </row>
    <row r="199519" spans="1:4" x14ac:dyDescent="0.25">
      <c r="A199519">
        <v>88</v>
      </c>
      <c r="B199519">
        <v>76</v>
      </c>
      <c r="C199519" s="1" t="s">
        <v>232</v>
      </c>
      <c r="D199519" s="1" t="s">
        <v>1231</v>
      </c>
    </row>
    <row r="199520" spans="1:4" x14ac:dyDescent="0.25">
      <c r="A199520">
        <v>72</v>
      </c>
      <c r="B199520">
        <v>60</v>
      </c>
      <c r="C199520" s="1" t="s">
        <v>230</v>
      </c>
      <c r="D199520" s="1" t="s">
        <v>1231</v>
      </c>
    </row>
    <row r="199521" spans="1:4" x14ac:dyDescent="0.25">
      <c r="A199521">
        <v>46</v>
      </c>
      <c r="B199521">
        <v>37</v>
      </c>
      <c r="C199521" s="1" t="s">
        <v>248</v>
      </c>
      <c r="D199521" s="1" t="s">
        <v>1232</v>
      </c>
    </row>
    <row r="199522" spans="1:4" x14ac:dyDescent="0.25">
      <c r="A199522">
        <v>31</v>
      </c>
      <c r="B199522">
        <v>22</v>
      </c>
      <c r="C199522" s="1" t="s">
        <v>216</v>
      </c>
      <c r="D199522" s="1" t="s">
        <v>1232</v>
      </c>
    </row>
    <row r="199523" spans="1:4" x14ac:dyDescent="0.25">
      <c r="A199523">
        <v>37</v>
      </c>
      <c r="B199523">
        <v>28</v>
      </c>
      <c r="C199523" s="1" t="s">
        <v>223</v>
      </c>
      <c r="D199523" s="1" t="s">
        <v>1232</v>
      </c>
    </row>
    <row r="199524" spans="1:4" x14ac:dyDescent="0.25">
      <c r="A199524">
        <v>31</v>
      </c>
      <c r="B199524">
        <v>22</v>
      </c>
      <c r="C199524" s="1" t="s">
        <v>265</v>
      </c>
      <c r="D199524" s="1" t="s">
        <v>1232</v>
      </c>
    </row>
    <row r="199525" spans="1:4" x14ac:dyDescent="0.25">
      <c r="A199525">
        <v>38</v>
      </c>
      <c r="B199525">
        <v>29</v>
      </c>
      <c r="C199525" s="1" t="s">
        <v>253</v>
      </c>
      <c r="D199525" s="1" t="s">
        <v>1232</v>
      </c>
    </row>
    <row r="199526" spans="1:4" x14ac:dyDescent="0.25">
      <c r="A199526">
        <v>29</v>
      </c>
      <c r="B199526">
        <v>20</v>
      </c>
      <c r="C199526" s="1" t="s">
        <v>235</v>
      </c>
      <c r="D199526" s="1" t="s">
        <v>1232</v>
      </c>
    </row>
    <row r="199527" spans="1:4" x14ac:dyDescent="0.25">
      <c r="A199527">
        <v>27</v>
      </c>
      <c r="B199527">
        <v>18</v>
      </c>
      <c r="C199527" s="1" t="s">
        <v>217</v>
      </c>
      <c r="D199527" s="1" t="s">
        <v>1232</v>
      </c>
    </row>
    <row r="199528" spans="1:4" x14ac:dyDescent="0.25">
      <c r="A199528">
        <v>33</v>
      </c>
      <c r="B199528">
        <v>24</v>
      </c>
      <c r="C199528" s="1" t="s">
        <v>238</v>
      </c>
      <c r="D199528" s="1" t="s">
        <v>1232</v>
      </c>
    </row>
    <row r="199529" spans="1:4" x14ac:dyDescent="0.25">
      <c r="A199529">
        <v>32</v>
      </c>
      <c r="B199529">
        <v>23</v>
      </c>
      <c r="C199529" s="1" t="s">
        <v>251</v>
      </c>
      <c r="D199529" s="1" t="s">
        <v>1232</v>
      </c>
    </row>
    <row r="199530" spans="1:4" x14ac:dyDescent="0.25">
      <c r="A199530">
        <v>34</v>
      </c>
      <c r="B199530">
        <v>25</v>
      </c>
      <c r="C199530" s="1" t="s">
        <v>218</v>
      </c>
      <c r="D199530" s="1" t="s">
        <v>1232</v>
      </c>
    </row>
    <row r="199531" spans="1:4" x14ac:dyDescent="0.25">
      <c r="A199531">
        <v>27</v>
      </c>
      <c r="B199531">
        <v>18</v>
      </c>
      <c r="C199531" s="1" t="s">
        <v>212</v>
      </c>
      <c r="D199531" s="1" t="s">
        <v>1232</v>
      </c>
    </row>
    <row r="199532" spans="1:4" x14ac:dyDescent="0.25">
      <c r="A199532">
        <v>27</v>
      </c>
      <c r="B199532">
        <v>18</v>
      </c>
      <c r="C199532" s="1" t="s">
        <v>241</v>
      </c>
      <c r="D199532" s="1" t="s">
        <v>1232</v>
      </c>
    </row>
    <row r="199533" spans="1:4" x14ac:dyDescent="0.25">
      <c r="A199533">
        <v>28</v>
      </c>
      <c r="B199533">
        <v>19</v>
      </c>
      <c r="C199533" s="1" t="s">
        <v>200</v>
      </c>
      <c r="D199533" s="1" t="s">
        <v>1232</v>
      </c>
    </row>
    <row r="199534" spans="1:4" x14ac:dyDescent="0.25">
      <c r="A199534">
        <v>32</v>
      </c>
      <c r="B199534">
        <v>23</v>
      </c>
      <c r="C199534" s="1" t="s">
        <v>251</v>
      </c>
      <c r="D199534" s="1" t="s">
        <v>1232</v>
      </c>
    </row>
    <row r="199535" spans="1:4" x14ac:dyDescent="0.25">
      <c r="A199535">
        <v>26</v>
      </c>
      <c r="B199535">
        <v>17</v>
      </c>
      <c r="C199535" s="1" t="s">
        <v>188</v>
      </c>
      <c r="D199535" s="1" t="s">
        <v>1232</v>
      </c>
    </row>
    <row r="199536" spans="1:4" x14ac:dyDescent="0.25">
      <c r="A199536">
        <v>39</v>
      </c>
      <c r="B199536">
        <v>30</v>
      </c>
      <c r="C199536" s="1" t="s">
        <v>195</v>
      </c>
      <c r="D199536" s="1" t="s">
        <v>1232</v>
      </c>
    </row>
    <row r="199537" spans="1:4" x14ac:dyDescent="0.25">
      <c r="A199537">
        <v>39</v>
      </c>
      <c r="B199537">
        <v>30</v>
      </c>
      <c r="C199537" s="1" t="s">
        <v>219</v>
      </c>
      <c r="D199537" s="1" t="s">
        <v>1232</v>
      </c>
    </row>
    <row r="199538" spans="1:4" x14ac:dyDescent="0.25">
      <c r="A199538">
        <v>29</v>
      </c>
      <c r="B199538">
        <v>20</v>
      </c>
      <c r="C199538" s="1" t="s">
        <v>191</v>
      </c>
      <c r="D199538" s="1" t="s">
        <v>1232</v>
      </c>
    </row>
    <row r="199539" spans="1:4" x14ac:dyDescent="0.25">
      <c r="A199539">
        <v>39</v>
      </c>
      <c r="B199539">
        <v>30</v>
      </c>
      <c r="C199539" s="1" t="s">
        <v>17</v>
      </c>
      <c r="D199539" s="1" t="s">
        <v>1232</v>
      </c>
    </row>
    <row r="199540" spans="1:4" x14ac:dyDescent="0.25">
      <c r="A199540">
        <v>28</v>
      </c>
      <c r="B199540">
        <v>19</v>
      </c>
      <c r="C199540" s="1" t="s">
        <v>228</v>
      </c>
      <c r="D199540" s="1" t="s">
        <v>1232</v>
      </c>
    </row>
    <row r="199541" spans="1:4" x14ac:dyDescent="0.25">
      <c r="A199541">
        <v>37</v>
      </c>
      <c r="B199541">
        <v>28</v>
      </c>
      <c r="C199541" s="1" t="s">
        <v>237</v>
      </c>
      <c r="D199541" s="1" t="s">
        <v>1232</v>
      </c>
    </row>
    <row r="199542" spans="1:4" x14ac:dyDescent="0.25">
      <c r="A199542">
        <v>30</v>
      </c>
      <c r="B199542">
        <v>21</v>
      </c>
      <c r="C199542" s="1" t="s">
        <v>230</v>
      </c>
      <c r="D199542" s="1" t="s">
        <v>1232</v>
      </c>
    </row>
    <row r="199543" spans="1:4" x14ac:dyDescent="0.25">
      <c r="A199543">
        <v>31</v>
      </c>
      <c r="B199543">
        <v>22</v>
      </c>
      <c r="C199543" s="1" t="s">
        <v>189</v>
      </c>
      <c r="D199543" s="1" t="s">
        <v>1232</v>
      </c>
    </row>
    <row r="199544" spans="1:4" x14ac:dyDescent="0.25">
      <c r="A199544">
        <v>38</v>
      </c>
      <c r="B199544">
        <v>29</v>
      </c>
      <c r="C199544" s="1" t="s">
        <v>253</v>
      </c>
      <c r="D199544" s="1" t="s">
        <v>1232</v>
      </c>
    </row>
    <row r="199545" spans="1:4" x14ac:dyDescent="0.25">
      <c r="A199545">
        <v>29</v>
      </c>
      <c r="B199545">
        <v>20</v>
      </c>
      <c r="C199545" s="1" t="s">
        <v>206</v>
      </c>
      <c r="D199545" s="1" t="s">
        <v>1232</v>
      </c>
    </row>
    <row r="199546" spans="1:4" x14ac:dyDescent="0.25">
      <c r="A199546">
        <v>30</v>
      </c>
      <c r="B199546">
        <v>21</v>
      </c>
      <c r="C199546" s="1" t="s">
        <v>224</v>
      </c>
      <c r="D199546" s="1" t="s">
        <v>1232</v>
      </c>
    </row>
    <row r="199547" spans="1:4" x14ac:dyDescent="0.25">
      <c r="A199547">
        <v>31</v>
      </c>
      <c r="B199547">
        <v>22</v>
      </c>
      <c r="C199547" s="1" t="s">
        <v>215</v>
      </c>
      <c r="D199547" s="1" t="s">
        <v>1232</v>
      </c>
    </row>
    <row r="199548" spans="1:4" x14ac:dyDescent="0.25">
      <c r="A199548">
        <v>28</v>
      </c>
      <c r="B199548">
        <v>19</v>
      </c>
      <c r="C199548" s="1" t="s">
        <v>209</v>
      </c>
      <c r="D199548" s="1" t="s">
        <v>1232</v>
      </c>
    </row>
    <row r="199549" spans="1:4" x14ac:dyDescent="0.25">
      <c r="A199549">
        <v>31</v>
      </c>
      <c r="B199549">
        <v>22</v>
      </c>
      <c r="C199549" s="1" t="s">
        <v>196</v>
      </c>
      <c r="D199549" s="1" t="s">
        <v>1232</v>
      </c>
    </row>
    <row r="199550" spans="1:4" x14ac:dyDescent="0.25">
      <c r="A199550">
        <v>33</v>
      </c>
      <c r="B199550">
        <v>24</v>
      </c>
      <c r="C199550" s="1" t="s">
        <v>192</v>
      </c>
      <c r="D199550" s="1" t="s">
        <v>1232</v>
      </c>
    </row>
    <row r="199551" spans="1:4" x14ac:dyDescent="0.25">
      <c r="A199551">
        <v>39</v>
      </c>
      <c r="B199551">
        <v>30</v>
      </c>
      <c r="C199551" s="1" t="s">
        <v>254</v>
      </c>
      <c r="D199551" s="1" t="s">
        <v>1232</v>
      </c>
    </row>
    <row r="199552" spans="1:4" x14ac:dyDescent="0.25">
      <c r="A199552">
        <v>38</v>
      </c>
      <c r="B199552">
        <v>29</v>
      </c>
      <c r="C199552" s="1" t="s">
        <v>232</v>
      </c>
      <c r="D199552" s="1" t="s">
        <v>1232</v>
      </c>
    </row>
    <row r="199553" spans="1:4" x14ac:dyDescent="0.25">
      <c r="A199553">
        <v>37</v>
      </c>
      <c r="B199553">
        <v>28</v>
      </c>
      <c r="C199553" s="1" t="s">
        <v>197</v>
      </c>
      <c r="D199553" s="1" t="s">
        <v>1232</v>
      </c>
    </row>
    <row r="199554" spans="1:4" x14ac:dyDescent="0.25">
      <c r="A199554">
        <v>30</v>
      </c>
      <c r="B199554">
        <v>21</v>
      </c>
      <c r="C199554" s="1" t="s">
        <v>210</v>
      </c>
      <c r="D199554" s="1" t="s">
        <v>1232</v>
      </c>
    </row>
    <row r="199555" spans="1:4" x14ac:dyDescent="0.25">
      <c r="A199555">
        <v>28</v>
      </c>
      <c r="B199555">
        <v>19</v>
      </c>
      <c r="C199555" s="1" t="s">
        <v>202</v>
      </c>
      <c r="D199555" s="1" t="s">
        <v>1232</v>
      </c>
    </row>
    <row r="199556" spans="1:4" x14ac:dyDescent="0.25">
      <c r="A199556">
        <v>30</v>
      </c>
      <c r="B199556">
        <v>21</v>
      </c>
      <c r="C199556" s="1" t="s">
        <v>210</v>
      </c>
      <c r="D199556" s="1" t="s">
        <v>1232</v>
      </c>
    </row>
    <row r="199557" spans="1:4" x14ac:dyDescent="0.25">
      <c r="A199557">
        <v>30</v>
      </c>
      <c r="B199557">
        <v>21</v>
      </c>
      <c r="C199557" s="1" t="s">
        <v>234</v>
      </c>
      <c r="D199557" s="1" t="s">
        <v>1232</v>
      </c>
    </row>
    <row r="199558" spans="1:4" x14ac:dyDescent="0.25">
      <c r="A199558">
        <v>27</v>
      </c>
      <c r="B199558">
        <v>18</v>
      </c>
      <c r="C199558" s="1" t="s">
        <v>264</v>
      </c>
      <c r="D199558" s="1" t="s">
        <v>1232</v>
      </c>
    </row>
    <row r="199559" spans="1:4" x14ac:dyDescent="0.25">
      <c r="A199559">
        <v>37</v>
      </c>
      <c r="B199559">
        <v>28</v>
      </c>
      <c r="C199559" s="1" t="s">
        <v>246</v>
      </c>
      <c r="D199559" s="1" t="s">
        <v>1232</v>
      </c>
    </row>
    <row r="199560" spans="1:4" x14ac:dyDescent="0.25">
      <c r="A199560">
        <v>28</v>
      </c>
      <c r="B199560">
        <v>19</v>
      </c>
      <c r="C199560" s="1" t="s">
        <v>203</v>
      </c>
      <c r="D199560" s="1" t="s">
        <v>1232</v>
      </c>
    </row>
    <row r="199561" spans="1:4" x14ac:dyDescent="0.25">
      <c r="A199561">
        <v>36</v>
      </c>
      <c r="B199561">
        <v>27</v>
      </c>
      <c r="C199561" s="1" t="s">
        <v>190</v>
      </c>
      <c r="D199561" s="1" t="s">
        <v>1232</v>
      </c>
    </row>
    <row r="199562" spans="1:4" x14ac:dyDescent="0.25">
      <c r="A199562">
        <v>31</v>
      </c>
      <c r="B199562">
        <v>22</v>
      </c>
      <c r="C199562" s="1" t="s">
        <v>262</v>
      </c>
      <c r="D199562" s="1" t="s">
        <v>1232</v>
      </c>
    </row>
    <row r="199563" spans="1:4" x14ac:dyDescent="0.25">
      <c r="A199563">
        <v>27</v>
      </c>
      <c r="B199563">
        <v>18</v>
      </c>
      <c r="C199563" s="1" t="s">
        <v>247</v>
      </c>
      <c r="D199563" s="1" t="s">
        <v>1232</v>
      </c>
    </row>
    <row r="199564" spans="1:4" x14ac:dyDescent="0.25">
      <c r="A199564">
        <v>35</v>
      </c>
      <c r="B199564">
        <v>26</v>
      </c>
      <c r="C199564" s="1" t="s">
        <v>198</v>
      </c>
      <c r="D199564" s="1" t="s">
        <v>1232</v>
      </c>
    </row>
    <row r="199565" spans="1:4" x14ac:dyDescent="0.25">
      <c r="A199565">
        <v>34</v>
      </c>
      <c r="B199565">
        <v>25</v>
      </c>
      <c r="C199565" s="1" t="s">
        <v>263</v>
      </c>
      <c r="D199565" s="1" t="s">
        <v>1232</v>
      </c>
    </row>
    <row r="199566" spans="1:4" x14ac:dyDescent="0.25">
      <c r="A199566">
        <v>27</v>
      </c>
      <c r="B199566">
        <v>18</v>
      </c>
      <c r="C199566" s="1" t="s">
        <v>194</v>
      </c>
      <c r="D199566" s="1" t="s">
        <v>1232</v>
      </c>
    </row>
    <row r="199567" spans="1:4" x14ac:dyDescent="0.25">
      <c r="A199567">
        <v>27</v>
      </c>
      <c r="B199567">
        <v>18</v>
      </c>
      <c r="C199567" s="1" t="s">
        <v>225</v>
      </c>
      <c r="D199567" s="1" t="s">
        <v>1232</v>
      </c>
    </row>
    <row r="199568" spans="1:4" x14ac:dyDescent="0.25">
      <c r="A199568">
        <v>31</v>
      </c>
      <c r="B199568">
        <v>22</v>
      </c>
      <c r="C199568" s="1" t="s">
        <v>252</v>
      </c>
      <c r="D199568" s="1" t="s">
        <v>1232</v>
      </c>
    </row>
    <row r="199569" spans="1:4" x14ac:dyDescent="0.25">
      <c r="A199569">
        <v>31</v>
      </c>
      <c r="B199569">
        <v>22</v>
      </c>
      <c r="C199569" s="1" t="s">
        <v>236</v>
      </c>
      <c r="D199569" s="1" t="s">
        <v>1232</v>
      </c>
    </row>
    <row r="199570" spans="1:4" x14ac:dyDescent="0.25">
      <c r="A199570">
        <v>29</v>
      </c>
      <c r="B199570">
        <v>20</v>
      </c>
      <c r="C199570" s="1" t="s">
        <v>231</v>
      </c>
      <c r="D199570" s="1" t="s">
        <v>1232</v>
      </c>
    </row>
    <row r="199571" spans="1:4" x14ac:dyDescent="0.25">
      <c r="A199571">
        <v>39</v>
      </c>
      <c r="B199571">
        <v>30</v>
      </c>
      <c r="C199571" s="1" t="s">
        <v>229</v>
      </c>
      <c r="D199571" s="1" t="s">
        <v>1232</v>
      </c>
    </row>
    <row r="199572" spans="1:4" x14ac:dyDescent="0.25">
      <c r="A199572">
        <v>30</v>
      </c>
      <c r="B199572">
        <v>21</v>
      </c>
      <c r="C199572" s="1" t="s">
        <v>208</v>
      </c>
      <c r="D199572" s="1" t="s">
        <v>1232</v>
      </c>
    </row>
    <row r="199573" spans="1:4" x14ac:dyDescent="0.25">
      <c r="A199573">
        <v>30</v>
      </c>
      <c r="B199573">
        <v>21</v>
      </c>
      <c r="C199573" s="1" t="s">
        <v>222</v>
      </c>
      <c r="D199573" s="1" t="s">
        <v>1232</v>
      </c>
    </row>
    <row r="199574" spans="1:4" x14ac:dyDescent="0.25">
      <c r="A199574">
        <v>31</v>
      </c>
      <c r="B199574">
        <v>22</v>
      </c>
      <c r="C199574" s="1" t="s">
        <v>214</v>
      </c>
      <c r="D199574" s="1" t="s">
        <v>1232</v>
      </c>
    </row>
    <row r="199575" spans="1:4" x14ac:dyDescent="0.25">
      <c r="A199575">
        <v>27</v>
      </c>
      <c r="B199575">
        <v>18</v>
      </c>
      <c r="C199575" s="1" t="s">
        <v>255</v>
      </c>
      <c r="D199575" s="1" t="s">
        <v>1232</v>
      </c>
    </row>
    <row r="199576" spans="1:4" x14ac:dyDescent="0.25">
      <c r="A199576">
        <v>33</v>
      </c>
      <c r="B199576">
        <v>24</v>
      </c>
      <c r="C199576" s="1" t="s">
        <v>242</v>
      </c>
      <c r="D199576" s="1" t="s">
        <v>1232</v>
      </c>
    </row>
    <row r="199577" spans="1:4" x14ac:dyDescent="0.25">
      <c r="A199577">
        <v>28</v>
      </c>
      <c r="B199577">
        <v>19</v>
      </c>
      <c r="C199577" s="1" t="s">
        <v>266</v>
      </c>
      <c r="D199577" s="1" t="s">
        <v>1232</v>
      </c>
    </row>
    <row r="199578" spans="1:4" x14ac:dyDescent="0.25">
      <c r="A199578">
        <v>40</v>
      </c>
      <c r="B199578">
        <v>31</v>
      </c>
      <c r="C199578" s="1" t="s">
        <v>226</v>
      </c>
      <c r="D199578" s="1" t="s">
        <v>1232</v>
      </c>
    </row>
    <row r="199579" spans="1:4" x14ac:dyDescent="0.25">
      <c r="A199579">
        <v>27</v>
      </c>
      <c r="B199579">
        <v>18</v>
      </c>
      <c r="C199579" s="1" t="s">
        <v>244</v>
      </c>
      <c r="D199579" s="1" t="s">
        <v>1232</v>
      </c>
    </row>
    <row r="199580" spans="1:4" x14ac:dyDescent="0.25">
      <c r="A199580">
        <v>28</v>
      </c>
      <c r="B199580">
        <v>19</v>
      </c>
      <c r="C199580" s="1" t="s">
        <v>204</v>
      </c>
      <c r="D199580" s="1" t="s">
        <v>1232</v>
      </c>
    </row>
    <row r="199581" spans="1:4" x14ac:dyDescent="0.25">
      <c r="A199581">
        <v>39</v>
      </c>
      <c r="B199581">
        <v>30</v>
      </c>
      <c r="C199581" s="1" t="s">
        <v>233</v>
      </c>
      <c r="D199581" s="1" t="s">
        <v>1232</v>
      </c>
    </row>
    <row r="199582" spans="1:4" x14ac:dyDescent="0.25">
      <c r="A199582">
        <v>40</v>
      </c>
      <c r="B199582">
        <v>31</v>
      </c>
      <c r="C199582" s="1" t="s">
        <v>201</v>
      </c>
      <c r="D199582" s="1" t="s">
        <v>1232</v>
      </c>
    </row>
    <row r="199583" spans="1:4" x14ac:dyDescent="0.25">
      <c r="A199583">
        <v>67</v>
      </c>
      <c r="B199583">
        <v>54</v>
      </c>
      <c r="C199583" s="1" t="s">
        <v>222</v>
      </c>
      <c r="D199583" s="1" t="s">
        <v>1233</v>
      </c>
    </row>
    <row r="199584" spans="1:4" x14ac:dyDescent="0.25">
      <c r="A199584">
        <v>47</v>
      </c>
      <c r="B199584">
        <v>34</v>
      </c>
      <c r="C199584" s="1" t="s">
        <v>228</v>
      </c>
      <c r="D199584" s="1" t="s">
        <v>1233</v>
      </c>
    </row>
    <row r="199585" spans="1:4" x14ac:dyDescent="0.25">
      <c r="A199585">
        <v>66</v>
      </c>
      <c r="B199585">
        <v>53</v>
      </c>
      <c r="C199585" s="1" t="s">
        <v>246</v>
      </c>
      <c r="D199585" s="1" t="s">
        <v>1233</v>
      </c>
    </row>
    <row r="199586" spans="1:4" x14ac:dyDescent="0.25">
      <c r="A199586">
        <v>75</v>
      </c>
      <c r="B199586">
        <v>62</v>
      </c>
      <c r="C199586" s="1" t="s">
        <v>264</v>
      </c>
      <c r="D199586" s="1" t="s">
        <v>1233</v>
      </c>
    </row>
    <row r="199587" spans="1:4" x14ac:dyDescent="0.25">
      <c r="A199587">
        <v>70</v>
      </c>
      <c r="B199587">
        <v>57</v>
      </c>
      <c r="C199587" s="1" t="s">
        <v>209</v>
      </c>
      <c r="D199587" s="1" t="s">
        <v>1233</v>
      </c>
    </row>
    <row r="199588" spans="1:4" x14ac:dyDescent="0.25">
      <c r="A199588">
        <v>29</v>
      </c>
      <c r="B199588">
        <v>16</v>
      </c>
      <c r="C199588" s="1" t="s">
        <v>265</v>
      </c>
      <c r="D199588" s="1" t="s">
        <v>1233</v>
      </c>
    </row>
    <row r="199589" spans="1:4" x14ac:dyDescent="0.25">
      <c r="A199589">
        <v>67</v>
      </c>
      <c r="B199589">
        <v>54</v>
      </c>
      <c r="C199589" s="1" t="s">
        <v>232</v>
      </c>
      <c r="D199589" s="1" t="s">
        <v>1233</v>
      </c>
    </row>
    <row r="199590" spans="1:4" x14ac:dyDescent="0.25">
      <c r="A199590">
        <v>71</v>
      </c>
      <c r="B199590">
        <v>58</v>
      </c>
      <c r="C199590" s="1" t="s">
        <v>216</v>
      </c>
      <c r="D199590" s="1" t="s">
        <v>1233</v>
      </c>
    </row>
    <row r="199591" spans="1:4" x14ac:dyDescent="0.25">
      <c r="A199591">
        <v>46</v>
      </c>
      <c r="B199591">
        <v>33</v>
      </c>
      <c r="C199591" s="1" t="s">
        <v>200</v>
      </c>
      <c r="D199591" s="1" t="s">
        <v>1233</v>
      </c>
    </row>
    <row r="199592" spans="1:4" x14ac:dyDescent="0.25">
      <c r="A199592">
        <v>67</v>
      </c>
      <c r="B199592">
        <v>54</v>
      </c>
      <c r="C199592" s="1" t="s">
        <v>229</v>
      </c>
      <c r="D199592" s="1" t="s">
        <v>1233</v>
      </c>
    </row>
    <row r="199593" spans="1:4" x14ac:dyDescent="0.25">
      <c r="A199593">
        <v>47</v>
      </c>
      <c r="B199593">
        <v>34</v>
      </c>
      <c r="C199593" s="1" t="s">
        <v>204</v>
      </c>
      <c r="D199593" s="1" t="s">
        <v>1233</v>
      </c>
    </row>
    <row r="199594" spans="1:4" x14ac:dyDescent="0.25">
      <c r="A199594">
        <v>68</v>
      </c>
      <c r="B199594">
        <v>55</v>
      </c>
      <c r="C199594" s="1" t="s">
        <v>192</v>
      </c>
      <c r="D199594" s="1" t="s">
        <v>1233</v>
      </c>
    </row>
    <row r="199595" spans="1:4" x14ac:dyDescent="0.25">
      <c r="A199595">
        <v>70</v>
      </c>
      <c r="B199595">
        <v>57</v>
      </c>
      <c r="C199595" s="1" t="s">
        <v>233</v>
      </c>
      <c r="D199595" s="1" t="s">
        <v>1233</v>
      </c>
    </row>
    <row r="199596" spans="1:4" x14ac:dyDescent="0.25">
      <c r="A199596">
        <v>71</v>
      </c>
      <c r="B199596">
        <v>58</v>
      </c>
      <c r="C199596" s="1" t="s">
        <v>224</v>
      </c>
      <c r="D199596" s="1" t="s">
        <v>1233</v>
      </c>
    </row>
    <row r="199597" spans="1:4" x14ac:dyDescent="0.25">
      <c r="A199597">
        <v>30</v>
      </c>
      <c r="B199597">
        <v>17</v>
      </c>
      <c r="C199597" s="1" t="s">
        <v>206</v>
      </c>
      <c r="D199597" s="1" t="s">
        <v>1233</v>
      </c>
    </row>
    <row r="199598" spans="1:4" x14ac:dyDescent="0.25">
      <c r="A199598">
        <v>70</v>
      </c>
      <c r="B199598">
        <v>57</v>
      </c>
      <c r="C199598" s="1" t="s">
        <v>241</v>
      </c>
      <c r="D199598" s="1" t="s">
        <v>1233</v>
      </c>
    </row>
    <row r="199599" spans="1:4" x14ac:dyDescent="0.25">
      <c r="A199599">
        <v>66</v>
      </c>
      <c r="B199599">
        <v>53</v>
      </c>
      <c r="C199599" s="1" t="s">
        <v>197</v>
      </c>
      <c r="D199599" s="1" t="s">
        <v>1233</v>
      </c>
    </row>
    <row r="199600" spans="1:4" x14ac:dyDescent="0.25">
      <c r="A199600">
        <v>70</v>
      </c>
      <c r="B199600">
        <v>57</v>
      </c>
      <c r="C199600" s="1" t="s">
        <v>189</v>
      </c>
      <c r="D199600" s="1" t="s">
        <v>1233</v>
      </c>
    </row>
    <row r="199601" spans="1:4" x14ac:dyDescent="0.25">
      <c r="A199601">
        <v>29</v>
      </c>
      <c r="B199601">
        <v>16</v>
      </c>
      <c r="C199601" s="1" t="s">
        <v>251</v>
      </c>
      <c r="D199601" s="1" t="s">
        <v>1233</v>
      </c>
    </row>
    <row r="199602" spans="1:4" x14ac:dyDescent="0.25">
      <c r="A199602">
        <v>67</v>
      </c>
      <c r="B199602">
        <v>54</v>
      </c>
      <c r="C199602" s="1" t="s">
        <v>253</v>
      </c>
      <c r="D199602" s="1" t="s">
        <v>1233</v>
      </c>
    </row>
    <row r="199603" spans="1:4" x14ac:dyDescent="0.25">
      <c r="A199603">
        <v>31</v>
      </c>
      <c r="B199603">
        <v>18</v>
      </c>
      <c r="C199603" s="1" t="s">
        <v>231</v>
      </c>
      <c r="D199603" s="1" t="s">
        <v>1233</v>
      </c>
    </row>
    <row r="199604" spans="1:4" x14ac:dyDescent="0.25">
      <c r="A199604">
        <v>48</v>
      </c>
      <c r="B199604">
        <v>35</v>
      </c>
      <c r="C199604" s="1" t="s">
        <v>235</v>
      </c>
      <c r="D199604" s="1" t="s">
        <v>1233</v>
      </c>
    </row>
    <row r="199605" spans="1:4" x14ac:dyDescent="0.25">
      <c r="A199605">
        <v>49</v>
      </c>
      <c r="B199605">
        <v>36</v>
      </c>
      <c r="C199605" s="1" t="s">
        <v>252</v>
      </c>
      <c r="D199605" s="1" t="s">
        <v>1233</v>
      </c>
    </row>
    <row r="199606" spans="1:4" x14ac:dyDescent="0.25">
      <c r="A199606">
        <v>28</v>
      </c>
      <c r="B199606">
        <v>15</v>
      </c>
      <c r="C199606" s="1" t="s">
        <v>214</v>
      </c>
      <c r="D199606" s="1" t="s">
        <v>1233</v>
      </c>
    </row>
    <row r="199607" spans="1:4" x14ac:dyDescent="0.25">
      <c r="A199607">
        <v>72</v>
      </c>
      <c r="B199607">
        <v>59</v>
      </c>
      <c r="C199607" s="1" t="s">
        <v>236</v>
      </c>
      <c r="D199607" s="1" t="s">
        <v>1233</v>
      </c>
    </row>
    <row r="199608" spans="1:4" x14ac:dyDescent="0.25">
      <c r="A199608">
        <v>47</v>
      </c>
      <c r="B199608">
        <v>34</v>
      </c>
      <c r="C199608" s="1" t="s">
        <v>266</v>
      </c>
      <c r="D199608" s="1" t="s">
        <v>1233</v>
      </c>
    </row>
    <row r="199609" spans="1:4" x14ac:dyDescent="0.25">
      <c r="A199609">
        <v>66</v>
      </c>
      <c r="B199609">
        <v>53</v>
      </c>
      <c r="C199609" s="1" t="s">
        <v>234</v>
      </c>
      <c r="D199609" s="1" t="s">
        <v>1233</v>
      </c>
    </row>
    <row r="199610" spans="1:4" x14ac:dyDescent="0.25">
      <c r="A199610">
        <v>68</v>
      </c>
      <c r="B199610">
        <v>55</v>
      </c>
      <c r="C199610" s="1" t="s">
        <v>194</v>
      </c>
      <c r="D199610" s="1" t="s">
        <v>1233</v>
      </c>
    </row>
    <row r="199611" spans="1:4" x14ac:dyDescent="0.25">
      <c r="A199611">
        <v>70</v>
      </c>
      <c r="B199611">
        <v>57</v>
      </c>
      <c r="C199611" s="1" t="s">
        <v>191</v>
      </c>
      <c r="D199611" s="1" t="s">
        <v>1233</v>
      </c>
    </row>
    <row r="199612" spans="1:4" x14ac:dyDescent="0.25">
      <c r="A199612">
        <v>54</v>
      </c>
      <c r="B199612">
        <v>41</v>
      </c>
      <c r="C199612" s="1" t="s">
        <v>190</v>
      </c>
      <c r="D199612" s="1" t="s">
        <v>1233</v>
      </c>
    </row>
    <row r="199613" spans="1:4" x14ac:dyDescent="0.25">
      <c r="A199613">
        <v>68</v>
      </c>
      <c r="B199613">
        <v>55</v>
      </c>
      <c r="C199613" s="1" t="s">
        <v>217</v>
      </c>
      <c r="D199613" s="1" t="s">
        <v>1233</v>
      </c>
    </row>
    <row r="199614" spans="1:4" x14ac:dyDescent="0.25">
      <c r="A199614">
        <v>67</v>
      </c>
      <c r="B199614">
        <v>54</v>
      </c>
      <c r="C199614" s="1" t="s">
        <v>262</v>
      </c>
      <c r="D199614" s="1" t="s">
        <v>1233</v>
      </c>
    </row>
    <row r="199615" spans="1:4" x14ac:dyDescent="0.25">
      <c r="A199615">
        <v>77</v>
      </c>
      <c r="B199615">
        <v>64</v>
      </c>
      <c r="C199615" s="1" t="s">
        <v>218</v>
      </c>
      <c r="D199615" s="1" t="s">
        <v>1233</v>
      </c>
    </row>
    <row r="199616" spans="1:4" x14ac:dyDescent="0.25">
      <c r="A199616">
        <v>29</v>
      </c>
      <c r="B199616">
        <v>16</v>
      </c>
      <c r="C199616" s="1" t="s">
        <v>202</v>
      </c>
      <c r="D199616" s="1" t="s">
        <v>1233</v>
      </c>
    </row>
    <row r="199617" spans="1:4" x14ac:dyDescent="0.25">
      <c r="A199617">
        <v>66</v>
      </c>
      <c r="B199617">
        <v>53</v>
      </c>
      <c r="C199617" s="1" t="s">
        <v>210</v>
      </c>
      <c r="D199617" s="1" t="s">
        <v>1233</v>
      </c>
    </row>
    <row r="199618" spans="1:4" x14ac:dyDescent="0.25">
      <c r="A199618">
        <v>69</v>
      </c>
      <c r="B199618">
        <v>56</v>
      </c>
      <c r="C199618" s="1" t="s">
        <v>212</v>
      </c>
      <c r="D199618" s="1" t="s">
        <v>1233</v>
      </c>
    </row>
    <row r="199619" spans="1:4" x14ac:dyDescent="0.25">
      <c r="A199619">
        <v>68</v>
      </c>
      <c r="B199619">
        <v>55</v>
      </c>
      <c r="C199619" s="1" t="s">
        <v>188</v>
      </c>
      <c r="D199619" s="1" t="s">
        <v>1233</v>
      </c>
    </row>
    <row r="199620" spans="1:4" x14ac:dyDescent="0.25">
      <c r="A199620">
        <v>68</v>
      </c>
      <c r="B199620">
        <v>55</v>
      </c>
      <c r="C199620" s="1" t="s">
        <v>254</v>
      </c>
      <c r="D199620" s="1" t="s">
        <v>1233</v>
      </c>
    </row>
    <row r="199621" spans="1:4" x14ac:dyDescent="0.25">
      <c r="A199621">
        <v>66</v>
      </c>
      <c r="B199621">
        <v>53</v>
      </c>
      <c r="C199621" s="1" t="s">
        <v>223</v>
      </c>
      <c r="D199621" s="1" t="s">
        <v>1233</v>
      </c>
    </row>
    <row r="199622" spans="1:4" x14ac:dyDescent="0.25">
      <c r="A199622">
        <v>76</v>
      </c>
      <c r="B199622">
        <v>63</v>
      </c>
      <c r="C199622" s="1" t="s">
        <v>263</v>
      </c>
      <c r="D199622" s="1" t="s">
        <v>1233</v>
      </c>
    </row>
    <row r="199623" spans="1:4" x14ac:dyDescent="0.25">
      <c r="A199623">
        <v>28</v>
      </c>
      <c r="B199623">
        <v>15</v>
      </c>
      <c r="C199623" s="1" t="s">
        <v>230</v>
      </c>
      <c r="D199623" s="1" t="s">
        <v>1233</v>
      </c>
    </row>
    <row r="199624" spans="1:4" x14ac:dyDescent="0.25">
      <c r="A199624">
        <v>67</v>
      </c>
      <c r="B199624">
        <v>54</v>
      </c>
      <c r="C199624" s="1" t="s">
        <v>17</v>
      </c>
      <c r="D199624" s="1" t="s">
        <v>1233</v>
      </c>
    </row>
    <row r="199625" spans="1:4" x14ac:dyDescent="0.25">
      <c r="A199625">
        <v>66</v>
      </c>
      <c r="B199625">
        <v>53</v>
      </c>
      <c r="C199625" s="1" t="s">
        <v>210</v>
      </c>
      <c r="D199625" s="1" t="s">
        <v>1233</v>
      </c>
    </row>
    <row r="199626" spans="1:4" x14ac:dyDescent="0.25">
      <c r="A199626">
        <v>75</v>
      </c>
      <c r="B199626">
        <v>62</v>
      </c>
      <c r="C199626" s="1" t="s">
        <v>248</v>
      </c>
      <c r="D199626" s="1" t="s">
        <v>1233</v>
      </c>
    </row>
    <row r="199627" spans="1:4" x14ac:dyDescent="0.25">
      <c r="A199627">
        <v>77</v>
      </c>
      <c r="B199627">
        <v>64</v>
      </c>
      <c r="C199627" s="1" t="s">
        <v>198</v>
      </c>
      <c r="D199627" s="1" t="s">
        <v>1233</v>
      </c>
    </row>
    <row r="199628" spans="1:4" x14ac:dyDescent="0.25">
      <c r="A199628">
        <v>68</v>
      </c>
      <c r="B199628">
        <v>55</v>
      </c>
      <c r="C199628" s="1" t="s">
        <v>247</v>
      </c>
      <c r="D199628" s="1" t="s">
        <v>1233</v>
      </c>
    </row>
    <row r="199629" spans="1:4" x14ac:dyDescent="0.25">
      <c r="A199629">
        <v>69</v>
      </c>
      <c r="B199629">
        <v>56</v>
      </c>
      <c r="C199629" s="1" t="s">
        <v>255</v>
      </c>
      <c r="D199629" s="1" t="s">
        <v>1233</v>
      </c>
    </row>
    <row r="199630" spans="1:4" x14ac:dyDescent="0.25">
      <c r="A199630">
        <v>71</v>
      </c>
      <c r="B199630">
        <v>58</v>
      </c>
      <c r="C199630" s="1" t="s">
        <v>238</v>
      </c>
      <c r="D199630" s="1" t="s">
        <v>1233</v>
      </c>
    </row>
    <row r="199631" spans="1:4" x14ac:dyDescent="0.25">
      <c r="A199631">
        <v>69</v>
      </c>
      <c r="B199631">
        <v>56</v>
      </c>
      <c r="C199631" s="1" t="s">
        <v>203</v>
      </c>
      <c r="D199631" s="1" t="s">
        <v>1233</v>
      </c>
    </row>
    <row r="199632" spans="1:4" x14ac:dyDescent="0.25">
      <c r="A199632">
        <v>69</v>
      </c>
      <c r="B199632">
        <v>56</v>
      </c>
      <c r="C199632" s="1" t="s">
        <v>225</v>
      </c>
      <c r="D199632" s="1" t="s">
        <v>1233</v>
      </c>
    </row>
    <row r="199633" spans="1:4" x14ac:dyDescent="0.25">
      <c r="A199633">
        <v>69</v>
      </c>
      <c r="B199633">
        <v>56</v>
      </c>
      <c r="C199633" s="1" t="s">
        <v>195</v>
      </c>
      <c r="D199633" s="1" t="s">
        <v>1233</v>
      </c>
    </row>
    <row r="199634" spans="1:4" x14ac:dyDescent="0.25">
      <c r="A199634">
        <v>49</v>
      </c>
      <c r="B199634">
        <v>36</v>
      </c>
      <c r="C199634" s="1" t="s">
        <v>208</v>
      </c>
      <c r="D199634" s="1" t="s">
        <v>1233</v>
      </c>
    </row>
    <row r="199635" spans="1:4" x14ac:dyDescent="0.25">
      <c r="A199635">
        <v>54</v>
      </c>
      <c r="B199635">
        <v>41</v>
      </c>
      <c r="C199635" s="1" t="s">
        <v>237</v>
      </c>
      <c r="D199635" s="1" t="s">
        <v>1233</v>
      </c>
    </row>
    <row r="199636" spans="1:4" x14ac:dyDescent="0.25">
      <c r="A199636">
        <v>67</v>
      </c>
      <c r="B199636">
        <v>54</v>
      </c>
      <c r="C199636" s="1" t="s">
        <v>196</v>
      </c>
      <c r="D199636" s="1" t="s">
        <v>1233</v>
      </c>
    </row>
    <row r="199637" spans="1:4" x14ac:dyDescent="0.25">
      <c r="A199637">
        <v>70</v>
      </c>
      <c r="B199637">
        <v>57</v>
      </c>
      <c r="C199637" s="1" t="s">
        <v>219</v>
      </c>
      <c r="D199637" s="1" t="s">
        <v>1233</v>
      </c>
    </row>
    <row r="199638" spans="1:4" x14ac:dyDescent="0.25">
      <c r="A199638">
        <v>68</v>
      </c>
      <c r="B199638">
        <v>55</v>
      </c>
      <c r="C199638" s="1" t="s">
        <v>244</v>
      </c>
      <c r="D199638" s="1" t="s">
        <v>1233</v>
      </c>
    </row>
    <row r="199639" spans="1:4" x14ac:dyDescent="0.25">
      <c r="A199639">
        <v>69</v>
      </c>
      <c r="B199639">
        <v>56</v>
      </c>
      <c r="C199639" s="1" t="s">
        <v>201</v>
      </c>
      <c r="D199639" s="1" t="s">
        <v>1233</v>
      </c>
    </row>
    <row r="199640" spans="1:4" x14ac:dyDescent="0.25">
      <c r="A199640">
        <v>67</v>
      </c>
      <c r="B199640">
        <v>54</v>
      </c>
      <c r="C199640" s="1" t="s">
        <v>253</v>
      </c>
      <c r="D199640" s="1" t="s">
        <v>1233</v>
      </c>
    </row>
    <row r="199641" spans="1:4" x14ac:dyDescent="0.25">
      <c r="A199641">
        <v>50</v>
      </c>
      <c r="B199641">
        <v>37</v>
      </c>
      <c r="C199641" s="1" t="s">
        <v>215</v>
      </c>
      <c r="D199641" s="1" t="s">
        <v>1233</v>
      </c>
    </row>
    <row r="199642" spans="1:4" x14ac:dyDescent="0.25">
      <c r="A199642">
        <v>29</v>
      </c>
      <c r="B199642">
        <v>16</v>
      </c>
      <c r="C199642" s="1" t="s">
        <v>251</v>
      </c>
      <c r="D199642" s="1" t="s">
        <v>1233</v>
      </c>
    </row>
    <row r="199643" spans="1:4" x14ac:dyDescent="0.25">
      <c r="A199643">
        <v>75</v>
      </c>
      <c r="B199643">
        <v>62</v>
      </c>
      <c r="C199643" s="1" t="s">
        <v>242</v>
      </c>
      <c r="D199643" s="1" t="s">
        <v>1233</v>
      </c>
    </row>
    <row r="199644" spans="1:4" x14ac:dyDescent="0.25">
      <c r="A199644">
        <v>68</v>
      </c>
      <c r="B199644">
        <v>55</v>
      </c>
      <c r="C199644" s="1" t="s">
        <v>226</v>
      </c>
      <c r="D199644" s="1" t="s">
        <v>1233</v>
      </c>
    </row>
    <row r="199645" spans="1:4" x14ac:dyDescent="0.25">
      <c r="A199645">
        <v>36</v>
      </c>
      <c r="B199645">
        <v>27</v>
      </c>
      <c r="C199645" s="1" t="s">
        <v>198</v>
      </c>
      <c r="D199645" s="1" t="s">
        <v>1234</v>
      </c>
    </row>
    <row r="199646" spans="1:4" x14ac:dyDescent="0.25">
      <c r="A199646">
        <v>26</v>
      </c>
      <c r="B199646">
        <v>17</v>
      </c>
      <c r="C199646" s="1" t="s">
        <v>246</v>
      </c>
      <c r="D199646" s="1" t="s">
        <v>1234</v>
      </c>
    </row>
    <row r="199647" spans="1:4" x14ac:dyDescent="0.25">
      <c r="A199647">
        <v>65</v>
      </c>
      <c r="B199647">
        <v>56</v>
      </c>
      <c r="C199647" s="1" t="s">
        <v>202</v>
      </c>
      <c r="D199647" s="1" t="s">
        <v>1234</v>
      </c>
    </row>
    <row r="199648" spans="1:4" x14ac:dyDescent="0.25">
      <c r="A199648">
        <v>29</v>
      </c>
      <c r="B199648">
        <v>20</v>
      </c>
      <c r="C199648" s="1" t="s">
        <v>224</v>
      </c>
      <c r="D199648" s="1" t="s">
        <v>1234</v>
      </c>
    </row>
    <row r="199649" spans="1:4" x14ac:dyDescent="0.25">
      <c r="A199649">
        <v>28</v>
      </c>
      <c r="B199649">
        <v>19</v>
      </c>
      <c r="C199649" s="1" t="s">
        <v>201</v>
      </c>
      <c r="D199649" s="1" t="s">
        <v>1234</v>
      </c>
    </row>
    <row r="199650" spans="1:4" x14ac:dyDescent="0.25">
      <c r="A199650">
        <v>30</v>
      </c>
      <c r="B199650">
        <v>21</v>
      </c>
      <c r="C199650" s="1" t="s">
        <v>238</v>
      </c>
      <c r="D199650" s="1" t="s">
        <v>1234</v>
      </c>
    </row>
    <row r="199651" spans="1:4" x14ac:dyDescent="0.25">
      <c r="A199651">
        <v>11</v>
      </c>
      <c r="B199651">
        <v>2</v>
      </c>
      <c r="C199651" s="1" t="s">
        <v>192</v>
      </c>
      <c r="D199651" s="1" t="s">
        <v>1234</v>
      </c>
    </row>
    <row r="199652" spans="1:4" x14ac:dyDescent="0.25">
      <c r="A199652">
        <v>26</v>
      </c>
      <c r="B199652">
        <v>17</v>
      </c>
      <c r="C199652" s="1" t="s">
        <v>253</v>
      </c>
      <c r="D199652" s="1" t="s">
        <v>1234</v>
      </c>
    </row>
    <row r="199653" spans="1:4" x14ac:dyDescent="0.25">
      <c r="A199653">
        <v>65</v>
      </c>
      <c r="B199653">
        <v>56</v>
      </c>
      <c r="C199653" s="1" t="s">
        <v>206</v>
      </c>
      <c r="D199653" s="1" t="s">
        <v>1234</v>
      </c>
    </row>
    <row r="199654" spans="1:4" x14ac:dyDescent="0.25">
      <c r="A199654">
        <v>37</v>
      </c>
      <c r="B199654">
        <v>28</v>
      </c>
      <c r="C199654" s="1" t="s">
        <v>263</v>
      </c>
      <c r="D199654" s="1" t="s">
        <v>1234</v>
      </c>
    </row>
    <row r="199655" spans="1:4" x14ac:dyDescent="0.25">
      <c r="A199655">
        <v>28</v>
      </c>
      <c r="B199655">
        <v>19</v>
      </c>
      <c r="C199655" s="1" t="s">
        <v>264</v>
      </c>
      <c r="D199655" s="1" t="s">
        <v>1234</v>
      </c>
    </row>
    <row r="199656" spans="1:4" x14ac:dyDescent="0.25">
      <c r="A199656">
        <v>29</v>
      </c>
      <c r="B199656">
        <v>20</v>
      </c>
      <c r="C199656" s="1" t="s">
        <v>189</v>
      </c>
      <c r="D199656" s="1" t="s">
        <v>1234</v>
      </c>
    </row>
    <row r="199657" spans="1:4" x14ac:dyDescent="0.25">
      <c r="A199657">
        <v>57</v>
      </c>
      <c r="B199657">
        <v>48</v>
      </c>
      <c r="C199657" s="1" t="s">
        <v>237</v>
      </c>
      <c r="D199657" s="1" t="s">
        <v>1234</v>
      </c>
    </row>
    <row r="199658" spans="1:4" x14ac:dyDescent="0.25">
      <c r="A199658">
        <v>29</v>
      </c>
      <c r="B199658">
        <v>20</v>
      </c>
      <c r="C199658" s="1" t="s">
        <v>241</v>
      </c>
      <c r="D199658" s="1" t="s">
        <v>1234</v>
      </c>
    </row>
    <row r="199659" spans="1:4" x14ac:dyDescent="0.25">
      <c r="A199659">
        <v>26</v>
      </c>
      <c r="B199659">
        <v>17</v>
      </c>
      <c r="C199659" s="1" t="s">
        <v>253</v>
      </c>
      <c r="D199659" s="1" t="s">
        <v>1234</v>
      </c>
    </row>
    <row r="199660" spans="1:4" x14ac:dyDescent="0.25">
      <c r="A199660">
        <v>31</v>
      </c>
      <c r="B199660">
        <v>22</v>
      </c>
      <c r="C199660" s="1" t="s">
        <v>252</v>
      </c>
      <c r="D199660" s="1" t="s">
        <v>1234</v>
      </c>
    </row>
    <row r="199661" spans="1:4" x14ac:dyDescent="0.25">
      <c r="A199661">
        <v>28</v>
      </c>
      <c r="B199661">
        <v>19</v>
      </c>
      <c r="C199661" s="1" t="s">
        <v>226</v>
      </c>
      <c r="D199661" s="1" t="s">
        <v>1234</v>
      </c>
    </row>
    <row r="199662" spans="1:4" x14ac:dyDescent="0.25">
      <c r="A199662">
        <v>67</v>
      </c>
      <c r="B199662">
        <v>58</v>
      </c>
      <c r="C199662" s="1" t="s">
        <v>251</v>
      </c>
      <c r="D199662" s="1" t="s">
        <v>1234</v>
      </c>
    </row>
    <row r="199663" spans="1:4" x14ac:dyDescent="0.25">
      <c r="A199663">
        <v>11</v>
      </c>
      <c r="B199663">
        <v>2</v>
      </c>
      <c r="C199663" s="1" t="s">
        <v>262</v>
      </c>
      <c r="D199663" s="1" t="s">
        <v>1234</v>
      </c>
    </row>
    <row r="199664" spans="1:4" x14ac:dyDescent="0.25">
      <c r="A199664">
        <v>66</v>
      </c>
      <c r="B199664">
        <v>57</v>
      </c>
      <c r="C199664" s="1" t="s">
        <v>247</v>
      </c>
      <c r="D199664" s="1" t="s">
        <v>1234</v>
      </c>
    </row>
    <row r="199665" spans="1:4" x14ac:dyDescent="0.25">
      <c r="A199665">
        <v>10</v>
      </c>
      <c r="B199665">
        <v>1</v>
      </c>
      <c r="C199665" s="1" t="s">
        <v>210</v>
      </c>
      <c r="D199665" s="1" t="s">
        <v>1234</v>
      </c>
    </row>
    <row r="199666" spans="1:4" x14ac:dyDescent="0.25">
      <c r="A199666">
        <v>11</v>
      </c>
      <c r="B199666">
        <v>2</v>
      </c>
      <c r="C199666" s="1" t="s">
        <v>196</v>
      </c>
      <c r="D199666" s="1" t="s">
        <v>1234</v>
      </c>
    </row>
    <row r="199667" spans="1:4" x14ac:dyDescent="0.25">
      <c r="A199667">
        <v>31</v>
      </c>
      <c r="B199667">
        <v>22</v>
      </c>
      <c r="C199667" s="1" t="s">
        <v>215</v>
      </c>
      <c r="D199667" s="1" t="s">
        <v>1234</v>
      </c>
    </row>
    <row r="199668" spans="1:4" x14ac:dyDescent="0.25">
      <c r="A199668">
        <v>29</v>
      </c>
      <c r="B199668">
        <v>20</v>
      </c>
      <c r="C199668" s="1" t="s">
        <v>197</v>
      </c>
      <c r="D199668" s="1" t="s">
        <v>1234</v>
      </c>
    </row>
    <row r="199669" spans="1:4" x14ac:dyDescent="0.25">
      <c r="A199669">
        <v>27</v>
      </c>
      <c r="B199669">
        <v>18</v>
      </c>
      <c r="C199669" s="1" t="s">
        <v>254</v>
      </c>
      <c r="D199669" s="1" t="s">
        <v>1234</v>
      </c>
    </row>
    <row r="199670" spans="1:4" x14ac:dyDescent="0.25">
      <c r="A199670">
        <v>28</v>
      </c>
      <c r="B199670">
        <v>19</v>
      </c>
      <c r="C199670" s="1" t="s">
        <v>233</v>
      </c>
      <c r="D199670" s="1" t="s">
        <v>1234</v>
      </c>
    </row>
    <row r="199671" spans="1:4" x14ac:dyDescent="0.25">
      <c r="A199671">
        <v>27</v>
      </c>
      <c r="B199671">
        <v>18</v>
      </c>
      <c r="C199671" s="1" t="s">
        <v>244</v>
      </c>
      <c r="D199671" s="1" t="s">
        <v>1234</v>
      </c>
    </row>
    <row r="199672" spans="1:4" x14ac:dyDescent="0.25">
      <c r="A199672">
        <v>40</v>
      </c>
      <c r="B199672">
        <v>31</v>
      </c>
      <c r="C199672" s="1" t="s">
        <v>235</v>
      </c>
      <c r="D199672" s="1" t="s">
        <v>1234</v>
      </c>
    </row>
    <row r="199673" spans="1:4" x14ac:dyDescent="0.25">
      <c r="A199673">
        <v>28</v>
      </c>
      <c r="B199673">
        <v>19</v>
      </c>
      <c r="C199673" s="1" t="s">
        <v>225</v>
      </c>
      <c r="D199673" s="1" t="s">
        <v>1234</v>
      </c>
    </row>
    <row r="199674" spans="1:4" x14ac:dyDescent="0.25">
      <c r="A199674">
        <v>10</v>
      </c>
      <c r="B199674">
        <v>1</v>
      </c>
      <c r="C199674" s="1" t="s">
        <v>234</v>
      </c>
      <c r="D199674" s="1" t="s">
        <v>1234</v>
      </c>
    </row>
    <row r="199675" spans="1:4" x14ac:dyDescent="0.25">
      <c r="A199675">
        <v>10</v>
      </c>
      <c r="B199675">
        <v>1</v>
      </c>
      <c r="C199675" s="1" t="s">
        <v>210</v>
      </c>
      <c r="D199675" s="1" t="s">
        <v>1234</v>
      </c>
    </row>
    <row r="199676" spans="1:4" x14ac:dyDescent="0.25">
      <c r="A199676">
        <v>28</v>
      </c>
      <c r="B199676">
        <v>19</v>
      </c>
      <c r="C199676" s="1" t="s">
        <v>203</v>
      </c>
      <c r="D199676" s="1" t="s">
        <v>1234</v>
      </c>
    </row>
    <row r="199677" spans="1:4" x14ac:dyDescent="0.25">
      <c r="A199677">
        <v>63</v>
      </c>
      <c r="B199677">
        <v>54</v>
      </c>
      <c r="C199677" s="1" t="s">
        <v>190</v>
      </c>
      <c r="D199677" s="1" t="s">
        <v>1234</v>
      </c>
    </row>
    <row r="199678" spans="1:4" x14ac:dyDescent="0.25">
      <c r="A199678">
        <v>30</v>
      </c>
      <c r="B199678">
        <v>21</v>
      </c>
      <c r="C199678" s="1" t="s">
        <v>194</v>
      </c>
      <c r="D199678" s="1" t="s">
        <v>1234</v>
      </c>
    </row>
    <row r="199679" spans="1:4" x14ac:dyDescent="0.25">
      <c r="A199679">
        <v>66</v>
      </c>
      <c r="B199679">
        <v>57</v>
      </c>
      <c r="C199679" s="1" t="s">
        <v>214</v>
      </c>
      <c r="D199679" s="1" t="s">
        <v>1234</v>
      </c>
    </row>
    <row r="199680" spans="1:4" x14ac:dyDescent="0.25">
      <c r="A199680">
        <v>66</v>
      </c>
      <c r="B199680">
        <v>57</v>
      </c>
      <c r="C199680" s="1" t="s">
        <v>265</v>
      </c>
      <c r="D199680" s="1" t="s">
        <v>1234</v>
      </c>
    </row>
    <row r="199681" spans="1:4" x14ac:dyDescent="0.25">
      <c r="A199681">
        <v>66</v>
      </c>
      <c r="B199681">
        <v>57</v>
      </c>
      <c r="C199681" s="1" t="s">
        <v>231</v>
      </c>
      <c r="D199681" s="1" t="s">
        <v>1234</v>
      </c>
    </row>
    <row r="199682" spans="1:4" x14ac:dyDescent="0.25">
      <c r="A199682">
        <v>31</v>
      </c>
      <c r="B199682">
        <v>22</v>
      </c>
      <c r="C199682" s="1" t="s">
        <v>208</v>
      </c>
      <c r="D199682" s="1" t="s">
        <v>1234</v>
      </c>
    </row>
    <row r="199683" spans="1:4" x14ac:dyDescent="0.25">
      <c r="A199683">
        <v>29</v>
      </c>
      <c r="B199683">
        <v>20</v>
      </c>
      <c r="C199683" s="1" t="s">
        <v>236</v>
      </c>
      <c r="D199683" s="1" t="s">
        <v>1234</v>
      </c>
    </row>
    <row r="199684" spans="1:4" x14ac:dyDescent="0.25">
      <c r="A199684">
        <v>27</v>
      </c>
      <c r="B199684">
        <v>18</v>
      </c>
      <c r="C199684" s="1" t="s">
        <v>17</v>
      </c>
      <c r="D199684" s="1" t="s">
        <v>1234</v>
      </c>
    </row>
    <row r="199685" spans="1:4" x14ac:dyDescent="0.25">
      <c r="A199685">
        <v>28</v>
      </c>
      <c r="B199685">
        <v>19</v>
      </c>
      <c r="C199685" s="1" t="s">
        <v>195</v>
      </c>
      <c r="D199685" s="1" t="s">
        <v>1234</v>
      </c>
    </row>
    <row r="199686" spans="1:4" x14ac:dyDescent="0.25">
      <c r="A199686">
        <v>29</v>
      </c>
      <c r="B199686">
        <v>20</v>
      </c>
      <c r="C199686" s="1" t="s">
        <v>191</v>
      </c>
      <c r="D199686" s="1" t="s">
        <v>1234</v>
      </c>
    </row>
    <row r="199687" spans="1:4" x14ac:dyDescent="0.25">
      <c r="A199687">
        <v>73</v>
      </c>
      <c r="B199687">
        <v>64</v>
      </c>
      <c r="C199687" s="1" t="s">
        <v>242</v>
      </c>
      <c r="D199687" s="1" t="s">
        <v>1234</v>
      </c>
    </row>
    <row r="199688" spans="1:4" x14ac:dyDescent="0.25">
      <c r="A199688">
        <v>29</v>
      </c>
      <c r="B199688">
        <v>20</v>
      </c>
      <c r="C199688" s="1" t="s">
        <v>228</v>
      </c>
      <c r="D199688" s="1" t="s">
        <v>1234</v>
      </c>
    </row>
    <row r="199689" spans="1:4" x14ac:dyDescent="0.25">
      <c r="A199689">
        <v>67</v>
      </c>
      <c r="B199689">
        <v>58</v>
      </c>
      <c r="C199689" s="1" t="s">
        <v>230</v>
      </c>
      <c r="D199689" s="1" t="s">
        <v>1234</v>
      </c>
    </row>
    <row r="199690" spans="1:4" x14ac:dyDescent="0.25">
      <c r="A199690">
        <v>40</v>
      </c>
      <c r="B199690">
        <v>31</v>
      </c>
      <c r="C199690" s="1" t="s">
        <v>204</v>
      </c>
      <c r="D199690" s="1" t="s">
        <v>1234</v>
      </c>
    </row>
    <row r="199691" spans="1:4" x14ac:dyDescent="0.25">
      <c r="A199691">
        <v>26</v>
      </c>
      <c r="B199691">
        <v>17</v>
      </c>
      <c r="C199691" s="1" t="s">
        <v>229</v>
      </c>
      <c r="D199691" s="1" t="s">
        <v>1234</v>
      </c>
    </row>
    <row r="199692" spans="1:4" x14ac:dyDescent="0.25">
      <c r="A199692">
        <v>66</v>
      </c>
      <c r="B199692">
        <v>57</v>
      </c>
      <c r="C199692" s="1" t="s">
        <v>212</v>
      </c>
      <c r="D199692" s="1" t="s">
        <v>1234</v>
      </c>
    </row>
    <row r="199693" spans="1:4" x14ac:dyDescent="0.25">
      <c r="A199693">
        <v>28</v>
      </c>
      <c r="B199693">
        <v>19</v>
      </c>
      <c r="C199693" s="1" t="s">
        <v>255</v>
      </c>
      <c r="D199693" s="1" t="s">
        <v>1234</v>
      </c>
    </row>
    <row r="199694" spans="1:4" x14ac:dyDescent="0.25">
      <c r="A199694">
        <v>26</v>
      </c>
      <c r="B199694">
        <v>17</v>
      </c>
      <c r="C199694" s="1" t="s">
        <v>223</v>
      </c>
      <c r="D199694" s="1" t="s">
        <v>1234</v>
      </c>
    </row>
    <row r="199695" spans="1:4" x14ac:dyDescent="0.25">
      <c r="A199695">
        <v>45</v>
      </c>
      <c r="B199695">
        <v>36</v>
      </c>
      <c r="C199695" s="1" t="s">
        <v>200</v>
      </c>
      <c r="D199695" s="1" t="s">
        <v>1234</v>
      </c>
    </row>
    <row r="199696" spans="1:4" x14ac:dyDescent="0.25">
      <c r="A199696">
        <v>67</v>
      </c>
      <c r="B199696">
        <v>58</v>
      </c>
      <c r="C199696" s="1" t="s">
        <v>251</v>
      </c>
      <c r="D199696" s="1" t="s">
        <v>1234</v>
      </c>
    </row>
    <row r="199697" spans="1:4" x14ac:dyDescent="0.25">
      <c r="A199697">
        <v>10</v>
      </c>
      <c r="B199697">
        <v>1</v>
      </c>
      <c r="C199697" s="1" t="s">
        <v>222</v>
      </c>
      <c r="D199697" s="1" t="s">
        <v>1234</v>
      </c>
    </row>
    <row r="199698" spans="1:4" x14ac:dyDescent="0.25">
      <c r="A199698">
        <v>28</v>
      </c>
      <c r="B199698">
        <v>19</v>
      </c>
      <c r="C199698" s="1" t="s">
        <v>219</v>
      </c>
      <c r="D199698" s="1" t="s">
        <v>1234</v>
      </c>
    </row>
    <row r="199699" spans="1:4" x14ac:dyDescent="0.25">
      <c r="A199699">
        <v>73</v>
      </c>
      <c r="B199699">
        <v>64</v>
      </c>
      <c r="C199699" s="1" t="s">
        <v>218</v>
      </c>
      <c r="D199699" s="1" t="s">
        <v>1234</v>
      </c>
    </row>
    <row r="199700" spans="1:4" x14ac:dyDescent="0.25">
      <c r="A199700">
        <v>27</v>
      </c>
      <c r="B199700">
        <v>18</v>
      </c>
      <c r="C199700" s="1" t="s">
        <v>217</v>
      </c>
      <c r="D199700" s="1" t="s">
        <v>1234</v>
      </c>
    </row>
    <row r="199701" spans="1:4" x14ac:dyDescent="0.25">
      <c r="A199701">
        <v>30</v>
      </c>
      <c r="B199701">
        <v>21</v>
      </c>
      <c r="C199701" s="1" t="s">
        <v>216</v>
      </c>
      <c r="D199701" s="1" t="s">
        <v>1234</v>
      </c>
    </row>
    <row r="199702" spans="1:4" x14ac:dyDescent="0.25">
      <c r="A199702">
        <v>26</v>
      </c>
      <c r="B199702">
        <v>17</v>
      </c>
      <c r="C199702" s="1" t="s">
        <v>232</v>
      </c>
      <c r="D199702" s="1" t="s">
        <v>1234</v>
      </c>
    </row>
    <row r="199703" spans="1:4" x14ac:dyDescent="0.25">
      <c r="A199703">
        <v>35</v>
      </c>
      <c r="B199703">
        <v>26</v>
      </c>
      <c r="C199703" s="1" t="s">
        <v>248</v>
      </c>
      <c r="D199703" s="1" t="s">
        <v>1234</v>
      </c>
    </row>
    <row r="199704" spans="1:4" x14ac:dyDescent="0.25">
      <c r="A199704">
        <v>66</v>
      </c>
      <c r="B199704">
        <v>57</v>
      </c>
      <c r="C199704" s="1" t="s">
        <v>188</v>
      </c>
      <c r="D199704" s="1" t="s">
        <v>1234</v>
      </c>
    </row>
    <row r="199705" spans="1:4" x14ac:dyDescent="0.25">
      <c r="A199705">
        <v>39</v>
      </c>
      <c r="B199705">
        <v>30</v>
      </c>
      <c r="C199705" s="1" t="s">
        <v>266</v>
      </c>
      <c r="D199705" s="1" t="s">
        <v>1234</v>
      </c>
    </row>
    <row r="199706" spans="1:4" x14ac:dyDescent="0.25">
      <c r="A199706">
        <v>29</v>
      </c>
      <c r="B199706">
        <v>20</v>
      </c>
      <c r="C199706" s="1" t="s">
        <v>209</v>
      </c>
      <c r="D199706" s="1" t="s">
        <v>1234</v>
      </c>
    </row>
    <row r="199707" spans="1:4" x14ac:dyDescent="0.25">
      <c r="A199707">
        <v>47</v>
      </c>
      <c r="B199707">
        <v>33</v>
      </c>
      <c r="C199707" s="1" t="s">
        <v>200</v>
      </c>
      <c r="D199707" s="1" t="s">
        <v>1235</v>
      </c>
    </row>
    <row r="199708" spans="1:4" x14ac:dyDescent="0.25">
      <c r="A199708">
        <v>20</v>
      </c>
      <c r="B199708">
        <v>6</v>
      </c>
      <c r="C199708" s="1" t="s">
        <v>214</v>
      </c>
      <c r="D199708" s="1" t="s">
        <v>1235</v>
      </c>
    </row>
    <row r="199709" spans="1:4" x14ac:dyDescent="0.25">
      <c r="A199709">
        <v>48</v>
      </c>
      <c r="B199709">
        <v>34</v>
      </c>
      <c r="C199709" s="1" t="s">
        <v>228</v>
      </c>
      <c r="D199709" s="1" t="s">
        <v>1235</v>
      </c>
    </row>
    <row r="199710" spans="1:4" x14ac:dyDescent="0.25">
      <c r="A199710">
        <v>20</v>
      </c>
      <c r="B199710">
        <v>6</v>
      </c>
      <c r="C199710" s="1" t="s">
        <v>234</v>
      </c>
      <c r="D199710" s="1" t="s">
        <v>1235</v>
      </c>
    </row>
    <row r="199711" spans="1:4" x14ac:dyDescent="0.25">
      <c r="A199711">
        <v>71</v>
      </c>
      <c r="B199711">
        <v>57</v>
      </c>
      <c r="C199711" s="1" t="s">
        <v>17</v>
      </c>
      <c r="D199711" s="1" t="s">
        <v>1235</v>
      </c>
    </row>
    <row r="199712" spans="1:4" x14ac:dyDescent="0.25">
      <c r="A199712">
        <v>21</v>
      </c>
      <c r="B199712">
        <v>7</v>
      </c>
      <c r="C199712" s="1" t="s">
        <v>222</v>
      </c>
      <c r="D199712" s="1" t="s">
        <v>1235</v>
      </c>
    </row>
    <row r="199713" spans="1:4" x14ac:dyDescent="0.25">
      <c r="A199713">
        <v>51</v>
      </c>
      <c r="B199713">
        <v>37</v>
      </c>
      <c r="C199713" s="1" t="s">
        <v>244</v>
      </c>
      <c r="D199713" s="1" t="s">
        <v>1235</v>
      </c>
    </row>
    <row r="199714" spans="1:4" x14ac:dyDescent="0.25">
      <c r="A199714">
        <v>50</v>
      </c>
      <c r="B199714">
        <v>36</v>
      </c>
      <c r="C199714" s="1" t="s">
        <v>194</v>
      </c>
      <c r="D199714" s="1" t="s">
        <v>1235</v>
      </c>
    </row>
    <row r="199715" spans="1:4" x14ac:dyDescent="0.25">
      <c r="A199715">
        <v>21</v>
      </c>
      <c r="B199715">
        <v>7</v>
      </c>
      <c r="C199715" s="1" t="s">
        <v>251</v>
      </c>
      <c r="D199715" s="1" t="s">
        <v>1235</v>
      </c>
    </row>
    <row r="199716" spans="1:4" x14ac:dyDescent="0.25">
      <c r="A199716">
        <v>52</v>
      </c>
      <c r="B199716">
        <v>38</v>
      </c>
      <c r="C199716" s="1" t="s">
        <v>236</v>
      </c>
      <c r="D199716" s="1" t="s">
        <v>1235</v>
      </c>
    </row>
    <row r="199717" spans="1:4" x14ac:dyDescent="0.25">
      <c r="A199717">
        <v>69</v>
      </c>
      <c r="B199717">
        <v>55</v>
      </c>
      <c r="C199717" s="1" t="s">
        <v>229</v>
      </c>
      <c r="D199717" s="1" t="s">
        <v>1235</v>
      </c>
    </row>
    <row r="199718" spans="1:4" x14ac:dyDescent="0.25">
      <c r="A199718">
        <v>50</v>
      </c>
      <c r="B199718">
        <v>36</v>
      </c>
      <c r="C199718" s="1" t="s">
        <v>252</v>
      </c>
      <c r="D199718" s="1" t="s">
        <v>1235</v>
      </c>
    </row>
    <row r="199719" spans="1:4" x14ac:dyDescent="0.25">
      <c r="A199719">
        <v>20</v>
      </c>
      <c r="B199719">
        <v>6</v>
      </c>
      <c r="C199719" s="1" t="s">
        <v>210</v>
      </c>
      <c r="D199719" s="1" t="s">
        <v>1235</v>
      </c>
    </row>
    <row r="199720" spans="1:4" x14ac:dyDescent="0.25">
      <c r="A199720">
        <v>20</v>
      </c>
      <c r="B199720">
        <v>6</v>
      </c>
      <c r="C199720" s="1" t="s">
        <v>210</v>
      </c>
      <c r="D199720" s="1" t="s">
        <v>1235</v>
      </c>
    </row>
    <row r="199721" spans="1:4" x14ac:dyDescent="0.25">
      <c r="A199721">
        <v>76</v>
      </c>
      <c r="B199721">
        <v>62</v>
      </c>
      <c r="C199721" s="1" t="s">
        <v>248</v>
      </c>
      <c r="D199721" s="1" t="s">
        <v>1235</v>
      </c>
    </row>
    <row r="199722" spans="1:4" x14ac:dyDescent="0.25">
      <c r="A199722">
        <v>70</v>
      </c>
      <c r="B199722">
        <v>56</v>
      </c>
      <c r="C199722" s="1" t="s">
        <v>226</v>
      </c>
      <c r="D199722" s="1" t="s">
        <v>1235</v>
      </c>
    </row>
    <row r="199723" spans="1:4" x14ac:dyDescent="0.25">
      <c r="A199723">
        <v>21</v>
      </c>
      <c r="B199723">
        <v>7</v>
      </c>
      <c r="C199723" s="1" t="s">
        <v>196</v>
      </c>
      <c r="D199723" s="1" t="s">
        <v>1235</v>
      </c>
    </row>
    <row r="199724" spans="1:4" x14ac:dyDescent="0.25">
      <c r="A199724">
        <v>54</v>
      </c>
      <c r="B199724">
        <v>40</v>
      </c>
      <c r="C199724" s="1" t="s">
        <v>216</v>
      </c>
      <c r="D199724" s="1" t="s">
        <v>1235</v>
      </c>
    </row>
    <row r="199725" spans="1:4" x14ac:dyDescent="0.25">
      <c r="A199725">
        <v>47</v>
      </c>
      <c r="B199725">
        <v>33</v>
      </c>
      <c r="C199725" s="1" t="s">
        <v>266</v>
      </c>
      <c r="D199725" s="1" t="s">
        <v>1235</v>
      </c>
    </row>
    <row r="199726" spans="1:4" x14ac:dyDescent="0.25">
      <c r="A199726">
        <v>33</v>
      </c>
      <c r="B199726">
        <v>19</v>
      </c>
      <c r="C199726" s="1" t="s">
        <v>231</v>
      </c>
      <c r="D199726" s="1" t="s">
        <v>1235</v>
      </c>
    </row>
    <row r="199727" spans="1:4" x14ac:dyDescent="0.25">
      <c r="A199727">
        <v>20</v>
      </c>
      <c r="B199727">
        <v>6</v>
      </c>
      <c r="C199727" s="1" t="s">
        <v>265</v>
      </c>
      <c r="D199727" s="1" t="s">
        <v>1235</v>
      </c>
    </row>
    <row r="199728" spans="1:4" x14ac:dyDescent="0.25">
      <c r="A199728">
        <v>55</v>
      </c>
      <c r="B199728">
        <v>41</v>
      </c>
      <c r="C199728" s="1" t="s">
        <v>208</v>
      </c>
      <c r="D199728" s="1" t="s">
        <v>1235</v>
      </c>
    </row>
    <row r="199729" spans="1:4" x14ac:dyDescent="0.25">
      <c r="A199729">
        <v>70</v>
      </c>
      <c r="B199729">
        <v>56</v>
      </c>
      <c r="C199729" s="1" t="s">
        <v>233</v>
      </c>
      <c r="D199729" s="1" t="s">
        <v>1235</v>
      </c>
    </row>
    <row r="199730" spans="1:4" x14ac:dyDescent="0.25">
      <c r="A199730">
        <v>69</v>
      </c>
      <c r="B199730">
        <v>55</v>
      </c>
      <c r="C199730" s="1" t="s">
        <v>247</v>
      </c>
      <c r="D199730" s="1" t="s">
        <v>1235</v>
      </c>
    </row>
    <row r="199731" spans="1:4" x14ac:dyDescent="0.25">
      <c r="A199731">
        <v>70</v>
      </c>
      <c r="B199731">
        <v>56</v>
      </c>
      <c r="C199731" s="1" t="s">
        <v>255</v>
      </c>
      <c r="D199731" s="1" t="s">
        <v>1235</v>
      </c>
    </row>
    <row r="199732" spans="1:4" x14ac:dyDescent="0.25">
      <c r="A199732">
        <v>21</v>
      </c>
      <c r="B199732">
        <v>7</v>
      </c>
      <c r="C199732" s="1" t="s">
        <v>262</v>
      </c>
      <c r="D199732" s="1" t="s">
        <v>1235</v>
      </c>
    </row>
    <row r="199733" spans="1:4" x14ac:dyDescent="0.25">
      <c r="A199733">
        <v>21</v>
      </c>
      <c r="B199733">
        <v>7</v>
      </c>
      <c r="C199733" s="1" t="s">
        <v>251</v>
      </c>
      <c r="D199733" s="1" t="s">
        <v>1235</v>
      </c>
    </row>
    <row r="199734" spans="1:4" x14ac:dyDescent="0.25">
      <c r="A199734">
        <v>76</v>
      </c>
      <c r="B199734">
        <v>62</v>
      </c>
      <c r="C199734" s="1" t="s">
        <v>242</v>
      </c>
      <c r="D199734" s="1" t="s">
        <v>1235</v>
      </c>
    </row>
    <row r="199735" spans="1:4" x14ac:dyDescent="0.25">
      <c r="A199735">
        <v>54</v>
      </c>
      <c r="B199735">
        <v>40</v>
      </c>
      <c r="C199735" s="1" t="s">
        <v>189</v>
      </c>
      <c r="D199735" s="1" t="s">
        <v>1235</v>
      </c>
    </row>
    <row r="199736" spans="1:4" x14ac:dyDescent="0.25">
      <c r="A199736">
        <v>31</v>
      </c>
      <c r="B199736">
        <v>17</v>
      </c>
      <c r="C199736" s="1" t="s">
        <v>202</v>
      </c>
      <c r="D199736" s="1" t="s">
        <v>1235</v>
      </c>
    </row>
    <row r="199737" spans="1:4" x14ac:dyDescent="0.25">
      <c r="A199737">
        <v>75</v>
      </c>
      <c r="B199737">
        <v>61</v>
      </c>
      <c r="C199737" s="1" t="s">
        <v>218</v>
      </c>
      <c r="D199737" s="1" t="s">
        <v>1235</v>
      </c>
    </row>
    <row r="199738" spans="1:4" x14ac:dyDescent="0.25">
      <c r="A199738">
        <v>32</v>
      </c>
      <c r="B199738">
        <v>18</v>
      </c>
      <c r="C199738" s="1" t="s">
        <v>206</v>
      </c>
      <c r="D199738" s="1" t="s">
        <v>1235</v>
      </c>
    </row>
    <row r="199739" spans="1:4" x14ac:dyDescent="0.25">
      <c r="A199739">
        <v>30</v>
      </c>
      <c r="B199739">
        <v>16</v>
      </c>
      <c r="C199739" s="1" t="s">
        <v>246</v>
      </c>
      <c r="D199739" s="1" t="s">
        <v>1235</v>
      </c>
    </row>
    <row r="199740" spans="1:4" x14ac:dyDescent="0.25">
      <c r="A199740">
        <v>69</v>
      </c>
      <c r="B199740">
        <v>55</v>
      </c>
      <c r="C199740" s="1" t="s">
        <v>212</v>
      </c>
      <c r="D199740" s="1" t="s">
        <v>1235</v>
      </c>
    </row>
    <row r="199741" spans="1:4" x14ac:dyDescent="0.25">
      <c r="A199741">
        <v>69</v>
      </c>
      <c r="B199741">
        <v>55</v>
      </c>
      <c r="C199741" s="1" t="s">
        <v>219</v>
      </c>
      <c r="D199741" s="1" t="s">
        <v>1235</v>
      </c>
    </row>
    <row r="199742" spans="1:4" x14ac:dyDescent="0.25">
      <c r="A199742">
        <v>22</v>
      </c>
      <c r="B199742">
        <v>8</v>
      </c>
      <c r="C199742" s="1" t="s">
        <v>192</v>
      </c>
      <c r="D199742" s="1" t="s">
        <v>1235</v>
      </c>
    </row>
    <row r="199743" spans="1:4" x14ac:dyDescent="0.25">
      <c r="A199743">
        <v>49</v>
      </c>
      <c r="B199743">
        <v>35</v>
      </c>
      <c r="C199743" s="1" t="s">
        <v>264</v>
      </c>
      <c r="D199743" s="1" t="s">
        <v>1235</v>
      </c>
    </row>
    <row r="199744" spans="1:4" x14ac:dyDescent="0.25">
      <c r="A199744">
        <v>56</v>
      </c>
      <c r="B199744">
        <v>42</v>
      </c>
      <c r="C199744" s="1" t="s">
        <v>198</v>
      </c>
      <c r="D199744" s="1" t="s">
        <v>1235</v>
      </c>
    </row>
    <row r="199745" spans="1:4" x14ac:dyDescent="0.25">
      <c r="A199745">
        <v>52</v>
      </c>
      <c r="B199745">
        <v>38</v>
      </c>
      <c r="C199745" s="1" t="s">
        <v>241</v>
      </c>
      <c r="D199745" s="1" t="s">
        <v>1235</v>
      </c>
    </row>
    <row r="199746" spans="1:4" x14ac:dyDescent="0.25">
      <c r="A199746">
        <v>71</v>
      </c>
      <c r="B199746">
        <v>57</v>
      </c>
      <c r="C199746" s="1" t="s">
        <v>201</v>
      </c>
      <c r="D199746" s="1" t="s">
        <v>1235</v>
      </c>
    </row>
    <row r="199747" spans="1:4" x14ac:dyDescent="0.25">
      <c r="A199747">
        <v>19</v>
      </c>
      <c r="B199747">
        <v>5</v>
      </c>
      <c r="C199747" s="1" t="s">
        <v>230</v>
      </c>
      <c r="D199747" s="1" t="s">
        <v>1235</v>
      </c>
    </row>
    <row r="199748" spans="1:4" x14ac:dyDescent="0.25">
      <c r="A199748">
        <v>49</v>
      </c>
      <c r="B199748">
        <v>35</v>
      </c>
      <c r="C199748" s="1" t="s">
        <v>224</v>
      </c>
      <c r="D199748" s="1" t="s">
        <v>1235</v>
      </c>
    </row>
    <row r="199749" spans="1:4" x14ac:dyDescent="0.25">
      <c r="A199749">
        <v>69</v>
      </c>
      <c r="B199749">
        <v>55</v>
      </c>
      <c r="C199749" s="1" t="s">
        <v>253</v>
      </c>
      <c r="D199749" s="1" t="s">
        <v>1235</v>
      </c>
    </row>
    <row r="199750" spans="1:4" x14ac:dyDescent="0.25">
      <c r="A199750">
        <v>67</v>
      </c>
      <c r="B199750">
        <v>53</v>
      </c>
      <c r="C199750" s="1" t="s">
        <v>188</v>
      </c>
      <c r="D199750" s="1" t="s">
        <v>1235</v>
      </c>
    </row>
    <row r="199751" spans="1:4" x14ac:dyDescent="0.25">
      <c r="A199751">
        <v>50</v>
      </c>
      <c r="B199751">
        <v>36</v>
      </c>
      <c r="C199751" s="1" t="s">
        <v>217</v>
      </c>
      <c r="D199751" s="1" t="s">
        <v>1235</v>
      </c>
    </row>
    <row r="199752" spans="1:4" x14ac:dyDescent="0.25">
      <c r="A199752">
        <v>49</v>
      </c>
      <c r="B199752">
        <v>35</v>
      </c>
      <c r="C199752" s="1" t="s">
        <v>235</v>
      </c>
      <c r="D199752" s="1" t="s">
        <v>1235</v>
      </c>
    </row>
    <row r="199753" spans="1:4" x14ac:dyDescent="0.25">
      <c r="A199753">
        <v>55</v>
      </c>
      <c r="B199753">
        <v>41</v>
      </c>
      <c r="C199753" s="1" t="s">
        <v>190</v>
      </c>
      <c r="D199753" s="1" t="s">
        <v>1235</v>
      </c>
    </row>
    <row r="199754" spans="1:4" x14ac:dyDescent="0.25">
      <c r="A199754">
        <v>70</v>
      </c>
      <c r="B199754">
        <v>56</v>
      </c>
      <c r="C199754" s="1" t="s">
        <v>232</v>
      </c>
      <c r="D199754" s="1" t="s">
        <v>1235</v>
      </c>
    </row>
    <row r="199755" spans="1:4" x14ac:dyDescent="0.25">
      <c r="A199755">
        <v>70</v>
      </c>
      <c r="B199755">
        <v>56</v>
      </c>
      <c r="C199755" s="1" t="s">
        <v>254</v>
      </c>
      <c r="D199755" s="1" t="s">
        <v>1235</v>
      </c>
    </row>
    <row r="199756" spans="1:4" x14ac:dyDescent="0.25">
      <c r="A199756">
        <v>69</v>
      </c>
      <c r="B199756">
        <v>55</v>
      </c>
      <c r="C199756" s="1" t="s">
        <v>253</v>
      </c>
      <c r="D199756" s="1" t="s">
        <v>1235</v>
      </c>
    </row>
    <row r="199757" spans="1:4" x14ac:dyDescent="0.25">
      <c r="A199757">
        <v>51</v>
      </c>
      <c r="B199757">
        <v>37</v>
      </c>
      <c r="C199757" s="1" t="s">
        <v>203</v>
      </c>
      <c r="D199757" s="1" t="s">
        <v>1235</v>
      </c>
    </row>
    <row r="199758" spans="1:4" x14ac:dyDescent="0.25">
      <c r="A199758">
        <v>50</v>
      </c>
      <c r="B199758">
        <v>36</v>
      </c>
      <c r="C199758" s="1" t="s">
        <v>215</v>
      </c>
      <c r="D199758" s="1" t="s">
        <v>1235</v>
      </c>
    </row>
    <row r="199759" spans="1:4" x14ac:dyDescent="0.25">
      <c r="A199759">
        <v>68</v>
      </c>
      <c r="B199759">
        <v>54</v>
      </c>
      <c r="C199759" s="1" t="s">
        <v>225</v>
      </c>
      <c r="D199759" s="1" t="s">
        <v>1235</v>
      </c>
    </row>
    <row r="199760" spans="1:4" x14ac:dyDescent="0.25">
      <c r="A199760">
        <v>55</v>
      </c>
      <c r="B199760">
        <v>41</v>
      </c>
      <c r="C199760" s="1" t="s">
        <v>237</v>
      </c>
      <c r="D199760" s="1" t="s">
        <v>1235</v>
      </c>
    </row>
    <row r="199761" spans="1:4" x14ac:dyDescent="0.25">
      <c r="A199761">
        <v>29</v>
      </c>
      <c r="B199761">
        <v>15</v>
      </c>
      <c r="C199761" s="1" t="s">
        <v>197</v>
      </c>
      <c r="D199761" s="1" t="s">
        <v>1235</v>
      </c>
    </row>
    <row r="199762" spans="1:4" x14ac:dyDescent="0.25">
      <c r="A199762">
        <v>69</v>
      </c>
      <c r="B199762">
        <v>55</v>
      </c>
      <c r="C199762" s="1" t="s">
        <v>195</v>
      </c>
      <c r="D199762" s="1" t="s">
        <v>1235</v>
      </c>
    </row>
    <row r="199763" spans="1:4" x14ac:dyDescent="0.25">
      <c r="A199763">
        <v>51</v>
      </c>
      <c r="B199763">
        <v>37</v>
      </c>
      <c r="C199763" s="1" t="s">
        <v>191</v>
      </c>
      <c r="D199763" s="1" t="s">
        <v>1235</v>
      </c>
    </row>
    <row r="199764" spans="1:4" x14ac:dyDescent="0.25">
      <c r="A199764">
        <v>58</v>
      </c>
      <c r="B199764">
        <v>44</v>
      </c>
      <c r="C199764" s="1" t="s">
        <v>263</v>
      </c>
      <c r="D199764" s="1" t="s">
        <v>1235</v>
      </c>
    </row>
    <row r="199765" spans="1:4" x14ac:dyDescent="0.25">
      <c r="A199765">
        <v>70</v>
      </c>
      <c r="B199765">
        <v>56</v>
      </c>
      <c r="C199765" s="1" t="s">
        <v>223</v>
      </c>
      <c r="D199765" s="1" t="s">
        <v>1235</v>
      </c>
    </row>
    <row r="199766" spans="1:4" x14ac:dyDescent="0.25">
      <c r="A199766">
        <v>51</v>
      </c>
      <c r="B199766">
        <v>37</v>
      </c>
      <c r="C199766" s="1" t="s">
        <v>209</v>
      </c>
      <c r="D199766" s="1" t="s">
        <v>1235</v>
      </c>
    </row>
    <row r="199767" spans="1:4" x14ac:dyDescent="0.25">
      <c r="A199767">
        <v>52</v>
      </c>
      <c r="B199767">
        <v>38</v>
      </c>
      <c r="C199767" s="1" t="s">
        <v>238</v>
      </c>
      <c r="D199767" s="1" t="s">
        <v>1235</v>
      </c>
    </row>
    <row r="199768" spans="1:4" x14ac:dyDescent="0.25">
      <c r="A199768">
        <v>48</v>
      </c>
      <c r="B199768">
        <v>34</v>
      </c>
      <c r="C199768" s="1" t="s">
        <v>204</v>
      </c>
      <c r="D199768" s="1" t="s">
        <v>1235</v>
      </c>
    </row>
    <row r="199769" spans="1:4" x14ac:dyDescent="0.25">
      <c r="A199769">
        <v>48</v>
      </c>
      <c r="B199769">
        <v>37</v>
      </c>
      <c r="C199769" s="1" t="s">
        <v>202</v>
      </c>
      <c r="D199769" s="1" t="s">
        <v>1236</v>
      </c>
    </row>
    <row r="199770" spans="1:4" x14ac:dyDescent="0.25">
      <c r="A199770">
        <v>19</v>
      </c>
      <c r="B199770">
        <v>8</v>
      </c>
      <c r="C199770" s="1" t="s">
        <v>222</v>
      </c>
      <c r="D199770" s="1" t="s">
        <v>1236</v>
      </c>
    </row>
    <row r="199771" spans="1:4" x14ac:dyDescent="0.25">
      <c r="A199771">
        <v>48</v>
      </c>
      <c r="B199771">
        <v>37</v>
      </c>
      <c r="C199771" s="1" t="s">
        <v>215</v>
      </c>
      <c r="D199771" s="1" t="s">
        <v>1236</v>
      </c>
    </row>
    <row r="199772" spans="1:4" x14ac:dyDescent="0.25">
      <c r="A199772">
        <v>47</v>
      </c>
      <c r="B199772">
        <v>36</v>
      </c>
      <c r="C199772" s="1" t="s">
        <v>204</v>
      </c>
      <c r="D199772" s="1" t="s">
        <v>1236</v>
      </c>
    </row>
    <row r="199773" spans="1:4" x14ac:dyDescent="0.25">
      <c r="A199773">
        <v>55</v>
      </c>
      <c r="B199773">
        <v>44</v>
      </c>
      <c r="C199773" s="1" t="s">
        <v>263</v>
      </c>
      <c r="D199773" s="1" t="s">
        <v>1236</v>
      </c>
    </row>
    <row r="199774" spans="1:4" x14ac:dyDescent="0.25">
      <c r="A199774">
        <v>21</v>
      </c>
      <c r="B199774">
        <v>10</v>
      </c>
      <c r="C199774" s="1" t="s">
        <v>232</v>
      </c>
      <c r="D199774" s="1" t="s">
        <v>1236</v>
      </c>
    </row>
    <row r="199775" spans="1:4" x14ac:dyDescent="0.25">
      <c r="A199775">
        <v>49</v>
      </c>
      <c r="B199775">
        <v>38</v>
      </c>
      <c r="C199775" s="1" t="s">
        <v>203</v>
      </c>
      <c r="D199775" s="1" t="s">
        <v>1236</v>
      </c>
    </row>
    <row r="199776" spans="1:4" x14ac:dyDescent="0.25">
      <c r="A199776">
        <v>54</v>
      </c>
      <c r="B199776">
        <v>43</v>
      </c>
      <c r="C199776" s="1" t="s">
        <v>190</v>
      </c>
      <c r="D199776" s="1" t="s">
        <v>1236</v>
      </c>
    </row>
    <row r="199777" spans="1:4" x14ac:dyDescent="0.25">
      <c r="A199777">
        <v>48</v>
      </c>
      <c r="B199777">
        <v>37</v>
      </c>
      <c r="C199777" s="1" t="s">
        <v>264</v>
      </c>
      <c r="D199777" s="1" t="s">
        <v>1236</v>
      </c>
    </row>
    <row r="199778" spans="1:4" x14ac:dyDescent="0.25">
      <c r="A199778">
        <v>54</v>
      </c>
      <c r="B199778">
        <v>43</v>
      </c>
      <c r="C199778" s="1" t="s">
        <v>198</v>
      </c>
      <c r="D199778" s="1" t="s">
        <v>1236</v>
      </c>
    </row>
    <row r="199779" spans="1:4" x14ac:dyDescent="0.25">
      <c r="A199779">
        <v>20</v>
      </c>
      <c r="B199779">
        <v>9</v>
      </c>
      <c r="C199779" s="1" t="s">
        <v>192</v>
      </c>
      <c r="D199779" s="1" t="s">
        <v>1236</v>
      </c>
    </row>
    <row r="199780" spans="1:4" x14ac:dyDescent="0.25">
      <c r="A199780">
        <v>18</v>
      </c>
      <c r="B199780">
        <v>7</v>
      </c>
      <c r="C199780" s="1" t="s">
        <v>246</v>
      </c>
      <c r="D199780" s="1" t="s">
        <v>1236</v>
      </c>
    </row>
    <row r="199781" spans="1:4" x14ac:dyDescent="0.25">
      <c r="A199781">
        <v>38</v>
      </c>
      <c r="B199781">
        <v>27</v>
      </c>
      <c r="C199781" s="1" t="s">
        <v>242</v>
      </c>
      <c r="D199781" s="1" t="s">
        <v>1236</v>
      </c>
    </row>
    <row r="199782" spans="1:4" x14ac:dyDescent="0.25">
      <c r="A199782">
        <v>19</v>
      </c>
      <c r="B199782">
        <v>8</v>
      </c>
      <c r="C199782" s="1" t="s">
        <v>262</v>
      </c>
      <c r="D199782" s="1" t="s">
        <v>1236</v>
      </c>
    </row>
    <row r="199783" spans="1:4" x14ac:dyDescent="0.25">
      <c r="A199783">
        <v>47</v>
      </c>
      <c r="B199783">
        <v>36</v>
      </c>
      <c r="C199783" s="1" t="s">
        <v>247</v>
      </c>
      <c r="D199783" s="1" t="s">
        <v>1236</v>
      </c>
    </row>
    <row r="199784" spans="1:4" x14ac:dyDescent="0.25">
      <c r="A199784">
        <v>19</v>
      </c>
      <c r="B199784">
        <v>8</v>
      </c>
      <c r="C199784" s="1" t="s">
        <v>210</v>
      </c>
      <c r="D199784" s="1" t="s">
        <v>1236</v>
      </c>
    </row>
    <row r="199785" spans="1:4" x14ac:dyDescent="0.25">
      <c r="A199785">
        <v>19</v>
      </c>
      <c r="B199785">
        <v>8</v>
      </c>
      <c r="C199785" s="1" t="s">
        <v>196</v>
      </c>
      <c r="D199785" s="1" t="s">
        <v>1236</v>
      </c>
    </row>
    <row r="199786" spans="1:4" x14ac:dyDescent="0.25">
      <c r="A199786">
        <v>48</v>
      </c>
      <c r="B199786">
        <v>37</v>
      </c>
      <c r="C199786" s="1" t="s">
        <v>266</v>
      </c>
      <c r="D199786" s="1" t="s">
        <v>1236</v>
      </c>
    </row>
    <row r="199787" spans="1:4" x14ac:dyDescent="0.25">
      <c r="A199787">
        <v>48</v>
      </c>
      <c r="B199787">
        <v>37</v>
      </c>
      <c r="C199787" s="1" t="s">
        <v>251</v>
      </c>
      <c r="D199787" s="1" t="s">
        <v>1236</v>
      </c>
    </row>
    <row r="199788" spans="1:4" x14ac:dyDescent="0.25">
      <c r="A199788">
        <v>48</v>
      </c>
      <c r="B199788">
        <v>37</v>
      </c>
      <c r="C199788" s="1" t="s">
        <v>209</v>
      </c>
      <c r="D199788" s="1" t="s">
        <v>1236</v>
      </c>
    </row>
    <row r="199789" spans="1:4" x14ac:dyDescent="0.25">
      <c r="A199789">
        <v>18</v>
      </c>
      <c r="B199789">
        <v>7</v>
      </c>
      <c r="C199789" s="1" t="s">
        <v>234</v>
      </c>
      <c r="D199789" s="1" t="s">
        <v>1236</v>
      </c>
    </row>
    <row r="199790" spans="1:4" x14ac:dyDescent="0.25">
      <c r="A199790">
        <v>20</v>
      </c>
      <c r="B199790">
        <v>9</v>
      </c>
      <c r="C199790" s="1" t="s">
        <v>229</v>
      </c>
      <c r="D199790" s="1" t="s">
        <v>1236</v>
      </c>
    </row>
    <row r="199791" spans="1:4" x14ac:dyDescent="0.25">
      <c r="A199791">
        <v>47</v>
      </c>
      <c r="B199791">
        <v>36</v>
      </c>
      <c r="C199791" s="1" t="s">
        <v>194</v>
      </c>
      <c r="D199791" s="1" t="s">
        <v>1236</v>
      </c>
    </row>
    <row r="199792" spans="1:4" x14ac:dyDescent="0.25">
      <c r="A199792">
        <v>19</v>
      </c>
      <c r="B199792">
        <v>8</v>
      </c>
      <c r="C199792" s="1" t="s">
        <v>223</v>
      </c>
      <c r="D199792" s="1" t="s">
        <v>1236</v>
      </c>
    </row>
    <row r="199793" spans="1:4" x14ac:dyDescent="0.25">
      <c r="A199793">
        <v>56</v>
      </c>
      <c r="B199793">
        <v>45</v>
      </c>
      <c r="C199793" s="1" t="s">
        <v>237</v>
      </c>
      <c r="D199793" s="1" t="s">
        <v>1236</v>
      </c>
    </row>
    <row r="199794" spans="1:4" x14ac:dyDescent="0.25">
      <c r="A199794">
        <v>49</v>
      </c>
      <c r="B199794">
        <v>38</v>
      </c>
      <c r="C199794" s="1" t="s">
        <v>265</v>
      </c>
      <c r="D199794" s="1" t="s">
        <v>1236</v>
      </c>
    </row>
    <row r="199795" spans="1:4" x14ac:dyDescent="0.25">
      <c r="A199795">
        <v>55</v>
      </c>
      <c r="B199795">
        <v>44</v>
      </c>
      <c r="C199795" s="1" t="s">
        <v>218</v>
      </c>
      <c r="D199795" s="1" t="s">
        <v>1236</v>
      </c>
    </row>
    <row r="199796" spans="1:4" x14ac:dyDescent="0.25">
      <c r="A199796">
        <v>48</v>
      </c>
      <c r="B199796">
        <v>37</v>
      </c>
      <c r="C199796" s="1" t="s">
        <v>241</v>
      </c>
      <c r="D199796" s="1" t="s">
        <v>1236</v>
      </c>
    </row>
    <row r="199797" spans="1:4" x14ac:dyDescent="0.25">
      <c r="A199797">
        <v>20</v>
      </c>
      <c r="B199797">
        <v>9</v>
      </c>
      <c r="C199797" s="1" t="s">
        <v>253</v>
      </c>
      <c r="D199797" s="1" t="s">
        <v>1236</v>
      </c>
    </row>
    <row r="199798" spans="1:4" x14ac:dyDescent="0.25">
      <c r="A199798">
        <v>49</v>
      </c>
      <c r="B199798">
        <v>38</v>
      </c>
      <c r="C199798" s="1" t="s">
        <v>224</v>
      </c>
      <c r="D199798" s="1" t="s">
        <v>1236</v>
      </c>
    </row>
    <row r="199799" spans="1:4" x14ac:dyDescent="0.25">
      <c r="A199799">
        <v>20</v>
      </c>
      <c r="B199799">
        <v>9</v>
      </c>
      <c r="C199799" s="1" t="s">
        <v>253</v>
      </c>
      <c r="D199799" s="1" t="s">
        <v>1236</v>
      </c>
    </row>
    <row r="199800" spans="1:4" x14ac:dyDescent="0.25">
      <c r="A199800">
        <v>22</v>
      </c>
      <c r="B199800">
        <v>11</v>
      </c>
      <c r="C199800" s="1" t="s">
        <v>201</v>
      </c>
      <c r="D199800" s="1" t="s">
        <v>1236</v>
      </c>
    </row>
    <row r="199801" spans="1:4" x14ac:dyDescent="0.25">
      <c r="A199801">
        <v>50</v>
      </c>
      <c r="B199801">
        <v>39</v>
      </c>
      <c r="C199801" s="1" t="s">
        <v>236</v>
      </c>
      <c r="D199801" s="1" t="s">
        <v>1236</v>
      </c>
    </row>
    <row r="199802" spans="1:4" x14ac:dyDescent="0.25">
      <c r="A199802">
        <v>50</v>
      </c>
      <c r="B199802">
        <v>39</v>
      </c>
      <c r="C199802" s="1" t="s">
        <v>235</v>
      </c>
      <c r="D199802" s="1" t="s">
        <v>1236</v>
      </c>
    </row>
    <row r="199803" spans="1:4" x14ac:dyDescent="0.25">
      <c r="A199803">
        <v>49</v>
      </c>
      <c r="B199803">
        <v>38</v>
      </c>
      <c r="C199803" s="1" t="s">
        <v>238</v>
      </c>
      <c r="D199803" s="1" t="s">
        <v>1236</v>
      </c>
    </row>
    <row r="199804" spans="1:4" x14ac:dyDescent="0.25">
      <c r="A199804">
        <v>48</v>
      </c>
      <c r="B199804">
        <v>37</v>
      </c>
      <c r="C199804" s="1" t="s">
        <v>189</v>
      </c>
      <c r="D199804" s="1" t="s">
        <v>1236</v>
      </c>
    </row>
    <row r="199805" spans="1:4" x14ac:dyDescent="0.25">
      <c r="A199805">
        <v>47</v>
      </c>
      <c r="B199805">
        <v>36</v>
      </c>
      <c r="C199805" s="1" t="s">
        <v>225</v>
      </c>
      <c r="D199805" s="1" t="s">
        <v>1236</v>
      </c>
    </row>
    <row r="199806" spans="1:4" x14ac:dyDescent="0.25">
      <c r="A199806">
        <v>47</v>
      </c>
      <c r="B199806">
        <v>36</v>
      </c>
      <c r="C199806" s="1" t="s">
        <v>255</v>
      </c>
      <c r="D199806" s="1" t="s">
        <v>1236</v>
      </c>
    </row>
    <row r="199807" spans="1:4" x14ac:dyDescent="0.25">
      <c r="A199807">
        <v>47</v>
      </c>
      <c r="B199807">
        <v>36</v>
      </c>
      <c r="C199807" s="1" t="s">
        <v>228</v>
      </c>
      <c r="D199807" s="1" t="s">
        <v>1236</v>
      </c>
    </row>
    <row r="199808" spans="1:4" x14ac:dyDescent="0.25">
      <c r="A199808">
        <v>20</v>
      </c>
      <c r="B199808">
        <v>9</v>
      </c>
      <c r="C199808" s="1" t="s">
        <v>17</v>
      </c>
      <c r="D199808" s="1" t="s">
        <v>1236</v>
      </c>
    </row>
    <row r="199809" spans="1:4" x14ac:dyDescent="0.25">
      <c r="A199809">
        <v>48</v>
      </c>
      <c r="B199809">
        <v>37</v>
      </c>
      <c r="C199809" s="1" t="s">
        <v>251</v>
      </c>
      <c r="D199809" s="1" t="s">
        <v>1236</v>
      </c>
    </row>
    <row r="199810" spans="1:4" x14ac:dyDescent="0.25">
      <c r="A199810">
        <v>48</v>
      </c>
      <c r="B199810">
        <v>37</v>
      </c>
      <c r="C199810" s="1" t="s">
        <v>200</v>
      </c>
      <c r="D199810" s="1" t="s">
        <v>1236</v>
      </c>
    </row>
    <row r="199811" spans="1:4" x14ac:dyDescent="0.25">
      <c r="A199811">
        <v>50</v>
      </c>
      <c r="B199811">
        <v>39</v>
      </c>
      <c r="C199811" s="1" t="s">
        <v>216</v>
      </c>
      <c r="D199811" s="1" t="s">
        <v>1236</v>
      </c>
    </row>
    <row r="199812" spans="1:4" x14ac:dyDescent="0.25">
      <c r="A199812">
        <v>39</v>
      </c>
      <c r="B199812">
        <v>28</v>
      </c>
      <c r="C199812" s="1" t="s">
        <v>248</v>
      </c>
      <c r="D199812" s="1" t="s">
        <v>1236</v>
      </c>
    </row>
    <row r="199813" spans="1:4" x14ac:dyDescent="0.25">
      <c r="A199813">
        <v>49</v>
      </c>
      <c r="B199813">
        <v>38</v>
      </c>
      <c r="C199813" s="1" t="s">
        <v>230</v>
      </c>
      <c r="D199813" s="1" t="s">
        <v>1236</v>
      </c>
    </row>
    <row r="199814" spans="1:4" x14ac:dyDescent="0.25">
      <c r="A199814">
        <v>47</v>
      </c>
      <c r="B199814">
        <v>36</v>
      </c>
      <c r="C199814" s="1" t="s">
        <v>188</v>
      </c>
      <c r="D199814" s="1" t="s">
        <v>1236</v>
      </c>
    </row>
    <row r="199815" spans="1:4" x14ac:dyDescent="0.25">
      <c r="A199815">
        <v>27</v>
      </c>
      <c r="B199815">
        <v>16</v>
      </c>
      <c r="C199815" s="1" t="s">
        <v>219</v>
      </c>
      <c r="D199815" s="1" t="s">
        <v>1236</v>
      </c>
    </row>
    <row r="199816" spans="1:4" x14ac:dyDescent="0.25">
      <c r="A199816">
        <v>49</v>
      </c>
      <c r="B199816">
        <v>38</v>
      </c>
      <c r="C199816" s="1" t="s">
        <v>212</v>
      </c>
      <c r="D199816" s="1" t="s">
        <v>1236</v>
      </c>
    </row>
    <row r="199817" spans="1:4" x14ac:dyDescent="0.25">
      <c r="A199817">
        <v>50</v>
      </c>
      <c r="B199817">
        <v>39</v>
      </c>
      <c r="C199817" s="1" t="s">
        <v>191</v>
      </c>
      <c r="D199817" s="1" t="s">
        <v>1236</v>
      </c>
    </row>
    <row r="199818" spans="1:4" x14ac:dyDescent="0.25">
      <c r="A199818">
        <v>21</v>
      </c>
      <c r="B199818">
        <v>10</v>
      </c>
      <c r="C199818" s="1" t="s">
        <v>195</v>
      </c>
      <c r="D199818" s="1" t="s">
        <v>1236</v>
      </c>
    </row>
    <row r="199819" spans="1:4" x14ac:dyDescent="0.25">
      <c r="A199819">
        <v>46</v>
      </c>
      <c r="B199819">
        <v>35</v>
      </c>
      <c r="C199819" s="1" t="s">
        <v>217</v>
      </c>
      <c r="D199819" s="1" t="s">
        <v>1236</v>
      </c>
    </row>
    <row r="199820" spans="1:4" x14ac:dyDescent="0.25">
      <c r="A199820">
        <v>49</v>
      </c>
      <c r="B199820">
        <v>38</v>
      </c>
      <c r="C199820" s="1" t="s">
        <v>244</v>
      </c>
      <c r="D199820" s="1" t="s">
        <v>1236</v>
      </c>
    </row>
    <row r="199821" spans="1:4" x14ac:dyDescent="0.25">
      <c r="A199821">
        <v>49</v>
      </c>
      <c r="B199821">
        <v>38</v>
      </c>
      <c r="C199821" s="1" t="s">
        <v>252</v>
      </c>
      <c r="D199821" s="1" t="s">
        <v>1236</v>
      </c>
    </row>
    <row r="199822" spans="1:4" x14ac:dyDescent="0.25">
      <c r="A199822">
        <v>49</v>
      </c>
      <c r="B199822">
        <v>38</v>
      </c>
      <c r="C199822" s="1" t="s">
        <v>214</v>
      </c>
      <c r="D199822" s="1" t="s">
        <v>1236</v>
      </c>
    </row>
    <row r="199823" spans="1:4" x14ac:dyDescent="0.25">
      <c r="A199823">
        <v>19</v>
      </c>
      <c r="B199823">
        <v>8</v>
      </c>
      <c r="C199823" s="1" t="s">
        <v>210</v>
      </c>
      <c r="D199823" s="1" t="s">
        <v>1236</v>
      </c>
    </row>
    <row r="199824" spans="1:4" x14ac:dyDescent="0.25">
      <c r="A199824">
        <v>21</v>
      </c>
      <c r="B199824">
        <v>10</v>
      </c>
      <c r="C199824" s="1" t="s">
        <v>254</v>
      </c>
      <c r="D199824" s="1" t="s">
        <v>1236</v>
      </c>
    </row>
    <row r="199825" spans="1:4" x14ac:dyDescent="0.25">
      <c r="A199825">
        <v>21</v>
      </c>
      <c r="B199825">
        <v>10</v>
      </c>
      <c r="C199825" s="1" t="s">
        <v>233</v>
      </c>
      <c r="D199825" s="1" t="s">
        <v>1236</v>
      </c>
    </row>
    <row r="199826" spans="1:4" x14ac:dyDescent="0.25">
      <c r="A199826">
        <v>19</v>
      </c>
      <c r="B199826">
        <v>8</v>
      </c>
      <c r="C199826" s="1" t="s">
        <v>197</v>
      </c>
      <c r="D199826" s="1" t="s">
        <v>1236</v>
      </c>
    </row>
    <row r="199827" spans="1:4" x14ac:dyDescent="0.25">
      <c r="A199827">
        <v>47</v>
      </c>
      <c r="B199827">
        <v>36</v>
      </c>
      <c r="C199827" s="1" t="s">
        <v>231</v>
      </c>
      <c r="D199827" s="1" t="s">
        <v>1236</v>
      </c>
    </row>
    <row r="199828" spans="1:4" x14ac:dyDescent="0.25">
      <c r="A199828">
        <v>48</v>
      </c>
      <c r="B199828">
        <v>37</v>
      </c>
      <c r="C199828" s="1" t="s">
        <v>206</v>
      </c>
      <c r="D199828" s="1" t="s">
        <v>1236</v>
      </c>
    </row>
    <row r="199829" spans="1:4" x14ac:dyDescent="0.25">
      <c r="A199829">
        <v>21</v>
      </c>
      <c r="B199829">
        <v>10</v>
      </c>
      <c r="C199829" s="1" t="s">
        <v>226</v>
      </c>
      <c r="D199829" s="1" t="s">
        <v>1236</v>
      </c>
    </row>
    <row r="199830" spans="1:4" x14ac:dyDescent="0.25">
      <c r="A199830">
        <v>49</v>
      </c>
      <c r="B199830">
        <v>38</v>
      </c>
      <c r="C199830" s="1" t="s">
        <v>208</v>
      </c>
      <c r="D199830" s="1" t="s">
        <v>1236</v>
      </c>
    </row>
    <row r="199831" spans="1:4" x14ac:dyDescent="0.25">
      <c r="A199831">
        <v>75</v>
      </c>
      <c r="B199831">
        <v>48</v>
      </c>
      <c r="C199831" s="1" t="s">
        <v>204</v>
      </c>
      <c r="D199831" s="1" t="s">
        <v>1237</v>
      </c>
    </row>
    <row r="199832" spans="1:4" x14ac:dyDescent="0.25">
      <c r="A199832">
        <v>49</v>
      </c>
      <c r="B199832">
        <v>22</v>
      </c>
      <c r="C199832" s="1" t="s">
        <v>17</v>
      </c>
      <c r="D199832" s="1" t="s">
        <v>1237</v>
      </c>
    </row>
    <row r="199833" spans="1:4" x14ac:dyDescent="0.25">
      <c r="A199833">
        <v>58</v>
      </c>
      <c r="B199833">
        <v>31</v>
      </c>
      <c r="C199833" s="1" t="s">
        <v>233</v>
      </c>
      <c r="D199833" s="1" t="s">
        <v>1237</v>
      </c>
    </row>
    <row r="199834" spans="1:4" x14ac:dyDescent="0.25">
      <c r="A199834">
        <v>93</v>
      </c>
      <c r="B199834">
        <v>66</v>
      </c>
      <c r="C199834" s="1" t="s">
        <v>191</v>
      </c>
      <c r="D199834" s="1" t="s">
        <v>1237</v>
      </c>
    </row>
    <row r="199835" spans="1:4" x14ac:dyDescent="0.25">
      <c r="A199835">
        <v>56</v>
      </c>
      <c r="B199835">
        <v>29</v>
      </c>
      <c r="C199835" s="1" t="s">
        <v>195</v>
      </c>
      <c r="D199835" s="1" t="s">
        <v>1237</v>
      </c>
    </row>
    <row r="199836" spans="1:4" x14ac:dyDescent="0.25">
      <c r="A199836">
        <v>47</v>
      </c>
      <c r="B199836">
        <v>20</v>
      </c>
      <c r="C199836" s="1" t="s">
        <v>210</v>
      </c>
      <c r="D199836" s="1" t="s">
        <v>1237</v>
      </c>
    </row>
    <row r="199837" spans="1:4" x14ac:dyDescent="0.25">
      <c r="A199837">
        <v>78</v>
      </c>
      <c r="B199837">
        <v>51</v>
      </c>
      <c r="C199837" s="1" t="s">
        <v>212</v>
      </c>
      <c r="D199837" s="1" t="s">
        <v>1237</v>
      </c>
    </row>
    <row r="199838" spans="1:4" x14ac:dyDescent="0.25">
      <c r="A199838">
        <v>59</v>
      </c>
      <c r="B199838">
        <v>32</v>
      </c>
      <c r="C199838" s="1" t="s">
        <v>226</v>
      </c>
      <c r="D199838" s="1" t="s">
        <v>1237</v>
      </c>
    </row>
    <row r="199839" spans="1:4" x14ac:dyDescent="0.25">
      <c r="A199839">
        <v>74</v>
      </c>
      <c r="B199839">
        <v>47</v>
      </c>
      <c r="C199839" s="1" t="s">
        <v>217</v>
      </c>
      <c r="D199839" s="1" t="s">
        <v>1237</v>
      </c>
    </row>
    <row r="199840" spans="1:4" x14ac:dyDescent="0.25">
      <c r="A199840">
        <v>74</v>
      </c>
      <c r="B199840">
        <v>47</v>
      </c>
      <c r="C199840" s="1" t="s">
        <v>188</v>
      </c>
      <c r="D199840" s="1" t="s">
        <v>1237</v>
      </c>
    </row>
    <row r="199841" spans="1:4" x14ac:dyDescent="0.25">
      <c r="A199841">
        <v>86</v>
      </c>
      <c r="B199841">
        <v>59</v>
      </c>
      <c r="C199841" s="1" t="s">
        <v>266</v>
      </c>
      <c r="D199841" s="1" t="s">
        <v>1237</v>
      </c>
    </row>
    <row r="199842" spans="1:4" x14ac:dyDescent="0.25">
      <c r="A199842">
        <v>91</v>
      </c>
      <c r="B199842">
        <v>64</v>
      </c>
      <c r="C199842" s="1" t="s">
        <v>242</v>
      </c>
      <c r="D199842" s="1" t="s">
        <v>1237</v>
      </c>
    </row>
    <row r="199843" spans="1:4" x14ac:dyDescent="0.25">
      <c r="A199843">
        <v>83</v>
      </c>
      <c r="B199843">
        <v>56</v>
      </c>
      <c r="C199843" s="1" t="s">
        <v>244</v>
      </c>
      <c r="D199843" s="1" t="s">
        <v>1237</v>
      </c>
    </row>
    <row r="199844" spans="1:4" x14ac:dyDescent="0.25">
      <c r="A199844">
        <v>82</v>
      </c>
      <c r="B199844">
        <v>55</v>
      </c>
      <c r="C199844" s="1" t="s">
        <v>215</v>
      </c>
      <c r="D199844" s="1" t="s">
        <v>1237</v>
      </c>
    </row>
    <row r="199845" spans="1:4" x14ac:dyDescent="0.25">
      <c r="A199845">
        <v>47</v>
      </c>
      <c r="B199845">
        <v>20</v>
      </c>
      <c r="C199845" s="1" t="s">
        <v>197</v>
      </c>
      <c r="D199845" s="1" t="s">
        <v>1237</v>
      </c>
    </row>
    <row r="199846" spans="1:4" x14ac:dyDescent="0.25">
      <c r="A199846">
        <v>65</v>
      </c>
      <c r="B199846">
        <v>38</v>
      </c>
      <c r="C199846" s="1" t="s">
        <v>248</v>
      </c>
      <c r="D199846" s="1" t="s">
        <v>1237</v>
      </c>
    </row>
    <row r="199847" spans="1:4" x14ac:dyDescent="0.25">
      <c r="A199847">
        <v>47</v>
      </c>
      <c r="B199847">
        <v>20</v>
      </c>
      <c r="C199847" s="1" t="s">
        <v>223</v>
      </c>
      <c r="D199847" s="1" t="s">
        <v>1237</v>
      </c>
    </row>
    <row r="199848" spans="1:4" x14ac:dyDescent="0.25">
      <c r="A199848">
        <v>75</v>
      </c>
      <c r="B199848">
        <v>48</v>
      </c>
      <c r="C199848" s="1" t="s">
        <v>202</v>
      </c>
      <c r="D199848" s="1" t="s">
        <v>1237</v>
      </c>
    </row>
    <row r="199849" spans="1:4" x14ac:dyDescent="0.25">
      <c r="A199849">
        <v>84</v>
      </c>
      <c r="B199849">
        <v>57</v>
      </c>
      <c r="C199849" s="1" t="s">
        <v>216</v>
      </c>
      <c r="D199849" s="1" t="s">
        <v>1237</v>
      </c>
    </row>
    <row r="199850" spans="1:4" x14ac:dyDescent="0.25">
      <c r="A199850">
        <v>74</v>
      </c>
      <c r="B199850">
        <v>47</v>
      </c>
      <c r="C199850" s="1" t="s">
        <v>200</v>
      </c>
      <c r="D199850" s="1" t="s">
        <v>1237</v>
      </c>
    </row>
    <row r="199851" spans="1:4" x14ac:dyDescent="0.25">
      <c r="A199851">
        <v>77</v>
      </c>
      <c r="B199851">
        <v>50</v>
      </c>
      <c r="C199851" s="1" t="s">
        <v>228</v>
      </c>
      <c r="D199851" s="1" t="s">
        <v>1237</v>
      </c>
    </row>
    <row r="199852" spans="1:4" x14ac:dyDescent="0.25">
      <c r="A199852">
        <v>75</v>
      </c>
      <c r="B199852">
        <v>48</v>
      </c>
      <c r="C199852" s="1" t="s">
        <v>209</v>
      </c>
      <c r="D199852" s="1" t="s">
        <v>1237</v>
      </c>
    </row>
    <row r="199853" spans="1:4" x14ac:dyDescent="0.25">
      <c r="A199853">
        <v>53</v>
      </c>
      <c r="B199853">
        <v>26</v>
      </c>
      <c r="C199853" s="1" t="s">
        <v>254</v>
      </c>
      <c r="D199853" s="1" t="s">
        <v>1237</v>
      </c>
    </row>
    <row r="199854" spans="1:4" x14ac:dyDescent="0.25">
      <c r="A199854">
        <v>56</v>
      </c>
      <c r="B199854">
        <v>29</v>
      </c>
      <c r="C199854" s="1" t="s">
        <v>232</v>
      </c>
      <c r="D199854" s="1" t="s">
        <v>1237</v>
      </c>
    </row>
    <row r="199855" spans="1:4" x14ac:dyDescent="0.25">
      <c r="A199855">
        <v>75</v>
      </c>
      <c r="B199855">
        <v>48</v>
      </c>
      <c r="C199855" s="1" t="s">
        <v>255</v>
      </c>
      <c r="D199855" s="1" t="s">
        <v>1237</v>
      </c>
    </row>
    <row r="199856" spans="1:4" x14ac:dyDescent="0.25">
      <c r="A199856">
        <v>81</v>
      </c>
      <c r="B199856">
        <v>54</v>
      </c>
      <c r="C199856" s="1" t="s">
        <v>251</v>
      </c>
      <c r="D199856" s="1" t="s">
        <v>1237</v>
      </c>
    </row>
    <row r="199857" spans="1:4" x14ac:dyDescent="0.25">
      <c r="A199857">
        <v>81</v>
      </c>
      <c r="B199857">
        <v>54</v>
      </c>
      <c r="C199857" s="1" t="s">
        <v>251</v>
      </c>
      <c r="D199857" s="1" t="s">
        <v>1237</v>
      </c>
    </row>
    <row r="199858" spans="1:4" x14ac:dyDescent="0.25">
      <c r="A199858">
        <v>58</v>
      </c>
      <c r="B199858">
        <v>31</v>
      </c>
      <c r="C199858" s="1" t="s">
        <v>229</v>
      </c>
      <c r="D199858" s="1" t="s">
        <v>1237</v>
      </c>
    </row>
    <row r="199859" spans="1:4" x14ac:dyDescent="0.25">
      <c r="A199859">
        <v>86</v>
      </c>
      <c r="B199859">
        <v>59</v>
      </c>
      <c r="C199859" s="1" t="s">
        <v>198</v>
      </c>
      <c r="D199859" s="1" t="s">
        <v>1237</v>
      </c>
    </row>
    <row r="199860" spans="1:4" x14ac:dyDescent="0.25">
      <c r="A199860">
        <v>77</v>
      </c>
      <c r="B199860">
        <v>50</v>
      </c>
      <c r="C199860" s="1" t="s">
        <v>238</v>
      </c>
      <c r="D199860" s="1" t="s">
        <v>1237</v>
      </c>
    </row>
    <row r="199861" spans="1:4" x14ac:dyDescent="0.25">
      <c r="A199861">
        <v>77</v>
      </c>
      <c r="B199861">
        <v>50</v>
      </c>
      <c r="C199861" s="1" t="s">
        <v>189</v>
      </c>
      <c r="D199861" s="1" t="s">
        <v>1237</v>
      </c>
    </row>
    <row r="199862" spans="1:4" x14ac:dyDescent="0.25">
      <c r="A199862">
        <v>83</v>
      </c>
      <c r="B199862">
        <v>56</v>
      </c>
      <c r="C199862" s="1" t="s">
        <v>247</v>
      </c>
      <c r="D199862" s="1" t="s">
        <v>1237</v>
      </c>
    </row>
    <row r="199863" spans="1:4" x14ac:dyDescent="0.25">
      <c r="A199863">
        <v>75</v>
      </c>
      <c r="B199863">
        <v>48</v>
      </c>
      <c r="C199863" s="1" t="s">
        <v>225</v>
      </c>
      <c r="D199863" s="1" t="s">
        <v>1237</v>
      </c>
    </row>
    <row r="199864" spans="1:4" x14ac:dyDescent="0.25">
      <c r="A199864">
        <v>82</v>
      </c>
      <c r="B199864">
        <v>55</v>
      </c>
      <c r="C199864" s="1" t="s">
        <v>263</v>
      </c>
      <c r="D199864" s="1" t="s">
        <v>1237</v>
      </c>
    </row>
    <row r="199865" spans="1:4" x14ac:dyDescent="0.25">
      <c r="A199865">
        <v>79</v>
      </c>
      <c r="B199865">
        <v>52</v>
      </c>
      <c r="C199865" s="1" t="s">
        <v>265</v>
      </c>
      <c r="D199865" s="1" t="s">
        <v>1237</v>
      </c>
    </row>
    <row r="199866" spans="1:4" x14ac:dyDescent="0.25">
      <c r="A199866">
        <v>48</v>
      </c>
      <c r="B199866">
        <v>21</v>
      </c>
      <c r="C199866" s="1" t="s">
        <v>262</v>
      </c>
      <c r="D199866" s="1" t="s">
        <v>1237</v>
      </c>
    </row>
    <row r="199867" spans="1:4" x14ac:dyDescent="0.25">
      <c r="A199867">
        <v>78</v>
      </c>
      <c r="B199867">
        <v>51</v>
      </c>
      <c r="C199867" s="1" t="s">
        <v>208</v>
      </c>
      <c r="D199867" s="1" t="s">
        <v>1237</v>
      </c>
    </row>
    <row r="199868" spans="1:4" x14ac:dyDescent="0.25">
      <c r="A199868">
        <v>94</v>
      </c>
      <c r="B199868">
        <v>67</v>
      </c>
      <c r="C199868" s="1" t="s">
        <v>214</v>
      </c>
      <c r="D199868" s="1" t="s">
        <v>1237</v>
      </c>
    </row>
    <row r="199869" spans="1:4" x14ac:dyDescent="0.25">
      <c r="A199869">
        <v>53</v>
      </c>
      <c r="B199869">
        <v>26</v>
      </c>
      <c r="C199869" s="1" t="s">
        <v>201</v>
      </c>
      <c r="D199869" s="1" t="s">
        <v>1237</v>
      </c>
    </row>
    <row r="199870" spans="1:4" x14ac:dyDescent="0.25">
      <c r="A199870">
        <v>47</v>
      </c>
      <c r="B199870">
        <v>20</v>
      </c>
      <c r="C199870" s="1" t="s">
        <v>234</v>
      </c>
      <c r="D199870" s="1" t="s">
        <v>1237</v>
      </c>
    </row>
    <row r="199871" spans="1:4" x14ac:dyDescent="0.25">
      <c r="A199871">
        <v>86</v>
      </c>
      <c r="B199871">
        <v>59</v>
      </c>
      <c r="C199871" s="1" t="s">
        <v>236</v>
      </c>
      <c r="D199871" s="1" t="s">
        <v>1237</v>
      </c>
    </row>
    <row r="199872" spans="1:4" x14ac:dyDescent="0.25">
      <c r="A199872">
        <v>84</v>
      </c>
      <c r="B199872">
        <v>57</v>
      </c>
      <c r="C199872" s="1" t="s">
        <v>190</v>
      </c>
      <c r="D199872" s="1" t="s">
        <v>1237</v>
      </c>
    </row>
    <row r="199873" spans="1:4" x14ac:dyDescent="0.25">
      <c r="A199873">
        <v>75</v>
      </c>
      <c r="B199873">
        <v>48</v>
      </c>
      <c r="C199873" s="1" t="s">
        <v>235</v>
      </c>
      <c r="D199873" s="1" t="s">
        <v>1237</v>
      </c>
    </row>
    <row r="199874" spans="1:4" x14ac:dyDescent="0.25">
      <c r="A199874">
        <v>75</v>
      </c>
      <c r="B199874">
        <v>48</v>
      </c>
      <c r="C199874" s="1" t="s">
        <v>203</v>
      </c>
      <c r="D199874" s="1" t="s">
        <v>1237</v>
      </c>
    </row>
    <row r="199875" spans="1:4" x14ac:dyDescent="0.25">
      <c r="A199875">
        <v>48</v>
      </c>
      <c r="B199875">
        <v>21</v>
      </c>
      <c r="C199875" s="1" t="s">
        <v>253</v>
      </c>
      <c r="D199875" s="1" t="s">
        <v>1237</v>
      </c>
    </row>
    <row r="199876" spans="1:4" x14ac:dyDescent="0.25">
      <c r="A199876">
        <v>81</v>
      </c>
      <c r="B199876">
        <v>54</v>
      </c>
      <c r="C199876" s="1" t="s">
        <v>194</v>
      </c>
      <c r="D199876" s="1" t="s">
        <v>1237</v>
      </c>
    </row>
    <row r="199877" spans="1:4" x14ac:dyDescent="0.25">
      <c r="A199877">
        <v>59</v>
      </c>
      <c r="B199877">
        <v>32</v>
      </c>
      <c r="C199877" s="1" t="s">
        <v>219</v>
      </c>
      <c r="D199877" s="1" t="s">
        <v>1237</v>
      </c>
    </row>
    <row r="199878" spans="1:4" x14ac:dyDescent="0.25">
      <c r="A199878">
        <v>75</v>
      </c>
      <c r="B199878">
        <v>48</v>
      </c>
      <c r="C199878" s="1" t="s">
        <v>241</v>
      </c>
      <c r="D199878" s="1" t="s">
        <v>1237</v>
      </c>
    </row>
    <row r="199879" spans="1:4" x14ac:dyDescent="0.25">
      <c r="A199879">
        <v>48</v>
      </c>
      <c r="B199879">
        <v>21</v>
      </c>
      <c r="C199879" s="1" t="s">
        <v>253</v>
      </c>
      <c r="D199879" s="1" t="s">
        <v>1237</v>
      </c>
    </row>
    <row r="199880" spans="1:4" x14ac:dyDescent="0.25">
      <c r="A199880">
        <v>48</v>
      </c>
      <c r="B199880">
        <v>21</v>
      </c>
      <c r="C199880" s="1" t="s">
        <v>222</v>
      </c>
      <c r="D199880" s="1" t="s">
        <v>1237</v>
      </c>
    </row>
    <row r="199881" spans="1:4" x14ac:dyDescent="0.25">
      <c r="A199881">
        <v>79</v>
      </c>
      <c r="B199881">
        <v>52</v>
      </c>
      <c r="C199881" s="1" t="s">
        <v>230</v>
      </c>
      <c r="D199881" s="1" t="s">
        <v>1237</v>
      </c>
    </row>
    <row r="199882" spans="1:4" x14ac:dyDescent="0.25">
      <c r="A199882">
        <v>48</v>
      </c>
      <c r="B199882">
        <v>21</v>
      </c>
      <c r="C199882" s="1" t="s">
        <v>196</v>
      </c>
      <c r="D199882" s="1" t="s">
        <v>1237</v>
      </c>
    </row>
    <row r="199883" spans="1:4" x14ac:dyDescent="0.25">
      <c r="A199883">
        <v>76</v>
      </c>
      <c r="B199883">
        <v>49</v>
      </c>
      <c r="C199883" s="1" t="s">
        <v>252</v>
      </c>
      <c r="D199883" s="1" t="s">
        <v>1237</v>
      </c>
    </row>
    <row r="199884" spans="1:4" x14ac:dyDescent="0.25">
      <c r="A199884">
        <v>96</v>
      </c>
      <c r="B199884">
        <v>69</v>
      </c>
      <c r="C199884" s="1" t="s">
        <v>264</v>
      </c>
      <c r="D199884" s="1" t="s">
        <v>1237</v>
      </c>
    </row>
    <row r="199885" spans="1:4" x14ac:dyDescent="0.25">
      <c r="A199885">
        <v>78</v>
      </c>
      <c r="B199885">
        <v>51</v>
      </c>
      <c r="C199885" s="1" t="s">
        <v>206</v>
      </c>
      <c r="D199885" s="1" t="s">
        <v>1237</v>
      </c>
    </row>
    <row r="199886" spans="1:4" x14ac:dyDescent="0.25">
      <c r="A199886">
        <v>89</v>
      </c>
      <c r="B199886">
        <v>62</v>
      </c>
      <c r="C199886" s="1" t="s">
        <v>218</v>
      </c>
      <c r="D199886" s="1" t="s">
        <v>1237</v>
      </c>
    </row>
    <row r="199887" spans="1:4" x14ac:dyDescent="0.25">
      <c r="A199887">
        <v>76</v>
      </c>
      <c r="B199887">
        <v>49</v>
      </c>
      <c r="C199887" s="1" t="s">
        <v>231</v>
      </c>
      <c r="D199887" s="1" t="s">
        <v>1237</v>
      </c>
    </row>
    <row r="199888" spans="1:4" x14ac:dyDescent="0.25">
      <c r="A199888">
        <v>47</v>
      </c>
      <c r="B199888">
        <v>20</v>
      </c>
      <c r="C199888" s="1" t="s">
        <v>246</v>
      </c>
      <c r="D199888" s="1" t="s">
        <v>1237</v>
      </c>
    </row>
    <row r="199889" spans="1:4" x14ac:dyDescent="0.25">
      <c r="A199889">
        <v>79</v>
      </c>
      <c r="B199889">
        <v>52</v>
      </c>
      <c r="C199889" s="1" t="s">
        <v>224</v>
      </c>
      <c r="D199889" s="1" t="s">
        <v>1237</v>
      </c>
    </row>
    <row r="199890" spans="1:4" x14ac:dyDescent="0.25">
      <c r="A199890">
        <v>85</v>
      </c>
      <c r="B199890">
        <v>58</v>
      </c>
      <c r="C199890" s="1" t="s">
        <v>237</v>
      </c>
      <c r="D199890" s="1" t="s">
        <v>1237</v>
      </c>
    </row>
    <row r="199891" spans="1:4" x14ac:dyDescent="0.25">
      <c r="A199891">
        <v>47</v>
      </c>
      <c r="B199891">
        <v>20</v>
      </c>
      <c r="C199891" s="1" t="s">
        <v>210</v>
      </c>
      <c r="D199891" s="1" t="s">
        <v>1237</v>
      </c>
    </row>
    <row r="199892" spans="1:4" x14ac:dyDescent="0.25">
      <c r="A199892">
        <v>54</v>
      </c>
      <c r="B199892">
        <v>27</v>
      </c>
      <c r="C199892" s="1" t="s">
        <v>192</v>
      </c>
      <c r="D199892" s="1" t="s">
        <v>1237</v>
      </c>
    </row>
    <row r="199893" spans="1:4" x14ac:dyDescent="0.25">
      <c r="A199893">
        <v>38</v>
      </c>
      <c r="B199893">
        <v>28</v>
      </c>
      <c r="C199893" s="1" t="s">
        <v>210</v>
      </c>
      <c r="D199893" s="1" t="s">
        <v>1238</v>
      </c>
    </row>
    <row r="199894" spans="1:4" x14ac:dyDescent="0.25">
      <c r="A199894">
        <v>38</v>
      </c>
      <c r="B199894">
        <v>28</v>
      </c>
      <c r="C199894" s="1" t="s">
        <v>17</v>
      </c>
      <c r="D199894" s="1" t="s">
        <v>1238</v>
      </c>
    </row>
    <row r="199895" spans="1:4" x14ac:dyDescent="0.25">
      <c r="A199895">
        <v>18</v>
      </c>
      <c r="B199895">
        <v>8</v>
      </c>
      <c r="C199895" s="1" t="s">
        <v>211</v>
      </c>
      <c r="D199895" s="1" t="s">
        <v>1238</v>
      </c>
    </row>
    <row r="199896" spans="1:4" x14ac:dyDescent="0.25">
      <c r="A199896">
        <v>26</v>
      </c>
      <c r="B199896">
        <v>16</v>
      </c>
      <c r="C199896" s="1" t="s">
        <v>263</v>
      </c>
      <c r="D199896" s="1" t="s">
        <v>1238</v>
      </c>
    </row>
    <row r="199897" spans="1:4" x14ac:dyDescent="0.25">
      <c r="A199897">
        <v>27</v>
      </c>
      <c r="B199897">
        <v>19</v>
      </c>
      <c r="C199897" s="1" t="s">
        <v>17</v>
      </c>
      <c r="D199897" s="1" t="s">
        <v>1239</v>
      </c>
    </row>
    <row r="199898" spans="1:4" x14ac:dyDescent="0.25">
      <c r="A199898">
        <v>36</v>
      </c>
      <c r="B199898">
        <v>28</v>
      </c>
      <c r="C199898" s="1" t="s">
        <v>263</v>
      </c>
      <c r="D199898" s="1" t="s">
        <v>1239</v>
      </c>
    </row>
    <row r="199899" spans="1:4" x14ac:dyDescent="0.25">
      <c r="A199899">
        <v>27</v>
      </c>
      <c r="B199899">
        <v>19</v>
      </c>
      <c r="C199899" s="1" t="s">
        <v>210</v>
      </c>
      <c r="D199899" s="1" t="s">
        <v>1239</v>
      </c>
    </row>
    <row r="199900" spans="1:4" x14ac:dyDescent="0.25">
      <c r="A199900">
        <v>47</v>
      </c>
      <c r="B199900">
        <v>39</v>
      </c>
      <c r="C199900" s="1" t="s">
        <v>211</v>
      </c>
      <c r="D199900" s="1" t="s">
        <v>1239</v>
      </c>
    </row>
    <row r="199901" spans="1:4" x14ac:dyDescent="0.25">
      <c r="A199901">
        <v>50</v>
      </c>
      <c r="B199901">
        <v>47</v>
      </c>
      <c r="C199901" s="1" t="s">
        <v>210</v>
      </c>
      <c r="D199901" s="1" t="s">
        <v>1240</v>
      </c>
    </row>
    <row r="199902" spans="1:4" x14ac:dyDescent="0.25">
      <c r="A199902">
        <v>50</v>
      </c>
      <c r="B199902">
        <v>47</v>
      </c>
      <c r="C199902" s="1" t="s">
        <v>17</v>
      </c>
      <c r="D199902" s="1" t="s">
        <v>1240</v>
      </c>
    </row>
    <row r="199903" spans="1:4" x14ac:dyDescent="0.25">
      <c r="A199903">
        <v>52</v>
      </c>
      <c r="B199903">
        <v>49</v>
      </c>
      <c r="C199903" s="1" t="s">
        <v>211</v>
      </c>
      <c r="D199903" s="1" t="s">
        <v>1240</v>
      </c>
    </row>
    <row r="199904" spans="1:4" x14ac:dyDescent="0.25">
      <c r="A199904">
        <v>75</v>
      </c>
      <c r="B199904">
        <v>72</v>
      </c>
      <c r="C199904" s="1" t="s">
        <v>263</v>
      </c>
      <c r="D199904" s="1" t="s">
        <v>1240</v>
      </c>
    </row>
    <row r="199905" spans="1:4" x14ac:dyDescent="0.25">
      <c r="A199905">
        <v>26</v>
      </c>
      <c r="B199905">
        <v>17</v>
      </c>
      <c r="C199905" s="1" t="s">
        <v>210</v>
      </c>
      <c r="D199905" s="1" t="s">
        <v>1241</v>
      </c>
    </row>
    <row r="199906" spans="1:4" x14ac:dyDescent="0.25">
      <c r="A199906">
        <v>27</v>
      </c>
      <c r="B199906">
        <v>18</v>
      </c>
      <c r="C199906" s="1" t="s">
        <v>211</v>
      </c>
      <c r="D199906" s="1" t="s">
        <v>1241</v>
      </c>
    </row>
    <row r="199907" spans="1:4" x14ac:dyDescent="0.25">
      <c r="A199907">
        <v>43</v>
      </c>
      <c r="B199907">
        <v>34</v>
      </c>
      <c r="C199907" s="1" t="s">
        <v>263</v>
      </c>
      <c r="D199907" s="1" t="s">
        <v>1241</v>
      </c>
    </row>
    <row r="199908" spans="1:4" x14ac:dyDescent="0.25">
      <c r="A199908">
        <v>37</v>
      </c>
      <c r="B199908">
        <v>28</v>
      </c>
      <c r="C199908" s="1" t="s">
        <v>17</v>
      </c>
      <c r="D199908" s="1" t="s">
        <v>1241</v>
      </c>
    </row>
    <row r="199909" spans="1:4" x14ac:dyDescent="0.25">
      <c r="A199909">
        <v>55</v>
      </c>
      <c r="B199909">
        <v>48</v>
      </c>
      <c r="C199909" s="1" t="s">
        <v>263</v>
      </c>
      <c r="D199909" s="1" t="s">
        <v>1242</v>
      </c>
    </row>
    <row r="199910" spans="1:4" x14ac:dyDescent="0.25">
      <c r="A199910">
        <v>26</v>
      </c>
      <c r="B199910">
        <v>19</v>
      </c>
      <c r="C199910" s="1" t="s">
        <v>210</v>
      </c>
      <c r="D199910" s="1" t="s">
        <v>1242</v>
      </c>
    </row>
    <row r="199911" spans="1:4" x14ac:dyDescent="0.25">
      <c r="A199911">
        <v>44</v>
      </c>
      <c r="B199911">
        <v>37</v>
      </c>
      <c r="C199911" s="1" t="s">
        <v>211</v>
      </c>
      <c r="D199911" s="1" t="s">
        <v>1242</v>
      </c>
    </row>
    <row r="199912" spans="1:4" x14ac:dyDescent="0.25">
      <c r="A199912">
        <v>26</v>
      </c>
      <c r="B199912">
        <v>19</v>
      </c>
      <c r="C199912" s="1" t="s">
        <v>17</v>
      </c>
      <c r="D199912" s="1" t="s">
        <v>1242</v>
      </c>
    </row>
    <row r="199913" spans="1:4" x14ac:dyDescent="0.25">
      <c r="A199913">
        <v>30</v>
      </c>
      <c r="B199913">
        <v>19</v>
      </c>
      <c r="C199913" s="1" t="s">
        <v>210</v>
      </c>
      <c r="D199913" s="1" t="s">
        <v>1243</v>
      </c>
    </row>
    <row r="199914" spans="1:4" x14ac:dyDescent="0.25">
      <c r="A199914">
        <v>50</v>
      </c>
      <c r="B199914">
        <v>39</v>
      </c>
      <c r="C199914" s="1" t="s">
        <v>17</v>
      </c>
      <c r="D199914" s="1" t="s">
        <v>1244</v>
      </c>
    </row>
    <row r="199915" spans="1:4" x14ac:dyDescent="0.25">
      <c r="A199915">
        <v>50</v>
      </c>
      <c r="B199915">
        <v>39</v>
      </c>
      <c r="C199915" s="1" t="s">
        <v>211</v>
      </c>
      <c r="D199915" s="1" t="s">
        <v>1244</v>
      </c>
    </row>
    <row r="199916" spans="1:4" x14ac:dyDescent="0.25">
      <c r="A199916">
        <v>57</v>
      </c>
      <c r="B199916">
        <v>46</v>
      </c>
      <c r="C199916" s="1" t="s">
        <v>263</v>
      </c>
      <c r="D199916" s="1" t="s">
        <v>1244</v>
      </c>
    </row>
    <row r="199917" spans="1:4" x14ac:dyDescent="0.25">
      <c r="A199917">
        <v>56</v>
      </c>
      <c r="B199917">
        <v>53</v>
      </c>
      <c r="C199917" s="1" t="s">
        <v>210</v>
      </c>
      <c r="D199917" s="1" t="s">
        <v>1245</v>
      </c>
    </row>
    <row r="199918" spans="1:4" x14ac:dyDescent="0.25">
      <c r="A199918">
        <v>7</v>
      </c>
      <c r="B199918">
        <v>4</v>
      </c>
      <c r="C199918" s="1" t="s">
        <v>211</v>
      </c>
      <c r="D199918" s="1" t="s">
        <v>1245</v>
      </c>
    </row>
    <row r="199919" spans="1:4" x14ac:dyDescent="0.25">
      <c r="A199919">
        <v>35</v>
      </c>
      <c r="B199919">
        <v>32</v>
      </c>
      <c r="C199919" s="1" t="s">
        <v>263</v>
      </c>
      <c r="D199919" s="1" t="s">
        <v>1245</v>
      </c>
    </row>
    <row r="199920" spans="1:4" x14ac:dyDescent="0.25">
      <c r="A199920">
        <v>40</v>
      </c>
      <c r="B199920">
        <v>37</v>
      </c>
      <c r="C199920" s="1" t="s">
        <v>17</v>
      </c>
      <c r="D199920" s="1" t="s">
        <v>1245</v>
      </c>
    </row>
    <row r="199921" spans="1:4" x14ac:dyDescent="0.25">
      <c r="A199921">
        <v>97</v>
      </c>
      <c r="B199921">
        <v>69</v>
      </c>
      <c r="C199921" s="1" t="s">
        <v>210</v>
      </c>
      <c r="D199921" s="1" t="s">
        <v>1246</v>
      </c>
    </row>
    <row r="199922" spans="1:4" x14ac:dyDescent="0.25">
      <c r="A199922">
        <v>98</v>
      </c>
      <c r="B199922">
        <v>70</v>
      </c>
      <c r="C199922" s="1" t="s">
        <v>17</v>
      </c>
      <c r="D199922" s="1" t="s">
        <v>1246</v>
      </c>
    </row>
    <row r="199923" spans="1:4" x14ac:dyDescent="0.25">
      <c r="A199923">
        <v>29</v>
      </c>
      <c r="B199923">
        <v>1</v>
      </c>
      <c r="C199923" s="1" t="s">
        <v>211</v>
      </c>
      <c r="D199923" s="1" t="s">
        <v>1246</v>
      </c>
    </row>
    <row r="199924" spans="1:4" x14ac:dyDescent="0.25">
      <c r="A199924">
        <v>93</v>
      </c>
      <c r="B199924">
        <v>65</v>
      </c>
      <c r="C199924" s="1" t="s">
        <v>263</v>
      </c>
      <c r="D199924" s="1" t="s">
        <v>1246</v>
      </c>
    </row>
    <row r="199925" spans="1:4" x14ac:dyDescent="0.25">
      <c r="A199925">
        <v>35</v>
      </c>
      <c r="B199925">
        <v>25</v>
      </c>
      <c r="C199925" s="1" t="s">
        <v>263</v>
      </c>
      <c r="D199925" s="1" t="s">
        <v>1247</v>
      </c>
    </row>
    <row r="199926" spans="1:4" x14ac:dyDescent="0.25">
      <c r="A199926">
        <v>20</v>
      </c>
      <c r="B199926">
        <v>10</v>
      </c>
      <c r="C199926" s="1" t="s">
        <v>211</v>
      </c>
      <c r="D199926" s="1" t="s">
        <v>1247</v>
      </c>
    </row>
    <row r="199927" spans="1:4" x14ac:dyDescent="0.25">
      <c r="A199927">
        <v>19</v>
      </c>
      <c r="B199927">
        <v>9</v>
      </c>
      <c r="C199927" s="1" t="s">
        <v>210</v>
      </c>
      <c r="D199927" s="1" t="s">
        <v>1247</v>
      </c>
    </row>
    <row r="199928" spans="1:4" x14ac:dyDescent="0.25">
      <c r="A199928">
        <v>32</v>
      </c>
      <c r="B199928">
        <v>22</v>
      </c>
      <c r="C199928" s="1" t="s">
        <v>12</v>
      </c>
      <c r="D199928" s="1" t="s">
        <v>1247</v>
      </c>
    </row>
    <row r="199929" spans="1:4" x14ac:dyDescent="0.25">
      <c r="A199929">
        <v>30</v>
      </c>
      <c r="B199929">
        <v>20</v>
      </c>
      <c r="C199929" s="1" t="s">
        <v>17</v>
      </c>
      <c r="D199929" s="1" t="s">
        <v>1247</v>
      </c>
    </row>
    <row r="199930" spans="1:4" x14ac:dyDescent="0.25">
      <c r="A199930">
        <v>36</v>
      </c>
      <c r="B199930">
        <v>27</v>
      </c>
      <c r="C199930" s="1" t="s">
        <v>263</v>
      </c>
      <c r="D199930" s="1" t="s">
        <v>1248</v>
      </c>
    </row>
    <row r="199931" spans="1:4" x14ac:dyDescent="0.25">
      <c r="A199931">
        <v>47</v>
      </c>
      <c r="B199931">
        <v>38</v>
      </c>
      <c r="C199931" s="1" t="s">
        <v>12</v>
      </c>
      <c r="D199931" s="1" t="s">
        <v>1248</v>
      </c>
    </row>
    <row r="199932" spans="1:4" x14ac:dyDescent="0.25">
      <c r="A199932">
        <v>48</v>
      </c>
      <c r="B199932">
        <v>39</v>
      </c>
      <c r="C199932" s="1" t="s">
        <v>18</v>
      </c>
      <c r="D199932" s="1" t="s">
        <v>1248</v>
      </c>
    </row>
    <row r="199933" spans="1:4" x14ac:dyDescent="0.25">
      <c r="A199933">
        <v>28</v>
      </c>
      <c r="B199933">
        <v>19</v>
      </c>
      <c r="C199933" s="1" t="s">
        <v>20</v>
      </c>
      <c r="D199933" s="1" t="s">
        <v>1248</v>
      </c>
    </row>
    <row r="199934" spans="1:4" x14ac:dyDescent="0.25">
      <c r="A199934">
        <v>48</v>
      </c>
      <c r="B199934">
        <v>39</v>
      </c>
      <c r="C199934" s="1" t="s">
        <v>210</v>
      </c>
      <c r="D199934" s="1" t="s">
        <v>1248</v>
      </c>
    </row>
    <row r="199935" spans="1:4" x14ac:dyDescent="0.25">
      <c r="A199935">
        <v>33</v>
      </c>
      <c r="B199935">
        <v>24</v>
      </c>
      <c r="C199935" s="1" t="s">
        <v>211</v>
      </c>
      <c r="D199935" s="1" t="s">
        <v>1248</v>
      </c>
    </row>
    <row r="199936" spans="1:4" x14ac:dyDescent="0.25">
      <c r="A199936">
        <v>48</v>
      </c>
      <c r="B199936">
        <v>39</v>
      </c>
      <c r="C199936" s="1" t="s">
        <v>15</v>
      </c>
      <c r="D199936" s="1" t="s">
        <v>1248</v>
      </c>
    </row>
    <row r="199937" spans="1:4" x14ac:dyDescent="0.25">
      <c r="A199937">
        <v>22</v>
      </c>
      <c r="B199937">
        <v>18</v>
      </c>
      <c r="C199937" s="1" t="s">
        <v>15</v>
      </c>
      <c r="D199937" s="1" t="s">
        <v>1249</v>
      </c>
    </row>
    <row r="199938" spans="1:4" x14ac:dyDescent="0.25">
      <c r="A199938">
        <v>22</v>
      </c>
      <c r="B199938">
        <v>18</v>
      </c>
      <c r="C199938" s="1" t="s">
        <v>18</v>
      </c>
      <c r="D199938" s="1" t="s">
        <v>1249</v>
      </c>
    </row>
    <row r="199939" spans="1:4" x14ac:dyDescent="0.25">
      <c r="A199939">
        <v>32</v>
      </c>
      <c r="B199939">
        <v>28</v>
      </c>
      <c r="C199939" s="1" t="s">
        <v>211</v>
      </c>
      <c r="D199939" s="1" t="s">
        <v>1249</v>
      </c>
    </row>
    <row r="199940" spans="1:4" x14ac:dyDescent="0.25">
      <c r="A199940">
        <v>22</v>
      </c>
      <c r="B199940">
        <v>18</v>
      </c>
      <c r="C199940" s="1" t="s">
        <v>210</v>
      </c>
      <c r="D199940" s="1" t="s">
        <v>1249</v>
      </c>
    </row>
    <row r="199941" spans="1:4" x14ac:dyDescent="0.25">
      <c r="A199941">
        <v>23</v>
      </c>
      <c r="B199941">
        <v>19</v>
      </c>
      <c r="C199941" s="1" t="s">
        <v>12</v>
      </c>
      <c r="D199941" s="1" t="s">
        <v>1249</v>
      </c>
    </row>
    <row r="199942" spans="1:4" x14ac:dyDescent="0.25">
      <c r="A199942">
        <v>31</v>
      </c>
      <c r="B199942">
        <v>27</v>
      </c>
      <c r="C199942" s="1" t="s">
        <v>20</v>
      </c>
      <c r="D199942" s="1" t="s">
        <v>1249</v>
      </c>
    </row>
    <row r="199943" spans="1:4" x14ac:dyDescent="0.25">
      <c r="A199943">
        <v>40</v>
      </c>
      <c r="B199943">
        <v>36</v>
      </c>
      <c r="C199943" s="1" t="s">
        <v>263</v>
      </c>
      <c r="D199943" s="1" t="s">
        <v>1249</v>
      </c>
    </row>
    <row r="199944" spans="1:4" x14ac:dyDescent="0.25">
      <c r="A199944">
        <v>71</v>
      </c>
      <c r="B199944">
        <v>34</v>
      </c>
      <c r="C199944" s="1" t="s">
        <v>263</v>
      </c>
      <c r="D199944" s="1" t="s">
        <v>1250</v>
      </c>
    </row>
    <row r="199945" spans="1:4" x14ac:dyDescent="0.25">
      <c r="A199945">
        <v>82</v>
      </c>
      <c r="B199945">
        <v>45</v>
      </c>
      <c r="C199945" s="1" t="s">
        <v>211</v>
      </c>
      <c r="D199945" s="1" t="s">
        <v>1250</v>
      </c>
    </row>
    <row r="199946" spans="1:4" x14ac:dyDescent="0.25">
      <c r="A199946">
        <v>81</v>
      </c>
      <c r="B199946">
        <v>44</v>
      </c>
      <c r="C199946" s="1" t="s">
        <v>20</v>
      </c>
      <c r="D199946" s="1" t="s">
        <v>1250</v>
      </c>
    </row>
    <row r="199947" spans="1:4" x14ac:dyDescent="0.25">
      <c r="A199947">
        <v>48</v>
      </c>
      <c r="B199947">
        <v>11</v>
      </c>
      <c r="C199947" s="1" t="s">
        <v>12</v>
      </c>
      <c r="D199947" s="1" t="s">
        <v>1250</v>
      </c>
    </row>
    <row r="199948" spans="1:4" x14ac:dyDescent="0.25">
      <c r="A199948">
        <v>46</v>
      </c>
      <c r="B199948">
        <v>9</v>
      </c>
      <c r="C199948" s="1" t="s">
        <v>18</v>
      </c>
      <c r="D199948" s="1" t="s">
        <v>1250</v>
      </c>
    </row>
    <row r="199949" spans="1:4" x14ac:dyDescent="0.25">
      <c r="A199949">
        <v>47</v>
      </c>
      <c r="B199949">
        <v>10</v>
      </c>
      <c r="C199949" s="1" t="s">
        <v>15</v>
      </c>
      <c r="D199949" s="1" t="s">
        <v>1250</v>
      </c>
    </row>
    <row r="199950" spans="1:4" x14ac:dyDescent="0.25">
      <c r="A199950">
        <v>46</v>
      </c>
      <c r="B199950">
        <v>9</v>
      </c>
      <c r="C199950" s="1" t="s">
        <v>210</v>
      </c>
      <c r="D199950" s="1" t="s">
        <v>1250</v>
      </c>
    </row>
    <row r="199951" spans="1:4" x14ac:dyDescent="0.25">
      <c r="A199951">
        <v>37</v>
      </c>
      <c r="B199951">
        <v>28</v>
      </c>
      <c r="C199951" s="1" t="s">
        <v>20</v>
      </c>
      <c r="D199951" s="1" t="s">
        <v>1251</v>
      </c>
    </row>
    <row r="199952" spans="1:4" x14ac:dyDescent="0.25">
      <c r="A199952">
        <v>59</v>
      </c>
      <c r="B199952">
        <v>50</v>
      </c>
      <c r="C199952" s="1" t="s">
        <v>18</v>
      </c>
      <c r="D199952" s="1" t="s">
        <v>1251</v>
      </c>
    </row>
    <row r="199953" spans="1:4" x14ac:dyDescent="0.25">
      <c r="A199953">
        <v>37</v>
      </c>
      <c r="B199953">
        <v>28</v>
      </c>
      <c r="C199953" s="1" t="s">
        <v>211</v>
      </c>
      <c r="D199953" s="1" t="s">
        <v>1251</v>
      </c>
    </row>
    <row r="199954" spans="1:4" x14ac:dyDescent="0.25">
      <c r="A199954">
        <v>46</v>
      </c>
      <c r="B199954">
        <v>37</v>
      </c>
      <c r="C199954" s="1" t="s">
        <v>263</v>
      </c>
      <c r="D199954" s="1" t="s">
        <v>1251</v>
      </c>
    </row>
    <row r="199955" spans="1:4" x14ac:dyDescent="0.25">
      <c r="A199955">
        <v>56</v>
      </c>
      <c r="B199955">
        <v>47</v>
      </c>
      <c r="C199955" s="1" t="s">
        <v>15</v>
      </c>
      <c r="D199955" s="1" t="s">
        <v>1251</v>
      </c>
    </row>
    <row r="199956" spans="1:4" x14ac:dyDescent="0.25">
      <c r="A199956">
        <v>58</v>
      </c>
      <c r="B199956">
        <v>49</v>
      </c>
      <c r="C199956" s="1" t="s">
        <v>12</v>
      </c>
      <c r="D199956" s="1" t="s">
        <v>1251</v>
      </c>
    </row>
    <row r="199957" spans="1:4" x14ac:dyDescent="0.25">
      <c r="A199957">
        <v>57</v>
      </c>
      <c r="B199957">
        <v>48</v>
      </c>
      <c r="C199957" s="1" t="s">
        <v>210</v>
      </c>
      <c r="D199957" s="1" t="s">
        <v>1251</v>
      </c>
    </row>
    <row r="199958" spans="1:4" x14ac:dyDescent="0.25">
      <c r="A199958">
        <v>32</v>
      </c>
      <c r="B199958">
        <v>25</v>
      </c>
      <c r="C199958" s="1" t="s">
        <v>18</v>
      </c>
      <c r="D199958" s="1" t="s">
        <v>1252</v>
      </c>
    </row>
    <row r="199959" spans="1:4" x14ac:dyDescent="0.25">
      <c r="A199959">
        <v>30</v>
      </c>
      <c r="B199959">
        <v>23</v>
      </c>
      <c r="C199959" s="1" t="s">
        <v>12</v>
      </c>
      <c r="D199959" s="1" t="s">
        <v>1252</v>
      </c>
    </row>
    <row r="199960" spans="1:4" x14ac:dyDescent="0.25">
      <c r="A199960">
        <v>29</v>
      </c>
      <c r="B199960">
        <v>22</v>
      </c>
      <c r="C199960" s="1" t="s">
        <v>210</v>
      </c>
      <c r="D199960" s="1" t="s">
        <v>1252</v>
      </c>
    </row>
    <row r="199961" spans="1:4" x14ac:dyDescent="0.25">
      <c r="A199961">
        <v>16</v>
      </c>
      <c r="B199961">
        <v>9</v>
      </c>
      <c r="C199961" s="1" t="s">
        <v>20</v>
      </c>
      <c r="D199961" s="1" t="s">
        <v>1252</v>
      </c>
    </row>
    <row r="199962" spans="1:4" x14ac:dyDescent="0.25">
      <c r="A199962">
        <v>25</v>
      </c>
      <c r="B199962">
        <v>18</v>
      </c>
      <c r="C199962" s="1" t="s">
        <v>263</v>
      </c>
      <c r="D199962" s="1" t="s">
        <v>1252</v>
      </c>
    </row>
    <row r="199963" spans="1:4" x14ac:dyDescent="0.25">
      <c r="A199963">
        <v>31</v>
      </c>
      <c r="B199963">
        <v>24</v>
      </c>
      <c r="C199963" s="1" t="s">
        <v>15</v>
      </c>
      <c r="D199963" s="1" t="s">
        <v>1252</v>
      </c>
    </row>
    <row r="199964" spans="1:4" x14ac:dyDescent="0.25">
      <c r="A199964">
        <v>16</v>
      </c>
      <c r="B199964">
        <v>9</v>
      </c>
      <c r="C199964" s="1" t="s">
        <v>211</v>
      </c>
      <c r="D199964" s="1" t="s">
        <v>1252</v>
      </c>
    </row>
    <row r="199965" spans="1:4" x14ac:dyDescent="0.25">
      <c r="A199965">
        <v>37</v>
      </c>
      <c r="B199965">
        <v>21</v>
      </c>
      <c r="C199965" s="1" t="s">
        <v>18</v>
      </c>
      <c r="D199965" s="1" t="s">
        <v>1253</v>
      </c>
    </row>
    <row r="199966" spans="1:4" x14ac:dyDescent="0.25">
      <c r="A199966">
        <v>51</v>
      </c>
      <c r="B199966">
        <v>35</v>
      </c>
      <c r="C199966" s="1" t="s">
        <v>263</v>
      </c>
      <c r="D199966" s="1" t="s">
        <v>1253</v>
      </c>
    </row>
    <row r="199967" spans="1:4" x14ac:dyDescent="0.25">
      <c r="A199967">
        <v>37</v>
      </c>
      <c r="B199967">
        <v>21</v>
      </c>
      <c r="C199967" s="1" t="s">
        <v>20</v>
      </c>
      <c r="D199967" s="1" t="s">
        <v>1253</v>
      </c>
    </row>
    <row r="199968" spans="1:4" x14ac:dyDescent="0.25">
      <c r="A199968">
        <v>36</v>
      </c>
      <c r="B199968">
        <v>20</v>
      </c>
      <c r="C199968" s="1" t="s">
        <v>210</v>
      </c>
      <c r="D199968" s="1" t="s">
        <v>1253</v>
      </c>
    </row>
    <row r="199969" spans="1:4" x14ac:dyDescent="0.25">
      <c r="A199969">
        <v>35</v>
      </c>
      <c r="B199969">
        <v>19</v>
      </c>
      <c r="C199969" s="1" t="s">
        <v>15</v>
      </c>
      <c r="D199969" s="1" t="s">
        <v>1253</v>
      </c>
    </row>
    <row r="199970" spans="1:4" x14ac:dyDescent="0.25">
      <c r="A199970">
        <v>37</v>
      </c>
      <c r="B199970">
        <v>21</v>
      </c>
      <c r="C199970" s="1" t="s">
        <v>211</v>
      </c>
      <c r="D199970" s="1" t="s">
        <v>1253</v>
      </c>
    </row>
    <row r="199971" spans="1:4" x14ac:dyDescent="0.25">
      <c r="A199971">
        <v>36</v>
      </c>
      <c r="B199971">
        <v>20</v>
      </c>
      <c r="C199971" s="1" t="s">
        <v>12</v>
      </c>
      <c r="D199971" s="1" t="s">
        <v>1253</v>
      </c>
    </row>
    <row r="199972" spans="1:4" x14ac:dyDescent="0.25">
      <c r="A199972">
        <v>46</v>
      </c>
      <c r="B199972">
        <v>38</v>
      </c>
      <c r="C199972" s="1" t="s">
        <v>211</v>
      </c>
      <c r="D199972" s="1" t="s">
        <v>1254</v>
      </c>
    </row>
    <row r="199973" spans="1:4" x14ac:dyDescent="0.25">
      <c r="A199973">
        <v>26</v>
      </c>
      <c r="B199973">
        <v>18</v>
      </c>
      <c r="C199973" s="1" t="s">
        <v>15</v>
      </c>
      <c r="D199973" s="1" t="s">
        <v>1254</v>
      </c>
    </row>
    <row r="199974" spans="1:4" x14ac:dyDescent="0.25">
      <c r="A199974">
        <v>36</v>
      </c>
      <c r="B199974">
        <v>28</v>
      </c>
      <c r="C199974" s="1" t="s">
        <v>263</v>
      </c>
      <c r="D199974" s="1" t="s">
        <v>1254</v>
      </c>
    </row>
    <row r="199975" spans="1:4" x14ac:dyDescent="0.25">
      <c r="A199975">
        <v>26</v>
      </c>
      <c r="B199975">
        <v>18</v>
      </c>
      <c r="C199975" s="1" t="s">
        <v>210</v>
      </c>
      <c r="D199975" s="1" t="s">
        <v>1254</v>
      </c>
    </row>
    <row r="199976" spans="1:4" x14ac:dyDescent="0.25">
      <c r="A199976">
        <v>28</v>
      </c>
      <c r="B199976">
        <v>20</v>
      </c>
      <c r="C199976" s="1" t="s">
        <v>12</v>
      </c>
      <c r="D199976" s="1" t="s">
        <v>1254</v>
      </c>
    </row>
    <row r="199977" spans="1:4" x14ac:dyDescent="0.25">
      <c r="A199977">
        <v>25</v>
      </c>
      <c r="B199977">
        <v>17</v>
      </c>
      <c r="C199977" s="1" t="s">
        <v>18</v>
      </c>
      <c r="D199977" s="1" t="s">
        <v>1254</v>
      </c>
    </row>
    <row r="199978" spans="1:4" x14ac:dyDescent="0.25">
      <c r="A199978">
        <v>45</v>
      </c>
      <c r="B199978">
        <v>37</v>
      </c>
      <c r="C199978" s="1" t="s">
        <v>20</v>
      </c>
      <c r="D199978" s="1" t="s">
        <v>1254</v>
      </c>
    </row>
    <row r="199979" spans="1:4" x14ac:dyDescent="0.25">
      <c r="A199979">
        <v>32</v>
      </c>
      <c r="B199979">
        <v>26</v>
      </c>
      <c r="C199979" s="1" t="s">
        <v>263</v>
      </c>
      <c r="D199979" s="1" t="s">
        <v>1255</v>
      </c>
    </row>
    <row r="199980" spans="1:4" x14ac:dyDescent="0.25">
      <c r="A199980">
        <v>24</v>
      </c>
      <c r="B199980">
        <v>18</v>
      </c>
      <c r="C199980" s="1" t="s">
        <v>20</v>
      </c>
      <c r="D199980" s="1" t="s">
        <v>1255</v>
      </c>
    </row>
    <row r="199981" spans="1:4" x14ac:dyDescent="0.25">
      <c r="A199981">
        <v>35</v>
      </c>
      <c r="B199981">
        <v>29</v>
      </c>
      <c r="C199981" s="1" t="s">
        <v>12</v>
      </c>
      <c r="D199981" s="1" t="s">
        <v>1255</v>
      </c>
    </row>
    <row r="199982" spans="1:4" x14ac:dyDescent="0.25">
      <c r="A199982">
        <v>41</v>
      </c>
      <c r="B199982">
        <v>35</v>
      </c>
      <c r="C199982" s="1" t="s">
        <v>15</v>
      </c>
      <c r="D199982" s="1" t="s">
        <v>1255</v>
      </c>
    </row>
    <row r="199983" spans="1:4" x14ac:dyDescent="0.25">
      <c r="A199983">
        <v>41</v>
      </c>
      <c r="B199983">
        <v>35</v>
      </c>
      <c r="C199983" s="1" t="s">
        <v>18</v>
      </c>
      <c r="D199983" s="1" t="s">
        <v>1255</v>
      </c>
    </row>
    <row r="199984" spans="1:4" x14ac:dyDescent="0.25">
      <c r="A199984">
        <v>24</v>
      </c>
      <c r="B199984">
        <v>18</v>
      </c>
      <c r="C199984" s="1" t="s">
        <v>211</v>
      </c>
      <c r="D199984" s="1" t="s">
        <v>1255</v>
      </c>
    </row>
    <row r="199985" spans="1:4" x14ac:dyDescent="0.25">
      <c r="A199985">
        <v>42</v>
      </c>
      <c r="B199985">
        <v>36</v>
      </c>
      <c r="C199985" s="1" t="s">
        <v>210</v>
      </c>
      <c r="D199985" s="1" t="s">
        <v>1255</v>
      </c>
    </row>
    <row r="199986" spans="1:4" x14ac:dyDescent="0.25">
      <c r="A199986">
        <v>26</v>
      </c>
      <c r="B199986">
        <v>17</v>
      </c>
      <c r="C199986" s="1" t="s">
        <v>210</v>
      </c>
      <c r="D199986" s="1" t="s">
        <v>1256</v>
      </c>
    </row>
    <row r="199987" spans="1:4" x14ac:dyDescent="0.25">
      <c r="A199987">
        <v>46</v>
      </c>
      <c r="B199987">
        <v>37</v>
      </c>
      <c r="C199987" s="1" t="s">
        <v>20</v>
      </c>
      <c r="D199987" s="1" t="s">
        <v>1256</v>
      </c>
    </row>
    <row r="199988" spans="1:4" x14ac:dyDescent="0.25">
      <c r="A199988">
        <v>56</v>
      </c>
      <c r="B199988">
        <v>47</v>
      </c>
      <c r="C199988" s="1" t="s">
        <v>263</v>
      </c>
      <c r="D199988" s="1" t="s">
        <v>1256</v>
      </c>
    </row>
    <row r="199989" spans="1:4" x14ac:dyDescent="0.25">
      <c r="A199989">
        <v>27</v>
      </c>
      <c r="B199989">
        <v>18</v>
      </c>
      <c r="C199989" s="1" t="s">
        <v>15</v>
      </c>
      <c r="D199989" s="1" t="s">
        <v>1256</v>
      </c>
    </row>
    <row r="199990" spans="1:4" x14ac:dyDescent="0.25">
      <c r="A199990">
        <v>26</v>
      </c>
      <c r="B199990">
        <v>17</v>
      </c>
      <c r="C199990" s="1" t="s">
        <v>18</v>
      </c>
      <c r="D199990" s="1" t="s">
        <v>1256</v>
      </c>
    </row>
    <row r="199991" spans="1:4" x14ac:dyDescent="0.25">
      <c r="A199991">
        <v>29</v>
      </c>
      <c r="B199991">
        <v>20</v>
      </c>
      <c r="C199991" s="1" t="s">
        <v>12</v>
      </c>
      <c r="D199991" s="1" t="s">
        <v>1256</v>
      </c>
    </row>
    <row r="199992" spans="1:4" x14ac:dyDescent="0.25">
      <c r="A199992">
        <v>36</v>
      </c>
      <c r="B199992">
        <v>27</v>
      </c>
      <c r="C199992" s="1" t="s">
        <v>211</v>
      </c>
      <c r="D199992" s="1" t="s">
        <v>1256</v>
      </c>
    </row>
    <row r="199993" spans="1:4" x14ac:dyDescent="0.25">
      <c r="A199993">
        <v>57</v>
      </c>
      <c r="B199993">
        <v>40</v>
      </c>
      <c r="C199993" s="1" t="s">
        <v>15</v>
      </c>
      <c r="D199993" s="1" t="s">
        <v>1257</v>
      </c>
    </row>
    <row r="199994" spans="1:4" x14ac:dyDescent="0.25">
      <c r="A199994">
        <v>81</v>
      </c>
      <c r="B199994">
        <v>64</v>
      </c>
      <c r="C199994" s="1" t="s">
        <v>263</v>
      </c>
      <c r="D199994" s="1" t="s">
        <v>1257</v>
      </c>
    </row>
    <row r="199995" spans="1:4" x14ac:dyDescent="0.25">
      <c r="A199995">
        <v>76</v>
      </c>
      <c r="B199995">
        <v>59</v>
      </c>
      <c r="C199995" s="1" t="s">
        <v>18</v>
      </c>
      <c r="D199995" s="1" t="s">
        <v>1257</v>
      </c>
    </row>
    <row r="199996" spans="1:4" x14ac:dyDescent="0.25">
      <c r="A199996">
        <v>76</v>
      </c>
      <c r="B199996">
        <v>59</v>
      </c>
      <c r="C199996" s="1" t="s">
        <v>210</v>
      </c>
      <c r="D199996" s="1" t="s">
        <v>1257</v>
      </c>
    </row>
    <row r="199997" spans="1:4" x14ac:dyDescent="0.25">
      <c r="A199997">
        <v>55</v>
      </c>
      <c r="B199997">
        <v>38</v>
      </c>
      <c r="C199997" s="1" t="s">
        <v>12</v>
      </c>
      <c r="D199997" s="1" t="s">
        <v>1257</v>
      </c>
    </row>
    <row r="199998" spans="1:4" x14ac:dyDescent="0.25">
      <c r="A199998">
        <v>58</v>
      </c>
      <c r="B199998">
        <v>41</v>
      </c>
      <c r="C199998" s="1" t="s">
        <v>211</v>
      </c>
      <c r="D199998" s="1" t="s">
        <v>1257</v>
      </c>
    </row>
    <row r="199999" spans="1:4" x14ac:dyDescent="0.25">
      <c r="A199999">
        <v>58</v>
      </c>
      <c r="B199999">
        <v>41</v>
      </c>
      <c r="C199999" s="1" t="s">
        <v>20</v>
      </c>
      <c r="D199999" s="1" t="s">
        <v>1257</v>
      </c>
    </row>
    <row r="200000" spans="1:4" x14ac:dyDescent="0.25">
      <c r="A200000">
        <v>21</v>
      </c>
      <c r="B200000">
        <v>12</v>
      </c>
      <c r="C200000" s="1" t="s">
        <v>15</v>
      </c>
      <c r="D200000" s="1" t="s">
        <v>1258</v>
      </c>
    </row>
    <row r="200001" spans="1:4" x14ac:dyDescent="0.25">
      <c r="A200001">
        <v>18</v>
      </c>
      <c r="B200001">
        <v>9</v>
      </c>
      <c r="C200001" s="1" t="s">
        <v>210</v>
      </c>
      <c r="D200001" s="1" t="s">
        <v>1258</v>
      </c>
    </row>
    <row r="200002" spans="1:4" x14ac:dyDescent="0.25">
      <c r="A200002">
        <v>20</v>
      </c>
      <c r="B200002">
        <v>11</v>
      </c>
      <c r="C200002" s="1" t="s">
        <v>20</v>
      </c>
      <c r="D200002" s="1" t="s">
        <v>1258</v>
      </c>
    </row>
    <row r="200003" spans="1:4" x14ac:dyDescent="0.25">
      <c r="A200003">
        <v>17</v>
      </c>
      <c r="B200003">
        <v>8</v>
      </c>
      <c r="C200003" s="1" t="s">
        <v>18</v>
      </c>
      <c r="D200003" s="1" t="s">
        <v>1258</v>
      </c>
    </row>
    <row r="200004" spans="1:4" x14ac:dyDescent="0.25">
      <c r="A200004">
        <v>19</v>
      </c>
      <c r="B200004">
        <v>10</v>
      </c>
      <c r="C200004" s="1" t="s">
        <v>12</v>
      </c>
      <c r="D200004" s="1" t="s">
        <v>1258</v>
      </c>
    </row>
    <row r="200005" spans="1:4" x14ac:dyDescent="0.25">
      <c r="A200005">
        <v>21</v>
      </c>
      <c r="B200005">
        <v>12</v>
      </c>
      <c r="C200005" s="1" t="s">
        <v>211</v>
      </c>
      <c r="D200005" s="1" t="s">
        <v>1258</v>
      </c>
    </row>
    <row r="200006" spans="1:4" x14ac:dyDescent="0.25">
      <c r="A200006">
        <v>44</v>
      </c>
      <c r="B200006">
        <v>35</v>
      </c>
      <c r="C200006" s="1" t="s">
        <v>263</v>
      </c>
      <c r="D200006" s="1" t="s">
        <v>1258</v>
      </c>
    </row>
    <row r="200007" spans="1:4" x14ac:dyDescent="0.25">
      <c r="A200007">
        <v>94</v>
      </c>
      <c r="B200007">
        <v>0</v>
      </c>
      <c r="C200007" s="1" t="s">
        <v>211</v>
      </c>
      <c r="D200007" s="1" t="s">
        <v>1259</v>
      </c>
    </row>
    <row r="200008" spans="1:4" x14ac:dyDescent="0.25">
      <c r="A200008">
        <v>116</v>
      </c>
      <c r="B200008">
        <v>22</v>
      </c>
      <c r="C200008" s="1" t="s">
        <v>210</v>
      </c>
      <c r="D200008" s="1" t="s">
        <v>1259</v>
      </c>
    </row>
    <row r="200009" spans="1:4" x14ac:dyDescent="0.25">
      <c r="A200009">
        <v>113</v>
      </c>
      <c r="B200009">
        <v>19</v>
      </c>
      <c r="C200009" s="1" t="s">
        <v>15</v>
      </c>
      <c r="D200009" s="1" t="s">
        <v>1259</v>
      </c>
    </row>
    <row r="200010" spans="1:4" x14ac:dyDescent="0.25">
      <c r="A200010">
        <v>113</v>
      </c>
      <c r="B200010">
        <v>19</v>
      </c>
      <c r="C200010" s="1" t="s">
        <v>18</v>
      </c>
      <c r="D200010" s="1" t="s">
        <v>1259</v>
      </c>
    </row>
    <row r="200011" spans="1:4" x14ac:dyDescent="0.25">
      <c r="A200011">
        <v>138</v>
      </c>
      <c r="B200011">
        <v>44</v>
      </c>
      <c r="C200011" s="1" t="s">
        <v>263</v>
      </c>
      <c r="D200011" s="1" t="s">
        <v>1259</v>
      </c>
    </row>
    <row r="200012" spans="1:4" x14ac:dyDescent="0.25">
      <c r="A200012">
        <v>94</v>
      </c>
      <c r="B200012">
        <v>0</v>
      </c>
      <c r="C200012" s="1" t="s">
        <v>20</v>
      </c>
      <c r="D200012" s="1" t="s">
        <v>1259</v>
      </c>
    </row>
    <row r="200013" spans="1:4" x14ac:dyDescent="0.25">
      <c r="A200013">
        <v>129</v>
      </c>
      <c r="B200013">
        <v>35</v>
      </c>
      <c r="C200013" s="1" t="s">
        <v>12</v>
      </c>
      <c r="D200013" s="1" t="s">
        <v>1259</v>
      </c>
    </row>
    <row r="200014" spans="1:4" x14ac:dyDescent="0.25">
      <c r="A200014">
        <v>27</v>
      </c>
      <c r="B200014">
        <v>24</v>
      </c>
      <c r="C200014" s="1" t="s">
        <v>263</v>
      </c>
      <c r="D200014" s="1" t="s">
        <v>1260</v>
      </c>
    </row>
    <row r="200015" spans="1:4" x14ac:dyDescent="0.25">
      <c r="A200015">
        <v>19</v>
      </c>
      <c r="B200015">
        <v>16</v>
      </c>
      <c r="C200015" s="1" t="s">
        <v>211</v>
      </c>
      <c r="D200015" s="1" t="s">
        <v>1260</v>
      </c>
    </row>
    <row r="200016" spans="1:4" x14ac:dyDescent="0.25">
      <c r="A200016">
        <v>19</v>
      </c>
      <c r="B200016">
        <v>16</v>
      </c>
      <c r="C200016" s="1" t="s">
        <v>20</v>
      </c>
      <c r="D200016" s="1" t="s">
        <v>1260</v>
      </c>
    </row>
    <row r="200017" spans="1:4" x14ac:dyDescent="0.25">
      <c r="A200017">
        <v>38</v>
      </c>
      <c r="B200017">
        <v>35</v>
      </c>
      <c r="C200017" s="1" t="s">
        <v>12</v>
      </c>
      <c r="D200017" s="1" t="s">
        <v>1260</v>
      </c>
    </row>
    <row r="200018" spans="1:4" x14ac:dyDescent="0.25">
      <c r="A200018">
        <v>37</v>
      </c>
      <c r="B200018">
        <v>34</v>
      </c>
      <c r="C200018" s="1" t="s">
        <v>210</v>
      </c>
      <c r="D200018" s="1" t="s">
        <v>1260</v>
      </c>
    </row>
    <row r="200019" spans="1:4" x14ac:dyDescent="0.25">
      <c r="A200019">
        <v>41</v>
      </c>
      <c r="B200019">
        <v>38</v>
      </c>
      <c r="C200019" s="1" t="s">
        <v>15</v>
      </c>
      <c r="D200019" s="1" t="s">
        <v>1260</v>
      </c>
    </row>
    <row r="200020" spans="1:4" x14ac:dyDescent="0.25">
      <c r="A200020">
        <v>37</v>
      </c>
      <c r="B200020">
        <v>34</v>
      </c>
      <c r="C200020" s="1" t="s">
        <v>18</v>
      </c>
      <c r="D200020" s="1" t="s">
        <v>1260</v>
      </c>
    </row>
    <row r="200021" spans="1:4" x14ac:dyDescent="0.25">
      <c r="A200021">
        <v>46</v>
      </c>
      <c r="B200021">
        <v>43</v>
      </c>
      <c r="C200021" s="1" t="s">
        <v>263</v>
      </c>
      <c r="D200021" s="1" t="s">
        <v>1261</v>
      </c>
    </row>
    <row r="200022" spans="1:4" x14ac:dyDescent="0.25">
      <c r="A200022">
        <v>42</v>
      </c>
      <c r="B200022">
        <v>39</v>
      </c>
      <c r="C200022" s="1" t="s">
        <v>211</v>
      </c>
      <c r="D200022" s="1" t="s">
        <v>1261</v>
      </c>
    </row>
    <row r="200023" spans="1:4" x14ac:dyDescent="0.25">
      <c r="A200023">
        <v>21</v>
      </c>
      <c r="B200023">
        <v>18</v>
      </c>
      <c r="C200023" s="1" t="s">
        <v>18</v>
      </c>
      <c r="D200023" s="1" t="s">
        <v>1261</v>
      </c>
    </row>
    <row r="200024" spans="1:4" x14ac:dyDescent="0.25">
      <c r="A200024">
        <v>41</v>
      </c>
      <c r="B200024">
        <v>38</v>
      </c>
      <c r="C200024" s="1" t="s">
        <v>20</v>
      </c>
      <c r="D200024" s="1" t="s">
        <v>1261</v>
      </c>
    </row>
    <row r="200025" spans="1:4" x14ac:dyDescent="0.25">
      <c r="A200025">
        <v>21</v>
      </c>
      <c r="B200025">
        <v>18</v>
      </c>
      <c r="C200025" s="1" t="s">
        <v>210</v>
      </c>
      <c r="D200025" s="1" t="s">
        <v>1261</v>
      </c>
    </row>
    <row r="200026" spans="1:4" x14ac:dyDescent="0.25">
      <c r="A200026">
        <v>22</v>
      </c>
      <c r="B200026">
        <v>19</v>
      </c>
      <c r="C200026" s="1" t="s">
        <v>15</v>
      </c>
      <c r="D200026" s="1" t="s">
        <v>1261</v>
      </c>
    </row>
    <row r="200027" spans="1:4" x14ac:dyDescent="0.25">
      <c r="A200027">
        <v>39</v>
      </c>
      <c r="B200027">
        <v>36</v>
      </c>
      <c r="C200027" s="1" t="s">
        <v>12</v>
      </c>
      <c r="D200027" s="1" t="s">
        <v>1261</v>
      </c>
    </row>
    <row r="200028" spans="1:4" x14ac:dyDescent="0.25">
      <c r="A200028">
        <v>47</v>
      </c>
      <c r="B200028">
        <v>38</v>
      </c>
      <c r="C200028" s="1" t="s">
        <v>12</v>
      </c>
      <c r="D200028" s="1" t="s">
        <v>1262</v>
      </c>
    </row>
    <row r="200029" spans="1:4" x14ac:dyDescent="0.25">
      <c r="A200029">
        <v>65</v>
      </c>
      <c r="B200029">
        <v>56</v>
      </c>
      <c r="C200029" s="1" t="s">
        <v>211</v>
      </c>
      <c r="D200029" s="1" t="s">
        <v>1262</v>
      </c>
    </row>
    <row r="200030" spans="1:4" x14ac:dyDescent="0.25">
      <c r="A200030">
        <v>44</v>
      </c>
      <c r="B200030">
        <v>35</v>
      </c>
      <c r="C200030" s="1" t="s">
        <v>18</v>
      </c>
      <c r="D200030" s="1" t="s">
        <v>1262</v>
      </c>
    </row>
    <row r="200031" spans="1:4" x14ac:dyDescent="0.25">
      <c r="A200031">
        <v>65</v>
      </c>
      <c r="B200031">
        <v>56</v>
      </c>
      <c r="C200031" s="1" t="s">
        <v>20</v>
      </c>
      <c r="D200031" s="1" t="s">
        <v>1262</v>
      </c>
    </row>
    <row r="200032" spans="1:4" x14ac:dyDescent="0.25">
      <c r="A200032">
        <v>45</v>
      </c>
      <c r="B200032">
        <v>36</v>
      </c>
      <c r="C200032" s="1" t="s">
        <v>210</v>
      </c>
      <c r="D200032" s="1" t="s">
        <v>1262</v>
      </c>
    </row>
    <row r="200033" spans="1:4" x14ac:dyDescent="0.25">
      <c r="A200033">
        <v>72</v>
      </c>
      <c r="B200033">
        <v>63</v>
      </c>
      <c r="C200033" s="1" t="s">
        <v>263</v>
      </c>
      <c r="D200033" s="1" t="s">
        <v>1262</v>
      </c>
    </row>
    <row r="200034" spans="1:4" x14ac:dyDescent="0.25">
      <c r="A200034">
        <v>45</v>
      </c>
      <c r="B200034">
        <v>36</v>
      </c>
      <c r="C200034" s="1" t="s">
        <v>15</v>
      </c>
      <c r="D200034" s="1" t="s">
        <v>1262</v>
      </c>
    </row>
    <row r="200035" spans="1:4" x14ac:dyDescent="0.25">
      <c r="A200035">
        <v>34</v>
      </c>
      <c r="B200035">
        <v>26</v>
      </c>
      <c r="C200035" s="1" t="s">
        <v>263</v>
      </c>
      <c r="D200035" s="1" t="s">
        <v>1263</v>
      </c>
    </row>
    <row r="200036" spans="1:4" x14ac:dyDescent="0.25">
      <c r="A200036">
        <v>46</v>
      </c>
      <c r="B200036">
        <v>38</v>
      </c>
      <c r="C200036" s="1" t="s">
        <v>210</v>
      </c>
      <c r="D200036" s="1" t="s">
        <v>1263</v>
      </c>
    </row>
    <row r="200037" spans="1:4" x14ac:dyDescent="0.25">
      <c r="A200037">
        <v>45</v>
      </c>
      <c r="B200037">
        <v>37</v>
      </c>
      <c r="C200037" s="1" t="s">
        <v>12</v>
      </c>
      <c r="D200037" s="1" t="s">
        <v>1263</v>
      </c>
    </row>
    <row r="200038" spans="1:4" x14ac:dyDescent="0.25">
      <c r="A200038">
        <v>26</v>
      </c>
      <c r="B200038">
        <v>18</v>
      </c>
      <c r="C200038" s="1" t="s">
        <v>211</v>
      </c>
      <c r="D200038" s="1" t="s">
        <v>1263</v>
      </c>
    </row>
    <row r="200039" spans="1:4" x14ac:dyDescent="0.25">
      <c r="A200039">
        <v>46</v>
      </c>
      <c r="B200039">
        <v>38</v>
      </c>
      <c r="C200039" s="1" t="s">
        <v>15</v>
      </c>
      <c r="D200039" s="1" t="s">
        <v>1263</v>
      </c>
    </row>
    <row r="200040" spans="1:4" x14ac:dyDescent="0.25">
      <c r="A200040">
        <v>46</v>
      </c>
      <c r="B200040">
        <v>38</v>
      </c>
      <c r="C200040" s="1" t="s">
        <v>20</v>
      </c>
      <c r="D200040" s="1" t="s">
        <v>1263</v>
      </c>
    </row>
    <row r="200041" spans="1:4" x14ac:dyDescent="0.25">
      <c r="A200041">
        <v>47</v>
      </c>
      <c r="B200041">
        <v>39</v>
      </c>
      <c r="C200041" s="1" t="s">
        <v>18</v>
      </c>
      <c r="D200041" s="1" t="s">
        <v>1263</v>
      </c>
    </row>
    <row r="200042" spans="1:4" x14ac:dyDescent="0.25">
      <c r="A200042">
        <v>37</v>
      </c>
      <c r="B200042">
        <v>28</v>
      </c>
      <c r="C200042" s="1" t="s">
        <v>20</v>
      </c>
      <c r="D200042" s="1" t="s">
        <v>1264</v>
      </c>
    </row>
    <row r="200043" spans="1:4" x14ac:dyDescent="0.25">
      <c r="A200043">
        <v>40</v>
      </c>
      <c r="B200043">
        <v>31</v>
      </c>
      <c r="C200043" s="1" t="s">
        <v>211</v>
      </c>
      <c r="D200043" s="1" t="s">
        <v>1264</v>
      </c>
    </row>
    <row r="200044" spans="1:4" x14ac:dyDescent="0.25">
      <c r="A200044">
        <v>29</v>
      </c>
      <c r="B200044">
        <v>20</v>
      </c>
      <c r="C200044" s="1" t="s">
        <v>12</v>
      </c>
      <c r="D200044" s="1" t="s">
        <v>1264</v>
      </c>
    </row>
    <row r="200045" spans="1:4" x14ac:dyDescent="0.25">
      <c r="A200045">
        <v>27</v>
      </c>
      <c r="B200045">
        <v>18</v>
      </c>
      <c r="C200045" s="1" t="s">
        <v>15</v>
      </c>
      <c r="D200045" s="1" t="s">
        <v>1264</v>
      </c>
    </row>
    <row r="200046" spans="1:4" x14ac:dyDescent="0.25">
      <c r="A200046">
        <v>27</v>
      </c>
      <c r="B200046">
        <v>18</v>
      </c>
      <c r="C200046" s="1" t="s">
        <v>210</v>
      </c>
      <c r="D200046" s="1" t="s">
        <v>1264</v>
      </c>
    </row>
    <row r="200047" spans="1:4" x14ac:dyDescent="0.25">
      <c r="A200047">
        <v>46</v>
      </c>
      <c r="B200047">
        <v>37</v>
      </c>
      <c r="C200047" s="1" t="s">
        <v>263</v>
      </c>
      <c r="D200047" s="1" t="s">
        <v>1264</v>
      </c>
    </row>
    <row r="200048" spans="1:4" x14ac:dyDescent="0.25">
      <c r="A200048">
        <v>26</v>
      </c>
      <c r="B200048">
        <v>17</v>
      </c>
      <c r="C200048" s="1" t="s">
        <v>18</v>
      </c>
      <c r="D200048" s="1" t="s">
        <v>1264</v>
      </c>
    </row>
    <row r="200049" spans="1:4" x14ac:dyDescent="0.25">
      <c r="A200049">
        <v>30</v>
      </c>
      <c r="B200049">
        <v>18</v>
      </c>
      <c r="C200049" s="1" t="s">
        <v>210</v>
      </c>
      <c r="D200049" s="1" t="s">
        <v>1265</v>
      </c>
    </row>
    <row r="200050" spans="1:4" x14ac:dyDescent="0.25">
      <c r="A200050">
        <v>66</v>
      </c>
      <c r="B200050">
        <v>54</v>
      </c>
      <c r="C200050" s="1" t="s">
        <v>263</v>
      </c>
      <c r="D200050" s="1" t="s">
        <v>1265</v>
      </c>
    </row>
    <row r="200051" spans="1:4" x14ac:dyDescent="0.25">
      <c r="A200051">
        <v>31</v>
      </c>
      <c r="B200051">
        <v>19</v>
      </c>
      <c r="C200051" s="1" t="s">
        <v>211</v>
      </c>
      <c r="D200051" s="1" t="s">
        <v>1265</v>
      </c>
    </row>
    <row r="200052" spans="1:4" x14ac:dyDescent="0.25">
      <c r="A200052">
        <v>60</v>
      </c>
      <c r="B200052">
        <v>48</v>
      </c>
      <c r="C200052" s="1" t="s">
        <v>12</v>
      </c>
      <c r="D200052" s="1" t="s">
        <v>1265</v>
      </c>
    </row>
    <row r="200053" spans="1:4" x14ac:dyDescent="0.25">
      <c r="A200053">
        <v>30</v>
      </c>
      <c r="B200053">
        <v>18</v>
      </c>
      <c r="C200053" s="1" t="s">
        <v>18</v>
      </c>
      <c r="D200053" s="1" t="s">
        <v>1265</v>
      </c>
    </row>
    <row r="200054" spans="1:4" x14ac:dyDescent="0.25">
      <c r="A200054">
        <v>30</v>
      </c>
      <c r="B200054">
        <v>18</v>
      </c>
      <c r="C200054" s="1" t="s">
        <v>15</v>
      </c>
      <c r="D200054" s="1" t="s">
        <v>1265</v>
      </c>
    </row>
    <row r="200055" spans="1:4" x14ac:dyDescent="0.25">
      <c r="A200055">
        <v>37</v>
      </c>
      <c r="B200055">
        <v>25</v>
      </c>
      <c r="C200055" s="1" t="s">
        <v>20</v>
      </c>
      <c r="D200055" s="1" t="s">
        <v>1265</v>
      </c>
    </row>
    <row r="200056" spans="1:4" x14ac:dyDescent="0.25">
      <c r="A200056">
        <v>46</v>
      </c>
      <c r="B200056">
        <v>40</v>
      </c>
      <c r="C200056" s="1" t="s">
        <v>18</v>
      </c>
      <c r="D200056" s="1" t="s">
        <v>1266</v>
      </c>
    </row>
    <row r="200057" spans="1:4" x14ac:dyDescent="0.25">
      <c r="A200057">
        <v>46</v>
      </c>
      <c r="B200057">
        <v>40</v>
      </c>
      <c r="C200057" s="1" t="s">
        <v>210</v>
      </c>
      <c r="D200057" s="1" t="s">
        <v>1266</v>
      </c>
    </row>
    <row r="200058" spans="1:4" x14ac:dyDescent="0.25">
      <c r="A200058">
        <v>25</v>
      </c>
      <c r="B200058">
        <v>19</v>
      </c>
      <c r="C200058" s="1" t="s">
        <v>211</v>
      </c>
      <c r="D200058" s="1" t="s">
        <v>1266</v>
      </c>
    </row>
    <row r="200059" spans="1:4" x14ac:dyDescent="0.25">
      <c r="A200059">
        <v>34</v>
      </c>
      <c r="B200059">
        <v>28</v>
      </c>
      <c r="C200059" s="1" t="s">
        <v>263</v>
      </c>
      <c r="D200059" s="1" t="s">
        <v>1266</v>
      </c>
    </row>
    <row r="200060" spans="1:4" x14ac:dyDescent="0.25">
      <c r="A200060">
        <v>48</v>
      </c>
      <c r="B200060">
        <v>42</v>
      </c>
      <c r="C200060" s="1" t="s">
        <v>15</v>
      </c>
      <c r="D200060" s="1" t="s">
        <v>1266</v>
      </c>
    </row>
    <row r="200061" spans="1:4" x14ac:dyDescent="0.25">
      <c r="A200061">
        <v>46</v>
      </c>
      <c r="B200061">
        <v>40</v>
      </c>
      <c r="C200061" s="1" t="s">
        <v>12</v>
      </c>
      <c r="D200061" s="1" t="s">
        <v>1266</v>
      </c>
    </row>
    <row r="200062" spans="1:4" x14ac:dyDescent="0.25">
      <c r="A200062">
        <v>26</v>
      </c>
      <c r="B200062">
        <v>20</v>
      </c>
      <c r="C200062" s="1" t="s">
        <v>20</v>
      </c>
      <c r="D200062" s="1" t="s">
        <v>1266</v>
      </c>
    </row>
    <row r="200063" spans="1:4" x14ac:dyDescent="0.25">
      <c r="A200063">
        <v>52</v>
      </c>
      <c r="B200063">
        <v>43</v>
      </c>
      <c r="C200063" s="1" t="s">
        <v>263</v>
      </c>
      <c r="D200063" s="1" t="s">
        <v>1267</v>
      </c>
    </row>
    <row r="200064" spans="1:4" x14ac:dyDescent="0.25">
      <c r="A200064">
        <v>26</v>
      </c>
      <c r="B200064">
        <v>17</v>
      </c>
      <c r="C200064" s="1" t="s">
        <v>18</v>
      </c>
      <c r="D200064" s="1" t="s">
        <v>1267</v>
      </c>
    </row>
    <row r="200065" spans="1:4" x14ac:dyDescent="0.25">
      <c r="A200065">
        <v>46</v>
      </c>
      <c r="B200065">
        <v>37</v>
      </c>
      <c r="C200065" s="1" t="s">
        <v>20</v>
      </c>
      <c r="D200065" s="1" t="s">
        <v>1267</v>
      </c>
    </row>
    <row r="200066" spans="1:4" x14ac:dyDescent="0.25">
      <c r="A200066">
        <v>46</v>
      </c>
      <c r="B200066">
        <v>37</v>
      </c>
      <c r="C200066" s="1" t="s">
        <v>211</v>
      </c>
      <c r="D200066" s="1" t="s">
        <v>1267</v>
      </c>
    </row>
    <row r="200067" spans="1:4" x14ac:dyDescent="0.25">
      <c r="A200067">
        <v>27</v>
      </c>
      <c r="B200067">
        <v>18</v>
      </c>
      <c r="C200067" s="1" t="s">
        <v>12</v>
      </c>
      <c r="D200067" s="1" t="s">
        <v>1267</v>
      </c>
    </row>
    <row r="200068" spans="1:4" x14ac:dyDescent="0.25">
      <c r="A200068">
        <v>26</v>
      </c>
      <c r="B200068">
        <v>17</v>
      </c>
      <c r="C200068" s="1" t="s">
        <v>210</v>
      </c>
      <c r="D200068" s="1" t="s">
        <v>1267</v>
      </c>
    </row>
    <row r="200069" spans="1:4" x14ac:dyDescent="0.25">
      <c r="A200069">
        <v>28</v>
      </c>
      <c r="B200069">
        <v>19</v>
      </c>
      <c r="C200069" s="1" t="s">
        <v>15</v>
      </c>
      <c r="D200069" s="1" t="s">
        <v>1267</v>
      </c>
    </row>
    <row r="200070" spans="1:4" x14ac:dyDescent="0.25">
      <c r="A200070">
        <v>29</v>
      </c>
      <c r="B200070">
        <v>20</v>
      </c>
      <c r="C200070" s="1" t="s">
        <v>210</v>
      </c>
      <c r="D200070" s="1" t="s">
        <v>1268</v>
      </c>
    </row>
    <row r="200071" spans="1:4" x14ac:dyDescent="0.25">
      <c r="A200071">
        <v>46</v>
      </c>
      <c r="B200071">
        <v>37</v>
      </c>
      <c r="C200071" s="1" t="s">
        <v>211</v>
      </c>
      <c r="D200071" s="1" t="s">
        <v>1268</v>
      </c>
    </row>
    <row r="200072" spans="1:4" x14ac:dyDescent="0.25">
      <c r="A200072">
        <v>45</v>
      </c>
      <c r="B200072">
        <v>36</v>
      </c>
      <c r="C200072" s="1" t="s">
        <v>12</v>
      </c>
      <c r="D200072" s="1" t="s">
        <v>1268</v>
      </c>
    </row>
    <row r="200073" spans="1:4" x14ac:dyDescent="0.25">
      <c r="A200073">
        <v>29</v>
      </c>
      <c r="B200073">
        <v>20</v>
      </c>
      <c r="C200073" s="1" t="s">
        <v>18</v>
      </c>
      <c r="D200073" s="1" t="s">
        <v>1268</v>
      </c>
    </row>
    <row r="200074" spans="1:4" x14ac:dyDescent="0.25">
      <c r="A200074">
        <v>46</v>
      </c>
      <c r="B200074">
        <v>37</v>
      </c>
      <c r="C200074" s="1" t="s">
        <v>20</v>
      </c>
      <c r="D200074" s="1" t="s">
        <v>1268</v>
      </c>
    </row>
    <row r="200075" spans="1:4" x14ac:dyDescent="0.25">
      <c r="A200075">
        <v>29</v>
      </c>
      <c r="B200075">
        <v>20</v>
      </c>
      <c r="C200075" s="1" t="s">
        <v>15</v>
      </c>
      <c r="D200075" s="1" t="s">
        <v>1268</v>
      </c>
    </row>
    <row r="200076" spans="1:4" x14ac:dyDescent="0.25">
      <c r="A200076">
        <v>35</v>
      </c>
      <c r="B200076">
        <v>26</v>
      </c>
      <c r="C200076" s="1" t="s">
        <v>263</v>
      </c>
      <c r="D200076" s="1" t="s">
        <v>1268</v>
      </c>
    </row>
    <row r="200077" spans="1:4" x14ac:dyDescent="0.25">
      <c r="A200077">
        <v>19</v>
      </c>
      <c r="B200077">
        <v>11</v>
      </c>
      <c r="C200077" s="1" t="s">
        <v>210</v>
      </c>
      <c r="D200077" s="1" t="s">
        <v>1269</v>
      </c>
    </row>
    <row r="200078" spans="1:4" x14ac:dyDescent="0.25">
      <c r="A200078">
        <v>39</v>
      </c>
      <c r="B200078">
        <v>31</v>
      </c>
      <c r="C200078" s="1" t="s">
        <v>211</v>
      </c>
      <c r="D200078" s="1" t="s">
        <v>1269</v>
      </c>
    </row>
    <row r="200079" spans="1:4" x14ac:dyDescent="0.25">
      <c r="A200079">
        <v>43</v>
      </c>
      <c r="B200079">
        <v>35</v>
      </c>
      <c r="C200079" s="1" t="s">
        <v>263</v>
      </c>
      <c r="D200079" s="1" t="s">
        <v>1269</v>
      </c>
    </row>
    <row r="200080" spans="1:4" x14ac:dyDescent="0.25">
      <c r="A200080">
        <v>38</v>
      </c>
      <c r="B200080">
        <v>30</v>
      </c>
      <c r="C200080" s="1" t="s">
        <v>20</v>
      </c>
      <c r="D200080" s="1" t="s">
        <v>1269</v>
      </c>
    </row>
    <row r="200081" spans="1:4" x14ac:dyDescent="0.25">
      <c r="A200081">
        <v>19</v>
      </c>
      <c r="B200081">
        <v>11</v>
      </c>
      <c r="C200081" s="1" t="s">
        <v>12</v>
      </c>
      <c r="D200081" s="1" t="s">
        <v>1269</v>
      </c>
    </row>
    <row r="200082" spans="1:4" x14ac:dyDescent="0.25">
      <c r="A200082">
        <v>20</v>
      </c>
      <c r="B200082">
        <v>12</v>
      </c>
      <c r="C200082" s="1" t="s">
        <v>15</v>
      </c>
      <c r="D200082" s="1" t="s">
        <v>1269</v>
      </c>
    </row>
    <row r="200083" spans="1:4" x14ac:dyDescent="0.25">
      <c r="A200083">
        <v>18</v>
      </c>
      <c r="B200083">
        <v>10</v>
      </c>
      <c r="C200083" s="1" t="s">
        <v>18</v>
      </c>
      <c r="D200083" s="1" t="s">
        <v>1269</v>
      </c>
    </row>
    <row r="200084" spans="1:4" x14ac:dyDescent="0.25">
      <c r="A200084">
        <v>49</v>
      </c>
      <c r="B200084">
        <v>39</v>
      </c>
      <c r="C200084" s="1" t="s">
        <v>20</v>
      </c>
      <c r="D200084" s="1" t="s">
        <v>1270</v>
      </c>
    </row>
    <row r="200085" spans="1:4" x14ac:dyDescent="0.25">
      <c r="A200085">
        <v>36</v>
      </c>
      <c r="B200085">
        <v>26</v>
      </c>
      <c r="C200085" s="1" t="s">
        <v>210</v>
      </c>
      <c r="D200085" s="1" t="s">
        <v>1270</v>
      </c>
    </row>
    <row r="200086" spans="1:4" x14ac:dyDescent="0.25">
      <c r="A200086">
        <v>50</v>
      </c>
      <c r="B200086">
        <v>40</v>
      </c>
      <c r="C200086" s="1" t="s">
        <v>211</v>
      </c>
      <c r="D200086" s="1" t="s">
        <v>1270</v>
      </c>
    </row>
    <row r="200087" spans="1:4" x14ac:dyDescent="0.25">
      <c r="A200087">
        <v>39</v>
      </c>
      <c r="B200087">
        <v>29</v>
      </c>
      <c r="C200087" s="1" t="s">
        <v>12</v>
      </c>
      <c r="D200087" s="1" t="s">
        <v>1270</v>
      </c>
    </row>
    <row r="200088" spans="1:4" x14ac:dyDescent="0.25">
      <c r="A200088">
        <v>37</v>
      </c>
      <c r="B200088">
        <v>27</v>
      </c>
      <c r="C200088" s="1" t="s">
        <v>15</v>
      </c>
      <c r="D200088" s="1" t="s">
        <v>1270</v>
      </c>
    </row>
    <row r="200089" spans="1:4" x14ac:dyDescent="0.25">
      <c r="A200089">
        <v>35</v>
      </c>
      <c r="B200089">
        <v>25</v>
      </c>
      <c r="C200089" s="1" t="s">
        <v>18</v>
      </c>
      <c r="D200089" s="1" t="s">
        <v>1270</v>
      </c>
    </row>
    <row r="200090" spans="1:4" x14ac:dyDescent="0.25">
      <c r="A200090">
        <v>56</v>
      </c>
      <c r="B200090">
        <v>46</v>
      </c>
      <c r="C200090" s="1" t="s">
        <v>263</v>
      </c>
      <c r="D200090" s="1" t="s">
        <v>1270</v>
      </c>
    </row>
    <row r="200091" spans="1:4" x14ac:dyDescent="0.25">
      <c r="A200091">
        <v>27</v>
      </c>
      <c r="B200091">
        <v>19</v>
      </c>
      <c r="C200091" s="1" t="s">
        <v>12</v>
      </c>
      <c r="D200091" s="1" t="s">
        <v>1271</v>
      </c>
    </row>
    <row r="200092" spans="1:4" x14ac:dyDescent="0.25">
      <c r="A200092">
        <v>43</v>
      </c>
      <c r="B200092">
        <v>35</v>
      </c>
      <c r="C200092" s="1" t="s">
        <v>15</v>
      </c>
      <c r="D200092" s="1" t="s">
        <v>1271</v>
      </c>
    </row>
    <row r="200093" spans="1:4" x14ac:dyDescent="0.25">
      <c r="A200093">
        <v>9</v>
      </c>
      <c r="B200093">
        <v>1</v>
      </c>
      <c r="C200093" s="1" t="s">
        <v>211</v>
      </c>
      <c r="D200093" s="1" t="s">
        <v>1271</v>
      </c>
    </row>
    <row r="200094" spans="1:4" x14ac:dyDescent="0.25">
      <c r="A200094">
        <v>44</v>
      </c>
      <c r="B200094">
        <v>36</v>
      </c>
      <c r="C200094" s="1" t="s">
        <v>18</v>
      </c>
      <c r="D200094" s="1" t="s">
        <v>1271</v>
      </c>
    </row>
    <row r="200095" spans="1:4" x14ac:dyDescent="0.25">
      <c r="A200095">
        <v>35</v>
      </c>
      <c r="B200095">
        <v>27</v>
      </c>
      <c r="C200095" s="1" t="s">
        <v>263</v>
      </c>
      <c r="D200095" s="1" t="s">
        <v>1271</v>
      </c>
    </row>
    <row r="200096" spans="1:4" x14ac:dyDescent="0.25">
      <c r="A200096">
        <v>44</v>
      </c>
      <c r="B200096">
        <v>36</v>
      </c>
      <c r="C200096" s="1" t="s">
        <v>210</v>
      </c>
      <c r="D200096" s="1" t="s">
        <v>1271</v>
      </c>
    </row>
    <row r="200097" spans="1:4" x14ac:dyDescent="0.25">
      <c r="A200097">
        <v>24</v>
      </c>
      <c r="B200097">
        <v>16</v>
      </c>
      <c r="C200097" s="1" t="s">
        <v>20</v>
      </c>
      <c r="D200097" s="1" t="s">
        <v>1271</v>
      </c>
    </row>
    <row r="200098" spans="1:4" x14ac:dyDescent="0.25">
      <c r="A200098">
        <v>27</v>
      </c>
      <c r="B200098">
        <v>11</v>
      </c>
      <c r="C200098" s="1" t="s">
        <v>20</v>
      </c>
      <c r="D200098" s="1" t="s">
        <v>1272</v>
      </c>
    </row>
    <row r="200099" spans="1:4" x14ac:dyDescent="0.25">
      <c r="A200099">
        <v>46</v>
      </c>
      <c r="B200099">
        <v>30</v>
      </c>
      <c r="C200099" s="1" t="s">
        <v>15</v>
      </c>
      <c r="D200099" s="1" t="s">
        <v>1272</v>
      </c>
    </row>
    <row r="200100" spans="1:4" x14ac:dyDescent="0.25">
      <c r="A200100">
        <v>32</v>
      </c>
      <c r="B200100">
        <v>16</v>
      </c>
      <c r="C200100" s="1" t="s">
        <v>263</v>
      </c>
      <c r="D200100" s="1" t="s">
        <v>1272</v>
      </c>
    </row>
    <row r="200101" spans="1:4" x14ac:dyDescent="0.25">
      <c r="A200101">
        <v>28</v>
      </c>
      <c r="B200101">
        <v>12</v>
      </c>
      <c r="C200101" s="1" t="s">
        <v>211</v>
      </c>
      <c r="D200101" s="1" t="s">
        <v>1272</v>
      </c>
    </row>
    <row r="200102" spans="1:4" x14ac:dyDescent="0.25">
      <c r="A200102">
        <v>42</v>
      </c>
      <c r="B200102">
        <v>26</v>
      </c>
      <c r="C200102" s="1" t="s">
        <v>18</v>
      </c>
      <c r="D200102" s="1" t="s">
        <v>1272</v>
      </c>
    </row>
    <row r="200103" spans="1:4" x14ac:dyDescent="0.25">
      <c r="A200103">
        <v>47</v>
      </c>
      <c r="B200103">
        <v>31</v>
      </c>
      <c r="C200103" s="1" t="s">
        <v>210</v>
      </c>
      <c r="D200103" s="1" t="s">
        <v>1272</v>
      </c>
    </row>
    <row r="200104" spans="1:4" x14ac:dyDescent="0.25">
      <c r="A200104">
        <v>44</v>
      </c>
      <c r="B200104">
        <v>28</v>
      </c>
      <c r="C200104" s="1" t="s">
        <v>12</v>
      </c>
      <c r="D200104" s="1" t="s">
        <v>1272</v>
      </c>
    </row>
    <row r="200105" spans="1:4" x14ac:dyDescent="0.25">
      <c r="A200105">
        <v>39</v>
      </c>
      <c r="B200105">
        <v>29</v>
      </c>
      <c r="C200105" s="1" t="s">
        <v>18</v>
      </c>
      <c r="D200105" s="1" t="s">
        <v>1273</v>
      </c>
    </row>
    <row r="200106" spans="1:4" x14ac:dyDescent="0.25">
      <c r="A200106">
        <v>28</v>
      </c>
      <c r="B200106">
        <v>18</v>
      </c>
      <c r="C200106" s="1" t="s">
        <v>15</v>
      </c>
      <c r="D200106" s="1" t="s">
        <v>1273</v>
      </c>
    </row>
    <row r="200107" spans="1:4" x14ac:dyDescent="0.25">
      <c r="A200107">
        <v>27</v>
      </c>
      <c r="B200107">
        <v>17</v>
      </c>
      <c r="C200107" s="1" t="s">
        <v>12</v>
      </c>
      <c r="D200107" s="1" t="s">
        <v>1273</v>
      </c>
    </row>
    <row r="200108" spans="1:4" x14ac:dyDescent="0.25">
      <c r="A200108">
        <v>26</v>
      </c>
      <c r="B200108">
        <v>16</v>
      </c>
      <c r="C200108" s="1" t="s">
        <v>263</v>
      </c>
      <c r="D200108" s="1" t="s">
        <v>1273</v>
      </c>
    </row>
    <row r="200109" spans="1:4" x14ac:dyDescent="0.25">
      <c r="A200109">
        <v>18</v>
      </c>
      <c r="B200109">
        <v>8</v>
      </c>
      <c r="C200109" s="1" t="s">
        <v>20</v>
      </c>
      <c r="D200109" s="1" t="s">
        <v>1273</v>
      </c>
    </row>
    <row r="200110" spans="1:4" x14ac:dyDescent="0.25">
      <c r="A200110">
        <v>39</v>
      </c>
      <c r="B200110">
        <v>29</v>
      </c>
      <c r="C200110" s="1" t="s">
        <v>210</v>
      </c>
      <c r="D200110" s="1" t="s">
        <v>1273</v>
      </c>
    </row>
    <row r="200111" spans="1:4" x14ac:dyDescent="0.25">
      <c r="A200111">
        <v>19</v>
      </c>
      <c r="B200111">
        <v>9</v>
      </c>
      <c r="C200111" s="1" t="s">
        <v>211</v>
      </c>
      <c r="D200111" s="1" t="s">
        <v>1273</v>
      </c>
    </row>
    <row r="200112" spans="1:4" x14ac:dyDescent="0.25">
      <c r="A200112">
        <v>27</v>
      </c>
      <c r="B200112">
        <v>21</v>
      </c>
      <c r="C200112" s="1" t="s">
        <v>211</v>
      </c>
      <c r="D200112" s="1" t="s">
        <v>1274</v>
      </c>
    </row>
    <row r="200113" spans="1:4" x14ac:dyDescent="0.25">
      <c r="A200113">
        <v>50</v>
      </c>
      <c r="B200113">
        <v>44</v>
      </c>
      <c r="C200113" s="1" t="s">
        <v>263</v>
      </c>
      <c r="D200113" s="1" t="s">
        <v>1274</v>
      </c>
    </row>
    <row r="200114" spans="1:4" x14ac:dyDescent="0.25">
      <c r="A200114">
        <v>24</v>
      </c>
      <c r="B200114">
        <v>18</v>
      </c>
      <c r="C200114" s="1" t="s">
        <v>18</v>
      </c>
      <c r="D200114" s="1" t="s">
        <v>1274</v>
      </c>
    </row>
    <row r="200115" spans="1:4" x14ac:dyDescent="0.25">
      <c r="A200115">
        <v>47</v>
      </c>
      <c r="B200115">
        <v>41</v>
      </c>
      <c r="C200115" s="1" t="s">
        <v>12</v>
      </c>
      <c r="D200115" s="1" t="s">
        <v>1274</v>
      </c>
    </row>
    <row r="200116" spans="1:4" x14ac:dyDescent="0.25">
      <c r="A200116">
        <v>47</v>
      </c>
      <c r="B200116">
        <v>41</v>
      </c>
      <c r="C200116" s="1" t="s">
        <v>15</v>
      </c>
      <c r="D200116" s="1" t="s">
        <v>1274</v>
      </c>
    </row>
    <row r="200117" spans="1:4" x14ac:dyDescent="0.25">
      <c r="A200117">
        <v>26</v>
      </c>
      <c r="B200117">
        <v>20</v>
      </c>
      <c r="C200117" s="1" t="s">
        <v>20</v>
      </c>
      <c r="D200117" s="1" t="s">
        <v>1274</v>
      </c>
    </row>
    <row r="200118" spans="1:4" x14ac:dyDescent="0.25">
      <c r="A200118">
        <v>25</v>
      </c>
      <c r="B200118">
        <v>19</v>
      </c>
      <c r="C200118" s="1" t="s">
        <v>210</v>
      </c>
      <c r="D200118" s="1" t="s">
        <v>1274</v>
      </c>
    </row>
    <row r="200119" spans="1:4" x14ac:dyDescent="0.25">
      <c r="A200119">
        <v>38</v>
      </c>
      <c r="B200119">
        <v>36</v>
      </c>
      <c r="C200119" s="1" t="s">
        <v>211</v>
      </c>
      <c r="D200119" s="1" t="s">
        <v>1275</v>
      </c>
    </row>
    <row r="200120" spans="1:4" x14ac:dyDescent="0.25">
      <c r="A200120">
        <v>51</v>
      </c>
      <c r="B200120">
        <v>49</v>
      </c>
      <c r="C200120" s="1" t="s">
        <v>12</v>
      </c>
      <c r="D200120" s="1" t="s">
        <v>1275</v>
      </c>
    </row>
    <row r="200121" spans="1:4" x14ac:dyDescent="0.25">
      <c r="A200121">
        <v>38</v>
      </c>
      <c r="B200121">
        <v>36</v>
      </c>
      <c r="C200121" s="1" t="s">
        <v>20</v>
      </c>
      <c r="D200121" s="1" t="s">
        <v>1275</v>
      </c>
    </row>
    <row r="200122" spans="1:4" x14ac:dyDescent="0.25">
      <c r="A200122">
        <v>46</v>
      </c>
      <c r="B200122">
        <v>44</v>
      </c>
      <c r="C200122" s="1" t="s">
        <v>263</v>
      </c>
      <c r="D200122" s="1" t="s">
        <v>1275</v>
      </c>
    </row>
    <row r="200123" spans="1:4" x14ac:dyDescent="0.25">
      <c r="A200123">
        <v>20</v>
      </c>
      <c r="B200123">
        <v>18</v>
      </c>
      <c r="C200123" s="1" t="s">
        <v>18</v>
      </c>
      <c r="D200123" s="1" t="s">
        <v>1275</v>
      </c>
    </row>
    <row r="200124" spans="1:4" x14ac:dyDescent="0.25">
      <c r="A200124">
        <v>20</v>
      </c>
      <c r="B200124">
        <v>18</v>
      </c>
      <c r="C200124" s="1" t="s">
        <v>15</v>
      </c>
      <c r="D200124" s="1" t="s">
        <v>1275</v>
      </c>
    </row>
    <row r="200125" spans="1:4" x14ac:dyDescent="0.25">
      <c r="A200125">
        <v>20</v>
      </c>
      <c r="B200125">
        <v>18</v>
      </c>
      <c r="C200125" s="1" t="s">
        <v>210</v>
      </c>
      <c r="D200125" s="1" t="s">
        <v>1275</v>
      </c>
    </row>
    <row r="200126" spans="1:4" x14ac:dyDescent="0.25">
      <c r="A200126">
        <v>102</v>
      </c>
      <c r="B200126">
        <v>82</v>
      </c>
      <c r="C200126" s="1" t="s">
        <v>15</v>
      </c>
      <c r="D200126" s="1" t="s">
        <v>1276</v>
      </c>
    </row>
    <row r="200127" spans="1:4" x14ac:dyDescent="0.25">
      <c r="A200127">
        <v>102</v>
      </c>
      <c r="B200127">
        <v>82</v>
      </c>
      <c r="C200127" s="1" t="s">
        <v>18</v>
      </c>
      <c r="D200127" s="1" t="s">
        <v>1276</v>
      </c>
    </row>
    <row r="200128" spans="1:4" x14ac:dyDescent="0.25">
      <c r="A200128">
        <v>102</v>
      </c>
      <c r="B200128">
        <v>82</v>
      </c>
      <c r="C200128" s="1" t="s">
        <v>210</v>
      </c>
      <c r="D200128" s="1" t="s">
        <v>1276</v>
      </c>
    </row>
    <row r="200129" spans="1:4" x14ac:dyDescent="0.25">
      <c r="A200129">
        <v>128</v>
      </c>
      <c r="B200129">
        <v>108</v>
      </c>
      <c r="C200129" s="1" t="s">
        <v>263</v>
      </c>
      <c r="D200129" s="1" t="s">
        <v>1276</v>
      </c>
    </row>
    <row r="200130" spans="1:4" x14ac:dyDescent="0.25">
      <c r="A200130">
        <v>104</v>
      </c>
      <c r="B200130">
        <v>84</v>
      </c>
      <c r="C200130" s="1" t="s">
        <v>20</v>
      </c>
      <c r="D200130" s="1" t="s">
        <v>1276</v>
      </c>
    </row>
    <row r="200131" spans="1:4" x14ac:dyDescent="0.25">
      <c r="A200131">
        <v>123</v>
      </c>
      <c r="B200131">
        <v>103</v>
      </c>
      <c r="C200131" s="1" t="s">
        <v>12</v>
      </c>
      <c r="D200131" s="1" t="s">
        <v>1276</v>
      </c>
    </row>
    <row r="200132" spans="1:4" x14ac:dyDescent="0.25">
      <c r="A200132">
        <v>124</v>
      </c>
      <c r="B200132">
        <v>104</v>
      </c>
      <c r="C200132" s="1" t="s">
        <v>211</v>
      </c>
      <c r="D200132" s="1" t="s">
        <v>1276</v>
      </c>
    </row>
    <row r="200133" spans="1:4" x14ac:dyDescent="0.25">
      <c r="A200133">
        <v>27</v>
      </c>
      <c r="B200133">
        <v>20</v>
      </c>
      <c r="C200133" s="1" t="s">
        <v>20</v>
      </c>
      <c r="D200133" s="1" t="s">
        <v>1277</v>
      </c>
    </row>
    <row r="200134" spans="1:4" x14ac:dyDescent="0.25">
      <c r="A200134">
        <v>26</v>
      </c>
      <c r="B200134">
        <v>19</v>
      </c>
      <c r="C200134" s="1" t="s">
        <v>18</v>
      </c>
      <c r="D200134" s="1" t="s">
        <v>1277</v>
      </c>
    </row>
    <row r="200135" spans="1:4" x14ac:dyDescent="0.25">
      <c r="A200135">
        <v>47</v>
      </c>
      <c r="B200135">
        <v>40</v>
      </c>
      <c r="C200135" s="1" t="s">
        <v>12</v>
      </c>
      <c r="D200135" s="1" t="s">
        <v>1277</v>
      </c>
    </row>
    <row r="200136" spans="1:4" x14ac:dyDescent="0.25">
      <c r="A200136">
        <v>48</v>
      </c>
      <c r="B200136">
        <v>41</v>
      </c>
      <c r="C200136" s="1" t="s">
        <v>15</v>
      </c>
      <c r="D200136" s="1" t="s">
        <v>1277</v>
      </c>
    </row>
    <row r="200137" spans="1:4" x14ac:dyDescent="0.25">
      <c r="A200137">
        <v>28</v>
      </c>
      <c r="B200137">
        <v>21</v>
      </c>
      <c r="C200137" s="1" t="s">
        <v>211</v>
      </c>
      <c r="D200137" s="1" t="s">
        <v>1277</v>
      </c>
    </row>
    <row r="200138" spans="1:4" x14ac:dyDescent="0.25">
      <c r="A200138">
        <v>26</v>
      </c>
      <c r="B200138">
        <v>19</v>
      </c>
      <c r="C200138" s="1" t="s">
        <v>210</v>
      </c>
      <c r="D200138" s="1" t="s">
        <v>1277</v>
      </c>
    </row>
    <row r="200139" spans="1:4" x14ac:dyDescent="0.25">
      <c r="A200139">
        <v>52</v>
      </c>
      <c r="B200139">
        <v>45</v>
      </c>
      <c r="C200139" s="1" t="s">
        <v>263</v>
      </c>
      <c r="D200139" s="1" t="s">
        <v>1277</v>
      </c>
    </row>
    <row r="200140" spans="1:4" x14ac:dyDescent="0.25">
      <c r="A200140">
        <v>45</v>
      </c>
      <c r="B200140">
        <v>38</v>
      </c>
      <c r="C200140" s="1" t="s">
        <v>263</v>
      </c>
      <c r="D200140" s="1" t="s">
        <v>1278</v>
      </c>
    </row>
    <row r="200141" spans="1:4" x14ac:dyDescent="0.25">
      <c r="A200141">
        <v>56</v>
      </c>
      <c r="B200141">
        <v>49</v>
      </c>
      <c r="C200141" s="1" t="s">
        <v>12</v>
      </c>
      <c r="D200141" s="1" t="s">
        <v>1278</v>
      </c>
    </row>
    <row r="200142" spans="1:4" x14ac:dyDescent="0.25">
      <c r="A200142">
        <v>19</v>
      </c>
      <c r="B200142">
        <v>12</v>
      </c>
      <c r="C200142" s="1" t="s">
        <v>211</v>
      </c>
      <c r="D200142" s="1" t="s">
        <v>1278</v>
      </c>
    </row>
    <row r="200143" spans="1:4" x14ac:dyDescent="0.25">
      <c r="A200143">
        <v>55</v>
      </c>
      <c r="B200143">
        <v>48</v>
      </c>
      <c r="C200143" s="1" t="s">
        <v>210</v>
      </c>
      <c r="D200143" s="1" t="s">
        <v>1278</v>
      </c>
    </row>
    <row r="200144" spans="1:4" x14ac:dyDescent="0.25">
      <c r="A200144">
        <v>56</v>
      </c>
      <c r="B200144">
        <v>49</v>
      </c>
      <c r="C200144" s="1" t="s">
        <v>15</v>
      </c>
      <c r="D200144" s="1" t="s">
        <v>1278</v>
      </c>
    </row>
    <row r="200145" spans="1:4" x14ac:dyDescent="0.25">
      <c r="A200145">
        <v>58</v>
      </c>
      <c r="B200145">
        <v>51</v>
      </c>
      <c r="C200145" s="1" t="s">
        <v>18</v>
      </c>
      <c r="D200145" s="1" t="s">
        <v>1278</v>
      </c>
    </row>
    <row r="200146" spans="1:4" x14ac:dyDescent="0.25">
      <c r="A200146">
        <v>36</v>
      </c>
      <c r="B200146">
        <v>29</v>
      </c>
      <c r="C200146" s="1" t="s">
        <v>20</v>
      </c>
      <c r="D200146" s="1" t="s">
        <v>1278</v>
      </c>
    </row>
    <row r="200147" spans="1:4" x14ac:dyDescent="0.25">
      <c r="A200147">
        <v>36</v>
      </c>
      <c r="B200147">
        <v>17</v>
      </c>
      <c r="C200147" s="1" t="s">
        <v>210</v>
      </c>
      <c r="D200147" s="1" t="s">
        <v>1279</v>
      </c>
    </row>
    <row r="200148" spans="1:4" x14ac:dyDescent="0.25">
      <c r="A200148">
        <v>49</v>
      </c>
      <c r="B200148">
        <v>30</v>
      </c>
      <c r="C200148" s="1" t="s">
        <v>211</v>
      </c>
      <c r="D200148" s="1" t="s">
        <v>1279</v>
      </c>
    </row>
    <row r="200149" spans="1:4" x14ac:dyDescent="0.25">
      <c r="A200149">
        <v>40</v>
      </c>
      <c r="B200149">
        <v>21</v>
      </c>
      <c r="C200149" s="1" t="s">
        <v>15</v>
      </c>
      <c r="D200149" s="1" t="s">
        <v>1279</v>
      </c>
    </row>
    <row r="200150" spans="1:4" x14ac:dyDescent="0.25">
      <c r="A200150">
        <v>55</v>
      </c>
      <c r="B200150">
        <v>36</v>
      </c>
      <c r="C200150" s="1" t="s">
        <v>263</v>
      </c>
      <c r="D200150" s="1" t="s">
        <v>1279</v>
      </c>
    </row>
    <row r="200151" spans="1:4" x14ac:dyDescent="0.25">
      <c r="A200151">
        <v>36</v>
      </c>
      <c r="B200151">
        <v>17</v>
      </c>
      <c r="C200151" s="1" t="s">
        <v>18</v>
      </c>
      <c r="D200151" s="1" t="s">
        <v>1279</v>
      </c>
    </row>
    <row r="200152" spans="1:4" x14ac:dyDescent="0.25">
      <c r="A200152">
        <v>40</v>
      </c>
      <c r="B200152">
        <v>21</v>
      </c>
      <c r="C200152" s="1" t="s">
        <v>12</v>
      </c>
      <c r="D200152" s="1" t="s">
        <v>1279</v>
      </c>
    </row>
    <row r="200153" spans="1:4" x14ac:dyDescent="0.25">
      <c r="A200153">
        <v>49</v>
      </c>
      <c r="B200153">
        <v>30</v>
      </c>
      <c r="C200153" s="1" t="s">
        <v>20</v>
      </c>
      <c r="D200153" s="1" t="s">
        <v>1279</v>
      </c>
    </row>
    <row r="200154" spans="1:4" x14ac:dyDescent="0.25">
      <c r="A200154">
        <v>38</v>
      </c>
      <c r="B200154">
        <v>19</v>
      </c>
      <c r="C200154" s="1" t="s">
        <v>211</v>
      </c>
      <c r="D200154" s="1" t="s">
        <v>1280</v>
      </c>
    </row>
    <row r="200155" spans="1:4" x14ac:dyDescent="0.25">
      <c r="A200155">
        <v>60</v>
      </c>
      <c r="B200155">
        <v>41</v>
      </c>
      <c r="C200155" s="1" t="s">
        <v>12</v>
      </c>
      <c r="D200155" s="1" t="s">
        <v>1280</v>
      </c>
    </row>
    <row r="200156" spans="1:4" x14ac:dyDescent="0.25">
      <c r="A200156">
        <v>37</v>
      </c>
      <c r="B200156">
        <v>18</v>
      </c>
      <c r="C200156" s="1" t="s">
        <v>20</v>
      </c>
      <c r="D200156" s="1" t="s">
        <v>1280</v>
      </c>
    </row>
    <row r="200157" spans="1:4" x14ac:dyDescent="0.25">
      <c r="A200157">
        <v>59</v>
      </c>
      <c r="B200157">
        <v>40</v>
      </c>
      <c r="C200157" s="1" t="s">
        <v>18</v>
      </c>
      <c r="D200157" s="1" t="s">
        <v>1280</v>
      </c>
    </row>
    <row r="200158" spans="1:4" x14ac:dyDescent="0.25">
      <c r="A200158">
        <v>46</v>
      </c>
      <c r="B200158">
        <v>27</v>
      </c>
      <c r="C200158" s="1" t="s">
        <v>263</v>
      </c>
      <c r="D200158" s="1" t="s">
        <v>1280</v>
      </c>
    </row>
    <row r="200159" spans="1:4" x14ac:dyDescent="0.25">
      <c r="A200159">
        <v>58</v>
      </c>
      <c r="B200159">
        <v>39</v>
      </c>
      <c r="C200159" s="1" t="s">
        <v>15</v>
      </c>
      <c r="D200159" s="1" t="s">
        <v>1280</v>
      </c>
    </row>
    <row r="200160" spans="1:4" x14ac:dyDescent="0.25">
      <c r="A200160">
        <v>58</v>
      </c>
      <c r="B200160">
        <v>39</v>
      </c>
      <c r="C200160" s="1" t="s">
        <v>210</v>
      </c>
      <c r="D200160" s="1" t="s">
        <v>1280</v>
      </c>
    </row>
    <row r="200161" spans="1:4" x14ac:dyDescent="0.25">
      <c r="A200161">
        <v>78</v>
      </c>
      <c r="B200161">
        <v>75</v>
      </c>
      <c r="C200161" s="1" t="s">
        <v>12</v>
      </c>
      <c r="D200161" s="1" t="s">
        <v>1281</v>
      </c>
    </row>
    <row r="200162" spans="1:4" x14ac:dyDescent="0.25">
      <c r="A200162">
        <v>67</v>
      </c>
      <c r="B200162">
        <v>64</v>
      </c>
      <c r="C200162" s="1" t="s">
        <v>263</v>
      </c>
      <c r="D200162" s="1" t="s">
        <v>1281</v>
      </c>
    </row>
    <row r="200163" spans="1:4" x14ac:dyDescent="0.25">
      <c r="A200163">
        <v>38</v>
      </c>
      <c r="B200163">
        <v>35</v>
      </c>
      <c r="C200163" s="1" t="s">
        <v>20</v>
      </c>
      <c r="D200163" s="1" t="s">
        <v>1281</v>
      </c>
    </row>
    <row r="200164" spans="1:4" x14ac:dyDescent="0.25">
      <c r="A200164">
        <v>79</v>
      </c>
      <c r="B200164">
        <v>76</v>
      </c>
      <c r="C200164" s="1" t="s">
        <v>15</v>
      </c>
      <c r="D200164" s="1" t="s">
        <v>1281</v>
      </c>
    </row>
    <row r="200165" spans="1:4" x14ac:dyDescent="0.25">
      <c r="A200165">
        <v>80</v>
      </c>
      <c r="B200165">
        <v>77</v>
      </c>
      <c r="C200165" s="1" t="s">
        <v>18</v>
      </c>
      <c r="D200165" s="1" t="s">
        <v>1281</v>
      </c>
    </row>
    <row r="200166" spans="1:4" x14ac:dyDescent="0.25">
      <c r="A200166">
        <v>21</v>
      </c>
      <c r="B200166">
        <v>18</v>
      </c>
      <c r="C200166" s="1" t="s">
        <v>211</v>
      </c>
      <c r="D200166" s="1" t="s">
        <v>1281</v>
      </c>
    </row>
    <row r="200167" spans="1:4" x14ac:dyDescent="0.25">
      <c r="A200167">
        <v>79</v>
      </c>
      <c r="B200167">
        <v>76</v>
      </c>
      <c r="C200167" s="1" t="s">
        <v>210</v>
      </c>
      <c r="D200167" s="1" t="s">
        <v>1281</v>
      </c>
    </row>
    <row r="200168" spans="1:4" x14ac:dyDescent="0.25">
      <c r="A200168">
        <v>36</v>
      </c>
      <c r="B200168">
        <v>27</v>
      </c>
      <c r="C200168" s="1" t="s">
        <v>263</v>
      </c>
      <c r="D200168" s="1" t="s">
        <v>1282</v>
      </c>
    </row>
    <row r="200169" spans="1:4" x14ac:dyDescent="0.25">
      <c r="A200169">
        <v>28</v>
      </c>
      <c r="B200169">
        <v>19</v>
      </c>
      <c r="C200169" s="1" t="s">
        <v>20</v>
      </c>
      <c r="D200169" s="1" t="s">
        <v>1282</v>
      </c>
    </row>
    <row r="200170" spans="1:4" x14ac:dyDescent="0.25">
      <c r="A200170">
        <v>27</v>
      </c>
      <c r="B200170">
        <v>18</v>
      </c>
      <c r="C200170" s="1" t="s">
        <v>210</v>
      </c>
      <c r="D200170" s="1" t="s">
        <v>1282</v>
      </c>
    </row>
    <row r="200171" spans="1:4" x14ac:dyDescent="0.25">
      <c r="A200171">
        <v>65</v>
      </c>
      <c r="B200171">
        <v>56</v>
      </c>
      <c r="C200171" s="1" t="s">
        <v>12</v>
      </c>
      <c r="D200171" s="1" t="s">
        <v>1282</v>
      </c>
    </row>
    <row r="200172" spans="1:4" x14ac:dyDescent="0.25">
      <c r="A200172">
        <v>27</v>
      </c>
      <c r="B200172">
        <v>18</v>
      </c>
      <c r="C200172" s="1" t="s">
        <v>15</v>
      </c>
      <c r="D200172" s="1" t="s">
        <v>1282</v>
      </c>
    </row>
    <row r="200173" spans="1:4" x14ac:dyDescent="0.25">
      <c r="A200173">
        <v>26</v>
      </c>
      <c r="B200173">
        <v>17</v>
      </c>
      <c r="C200173" s="1" t="s">
        <v>18</v>
      </c>
      <c r="D200173" s="1" t="s">
        <v>1282</v>
      </c>
    </row>
    <row r="200174" spans="1:4" x14ac:dyDescent="0.25">
      <c r="A200174">
        <v>28</v>
      </c>
      <c r="B200174">
        <v>19</v>
      </c>
      <c r="C200174" s="1" t="s">
        <v>211</v>
      </c>
      <c r="D200174" s="1" t="s">
        <v>1282</v>
      </c>
    </row>
    <row r="200175" spans="1:4" x14ac:dyDescent="0.25">
      <c r="A200175">
        <v>152</v>
      </c>
      <c r="B200175">
        <v>77</v>
      </c>
      <c r="C200175" s="1" t="s">
        <v>210</v>
      </c>
      <c r="D200175" s="1" t="s">
        <v>1283</v>
      </c>
    </row>
    <row r="200176" spans="1:4" x14ac:dyDescent="0.25">
      <c r="A200176">
        <v>85</v>
      </c>
      <c r="B200176">
        <v>10</v>
      </c>
      <c r="C200176" s="1" t="s">
        <v>211</v>
      </c>
      <c r="D200176" s="1" t="s">
        <v>1283</v>
      </c>
    </row>
    <row r="200177" spans="1:4" x14ac:dyDescent="0.25">
      <c r="A200177">
        <v>153</v>
      </c>
      <c r="B200177">
        <v>78</v>
      </c>
      <c r="C200177" s="1" t="s">
        <v>12</v>
      </c>
      <c r="D200177" s="1" t="s">
        <v>1283</v>
      </c>
    </row>
    <row r="200178" spans="1:4" x14ac:dyDescent="0.25">
      <c r="A200178">
        <v>152</v>
      </c>
      <c r="B200178">
        <v>77</v>
      </c>
      <c r="C200178" s="1" t="s">
        <v>18</v>
      </c>
      <c r="D200178" s="1" t="s">
        <v>1283</v>
      </c>
    </row>
    <row r="200179" spans="1:4" x14ac:dyDescent="0.25">
      <c r="A200179">
        <v>152</v>
      </c>
      <c r="B200179">
        <v>77</v>
      </c>
      <c r="C200179" s="1" t="s">
        <v>15</v>
      </c>
      <c r="D200179" s="1" t="s">
        <v>1283</v>
      </c>
    </row>
    <row r="200180" spans="1:4" x14ac:dyDescent="0.25">
      <c r="A200180">
        <v>153</v>
      </c>
      <c r="B200180">
        <v>78</v>
      </c>
      <c r="C200180" s="1" t="s">
        <v>20</v>
      </c>
      <c r="D200180" s="1" t="s">
        <v>1283</v>
      </c>
    </row>
    <row r="200181" spans="1:4" x14ac:dyDescent="0.25">
      <c r="A200181">
        <v>148</v>
      </c>
      <c r="B200181">
        <v>73</v>
      </c>
      <c r="C200181" s="1" t="s">
        <v>263</v>
      </c>
      <c r="D200181" s="1" t="s">
        <v>1283</v>
      </c>
    </row>
    <row r="200182" spans="1:4" x14ac:dyDescent="0.25">
      <c r="A200182">
        <v>36</v>
      </c>
      <c r="B200182">
        <v>11</v>
      </c>
      <c r="C200182" s="1" t="s">
        <v>12</v>
      </c>
      <c r="D200182" s="1" t="s">
        <v>1284</v>
      </c>
    </row>
    <row r="200183" spans="1:4" x14ac:dyDescent="0.25">
      <c r="A200183">
        <v>27</v>
      </c>
      <c r="B200183">
        <v>2</v>
      </c>
      <c r="C200183" s="1" t="s">
        <v>210</v>
      </c>
      <c r="D200183" s="1" t="s">
        <v>1284</v>
      </c>
    </row>
    <row r="200184" spans="1:4" x14ac:dyDescent="0.25">
      <c r="A200184">
        <v>34</v>
      </c>
      <c r="B200184">
        <v>9</v>
      </c>
      <c r="C200184" s="1" t="s">
        <v>15</v>
      </c>
      <c r="D200184" s="1" t="s">
        <v>1284</v>
      </c>
    </row>
    <row r="200185" spans="1:4" x14ac:dyDescent="0.25">
      <c r="A200185">
        <v>27</v>
      </c>
      <c r="B200185">
        <v>2</v>
      </c>
      <c r="C200185" s="1" t="s">
        <v>18</v>
      </c>
      <c r="D200185" s="1" t="s">
        <v>1284</v>
      </c>
    </row>
    <row r="200186" spans="1:4" x14ac:dyDescent="0.25">
      <c r="A200186">
        <v>64</v>
      </c>
      <c r="B200186">
        <v>39</v>
      </c>
      <c r="C200186" s="1" t="s">
        <v>20</v>
      </c>
      <c r="D200186" s="1" t="s">
        <v>1284</v>
      </c>
    </row>
    <row r="200187" spans="1:4" x14ac:dyDescent="0.25">
      <c r="A200187">
        <v>43</v>
      </c>
      <c r="B200187">
        <v>18</v>
      </c>
      <c r="C200187" s="1" t="s">
        <v>263</v>
      </c>
      <c r="D200187" s="1" t="s">
        <v>1284</v>
      </c>
    </row>
    <row r="200188" spans="1:4" x14ac:dyDescent="0.25">
      <c r="A200188">
        <v>64</v>
      </c>
      <c r="B200188">
        <v>39</v>
      </c>
      <c r="C200188" s="1" t="s">
        <v>211</v>
      </c>
      <c r="D200188" s="1" t="s">
        <v>1284</v>
      </c>
    </row>
    <row r="200189" spans="1:4" x14ac:dyDescent="0.25">
      <c r="A200189">
        <v>34</v>
      </c>
      <c r="B200189">
        <v>17</v>
      </c>
      <c r="C200189" s="1" t="s">
        <v>18</v>
      </c>
      <c r="D200189" s="1" t="s">
        <v>1285</v>
      </c>
    </row>
    <row r="200190" spans="1:4" x14ac:dyDescent="0.25">
      <c r="A200190">
        <v>43</v>
      </c>
      <c r="B200190">
        <v>26</v>
      </c>
      <c r="C200190" s="1" t="s">
        <v>263</v>
      </c>
      <c r="D200190" s="1" t="s">
        <v>1285</v>
      </c>
    </row>
    <row r="200191" spans="1:4" x14ac:dyDescent="0.25">
      <c r="A200191">
        <v>55</v>
      </c>
      <c r="B200191">
        <v>38</v>
      </c>
      <c r="C200191" s="1" t="s">
        <v>211</v>
      </c>
      <c r="D200191" s="1" t="s">
        <v>1285</v>
      </c>
    </row>
    <row r="200192" spans="1:4" x14ac:dyDescent="0.25">
      <c r="A200192">
        <v>54</v>
      </c>
      <c r="B200192">
        <v>37</v>
      </c>
      <c r="C200192" s="1" t="s">
        <v>20</v>
      </c>
      <c r="D200192" s="1" t="s">
        <v>1285</v>
      </c>
    </row>
    <row r="200193" spans="1:4" x14ac:dyDescent="0.25">
      <c r="A200193">
        <v>43</v>
      </c>
      <c r="B200193">
        <v>26</v>
      </c>
      <c r="C200193" s="1" t="s">
        <v>210</v>
      </c>
      <c r="D200193" s="1" t="s">
        <v>1285</v>
      </c>
    </row>
    <row r="200194" spans="1:4" x14ac:dyDescent="0.25">
      <c r="A200194">
        <v>34</v>
      </c>
      <c r="B200194">
        <v>17</v>
      </c>
      <c r="C200194" s="1" t="s">
        <v>15</v>
      </c>
      <c r="D200194" s="1" t="s">
        <v>1285</v>
      </c>
    </row>
    <row r="200195" spans="1:4" x14ac:dyDescent="0.25">
      <c r="A200195">
        <v>37</v>
      </c>
      <c r="B200195">
        <v>20</v>
      </c>
      <c r="C200195" s="1" t="s">
        <v>12</v>
      </c>
      <c r="D200195" s="1" t="s">
        <v>1285</v>
      </c>
    </row>
    <row r="200196" spans="1:4" x14ac:dyDescent="0.25">
      <c r="A200196">
        <v>62</v>
      </c>
      <c r="B200196">
        <v>33</v>
      </c>
      <c r="C200196" s="1" t="s">
        <v>263</v>
      </c>
      <c r="D200196" s="1" t="s">
        <v>1286</v>
      </c>
    </row>
    <row r="200197" spans="1:4" x14ac:dyDescent="0.25">
      <c r="A200197">
        <v>48</v>
      </c>
      <c r="B200197">
        <v>19</v>
      </c>
      <c r="C200197" s="1" t="s">
        <v>15</v>
      </c>
      <c r="D200197" s="1" t="s">
        <v>1286</v>
      </c>
    </row>
    <row r="200198" spans="1:4" x14ac:dyDescent="0.25">
      <c r="A200198">
        <v>46</v>
      </c>
      <c r="B200198">
        <v>17</v>
      </c>
      <c r="C200198" s="1" t="s">
        <v>210</v>
      </c>
      <c r="D200198" s="1" t="s">
        <v>1286</v>
      </c>
    </row>
    <row r="200199" spans="1:4" x14ac:dyDescent="0.25">
      <c r="A200199">
        <v>29</v>
      </c>
      <c r="B200199">
        <v>0</v>
      </c>
      <c r="C200199" s="1" t="s">
        <v>211</v>
      </c>
      <c r="D200199" s="1" t="s">
        <v>1286</v>
      </c>
    </row>
    <row r="200200" spans="1:4" x14ac:dyDescent="0.25">
      <c r="A200200">
        <v>47</v>
      </c>
      <c r="B200200">
        <v>18</v>
      </c>
      <c r="C200200" s="1" t="s">
        <v>12</v>
      </c>
      <c r="D200200" s="1" t="s">
        <v>1286</v>
      </c>
    </row>
    <row r="200201" spans="1:4" x14ac:dyDescent="0.25">
      <c r="A200201">
        <v>47</v>
      </c>
      <c r="B200201">
        <v>18</v>
      </c>
      <c r="C200201" s="1" t="s">
        <v>18</v>
      </c>
      <c r="D200201" s="1" t="s">
        <v>1286</v>
      </c>
    </row>
    <row r="200202" spans="1:4" x14ac:dyDescent="0.25">
      <c r="A200202">
        <v>57</v>
      </c>
      <c r="B200202">
        <v>28</v>
      </c>
      <c r="C200202" s="1" t="s">
        <v>20</v>
      </c>
      <c r="D200202" s="1" t="s">
        <v>1286</v>
      </c>
    </row>
    <row r="200203" spans="1:4" x14ac:dyDescent="0.25">
      <c r="A200203">
        <v>19</v>
      </c>
      <c r="B200203">
        <v>9</v>
      </c>
      <c r="C200203" s="1" t="s">
        <v>210</v>
      </c>
      <c r="D200203" s="1" t="s">
        <v>1287</v>
      </c>
    </row>
    <row r="200204" spans="1:4" x14ac:dyDescent="0.25">
      <c r="A200204">
        <v>22</v>
      </c>
      <c r="B200204">
        <v>12</v>
      </c>
      <c r="C200204" s="1" t="s">
        <v>20</v>
      </c>
      <c r="D200204" s="1" t="s">
        <v>1287</v>
      </c>
    </row>
    <row r="200205" spans="1:4" x14ac:dyDescent="0.25">
      <c r="A200205">
        <v>25</v>
      </c>
      <c r="B200205">
        <v>15</v>
      </c>
      <c r="C200205" s="1" t="s">
        <v>211</v>
      </c>
      <c r="D200205" s="1" t="s">
        <v>1287</v>
      </c>
    </row>
    <row r="200206" spans="1:4" x14ac:dyDescent="0.25">
      <c r="A200206">
        <v>19</v>
      </c>
      <c r="B200206">
        <v>9</v>
      </c>
      <c r="C200206" s="1" t="s">
        <v>15</v>
      </c>
      <c r="D200206" s="1" t="s">
        <v>1287</v>
      </c>
    </row>
    <row r="200207" spans="1:4" x14ac:dyDescent="0.25">
      <c r="A200207">
        <v>19</v>
      </c>
      <c r="B200207">
        <v>9</v>
      </c>
      <c r="C200207" s="1" t="s">
        <v>12</v>
      </c>
      <c r="D200207" s="1" t="s">
        <v>1287</v>
      </c>
    </row>
    <row r="200208" spans="1:4" x14ac:dyDescent="0.25">
      <c r="A200208">
        <v>18</v>
      </c>
      <c r="B200208">
        <v>8</v>
      </c>
      <c r="C200208" s="1" t="s">
        <v>18</v>
      </c>
      <c r="D200208" s="1" t="s">
        <v>1287</v>
      </c>
    </row>
    <row r="200209" spans="1:4" x14ac:dyDescent="0.25">
      <c r="A200209">
        <v>55</v>
      </c>
      <c r="B200209">
        <v>45</v>
      </c>
      <c r="C200209" s="1" t="s">
        <v>263</v>
      </c>
      <c r="D200209" s="1" t="s">
        <v>1287</v>
      </c>
    </row>
    <row r="200210" spans="1:4" x14ac:dyDescent="0.25">
      <c r="A200210">
        <v>45</v>
      </c>
      <c r="B200210">
        <v>38</v>
      </c>
      <c r="C200210" s="1" t="s">
        <v>12</v>
      </c>
      <c r="D200210" s="1" t="s">
        <v>1288</v>
      </c>
    </row>
    <row r="200211" spans="1:4" x14ac:dyDescent="0.25">
      <c r="A200211">
        <v>50</v>
      </c>
      <c r="B200211">
        <v>43</v>
      </c>
      <c r="C200211" s="1" t="s">
        <v>263</v>
      </c>
      <c r="D200211" s="1" t="s">
        <v>1288</v>
      </c>
    </row>
    <row r="200212" spans="1:4" x14ac:dyDescent="0.25">
      <c r="A200212">
        <v>46</v>
      </c>
      <c r="B200212">
        <v>39</v>
      </c>
      <c r="C200212" s="1" t="s">
        <v>18</v>
      </c>
      <c r="D200212" s="1" t="s">
        <v>1288</v>
      </c>
    </row>
    <row r="200213" spans="1:4" x14ac:dyDescent="0.25">
      <c r="A200213">
        <v>28</v>
      </c>
      <c r="B200213">
        <v>21</v>
      </c>
      <c r="C200213" s="1" t="s">
        <v>211</v>
      </c>
      <c r="D200213" s="1" t="s">
        <v>1288</v>
      </c>
    </row>
    <row r="200214" spans="1:4" x14ac:dyDescent="0.25">
      <c r="A200214">
        <v>45</v>
      </c>
      <c r="B200214">
        <v>38</v>
      </c>
      <c r="C200214" s="1" t="s">
        <v>210</v>
      </c>
      <c r="D200214" s="1" t="s">
        <v>1288</v>
      </c>
    </row>
    <row r="200215" spans="1:4" x14ac:dyDescent="0.25">
      <c r="A200215">
        <v>27</v>
      </c>
      <c r="B200215">
        <v>20</v>
      </c>
      <c r="C200215" s="1" t="s">
        <v>20</v>
      </c>
      <c r="D200215" s="1" t="s">
        <v>1288</v>
      </c>
    </row>
    <row r="200216" spans="1:4" x14ac:dyDescent="0.25">
      <c r="A200216">
        <v>44</v>
      </c>
      <c r="B200216">
        <v>37</v>
      </c>
      <c r="C200216" s="1" t="s">
        <v>15</v>
      </c>
      <c r="D200216" s="1" t="s">
        <v>1288</v>
      </c>
    </row>
    <row r="200217" spans="1:4" x14ac:dyDescent="0.25">
      <c r="A200217">
        <v>17</v>
      </c>
      <c r="B200217">
        <v>7</v>
      </c>
      <c r="C200217" s="1" t="s">
        <v>18</v>
      </c>
      <c r="D200217" s="1" t="s">
        <v>1289</v>
      </c>
    </row>
    <row r="200218" spans="1:4" x14ac:dyDescent="0.25">
      <c r="A200218">
        <v>18</v>
      </c>
      <c r="B200218">
        <v>8</v>
      </c>
      <c r="C200218" s="1" t="s">
        <v>15</v>
      </c>
      <c r="D200218" s="1" t="s">
        <v>1289</v>
      </c>
    </row>
    <row r="200219" spans="1:4" x14ac:dyDescent="0.25">
      <c r="A200219">
        <v>37</v>
      </c>
      <c r="B200219">
        <v>27</v>
      </c>
      <c r="C200219" s="1" t="s">
        <v>20</v>
      </c>
      <c r="D200219" s="1" t="s">
        <v>1289</v>
      </c>
    </row>
    <row r="200220" spans="1:4" x14ac:dyDescent="0.25">
      <c r="A200220">
        <v>18</v>
      </c>
      <c r="B200220">
        <v>8</v>
      </c>
      <c r="C200220" s="1" t="s">
        <v>210</v>
      </c>
      <c r="D200220" s="1" t="s">
        <v>1289</v>
      </c>
    </row>
    <row r="200221" spans="1:4" x14ac:dyDescent="0.25">
      <c r="A200221">
        <v>37</v>
      </c>
      <c r="B200221">
        <v>27</v>
      </c>
      <c r="C200221" s="1" t="s">
        <v>211</v>
      </c>
      <c r="D200221" s="1" t="s">
        <v>1289</v>
      </c>
    </row>
    <row r="200222" spans="1:4" x14ac:dyDescent="0.25">
      <c r="A200222">
        <v>20</v>
      </c>
      <c r="B200222">
        <v>10</v>
      </c>
      <c r="C200222" s="1" t="s">
        <v>12</v>
      </c>
      <c r="D200222" s="1" t="s">
        <v>1289</v>
      </c>
    </row>
    <row r="200223" spans="1:4" x14ac:dyDescent="0.25">
      <c r="A200223">
        <v>43</v>
      </c>
      <c r="B200223">
        <v>33</v>
      </c>
      <c r="C200223" s="1" t="s">
        <v>263</v>
      </c>
      <c r="D200223" s="1" t="s">
        <v>1289</v>
      </c>
    </row>
    <row r="200224" spans="1:4" x14ac:dyDescent="0.25">
      <c r="A200224">
        <v>34</v>
      </c>
      <c r="B200224">
        <v>17</v>
      </c>
      <c r="C200224" s="1" t="s">
        <v>18</v>
      </c>
      <c r="D200224" s="1" t="s">
        <v>1290</v>
      </c>
    </row>
    <row r="200225" spans="1:4" x14ac:dyDescent="0.25">
      <c r="A200225">
        <v>35</v>
      </c>
      <c r="B200225">
        <v>18</v>
      </c>
      <c r="C200225" s="1" t="s">
        <v>15</v>
      </c>
      <c r="D200225" s="1" t="s">
        <v>1290</v>
      </c>
    </row>
    <row r="200226" spans="1:4" x14ac:dyDescent="0.25">
      <c r="A200226">
        <v>62</v>
      </c>
      <c r="B200226">
        <v>45</v>
      </c>
      <c r="C200226" s="1" t="s">
        <v>263</v>
      </c>
      <c r="D200226" s="1" t="s">
        <v>1290</v>
      </c>
    </row>
    <row r="200227" spans="1:4" x14ac:dyDescent="0.25">
      <c r="A200227">
        <v>57</v>
      </c>
      <c r="B200227">
        <v>40</v>
      </c>
      <c r="C200227" s="1" t="s">
        <v>12</v>
      </c>
      <c r="D200227" s="1" t="s">
        <v>1290</v>
      </c>
    </row>
    <row r="200228" spans="1:4" x14ac:dyDescent="0.25">
      <c r="A200228">
        <v>48</v>
      </c>
      <c r="B200228">
        <v>31</v>
      </c>
      <c r="C200228" s="1" t="s">
        <v>20</v>
      </c>
      <c r="D200228" s="1" t="s">
        <v>1290</v>
      </c>
    </row>
    <row r="200229" spans="1:4" x14ac:dyDescent="0.25">
      <c r="A200229">
        <v>37</v>
      </c>
      <c r="B200229">
        <v>20</v>
      </c>
      <c r="C200229" s="1" t="s">
        <v>211</v>
      </c>
      <c r="D200229" s="1" t="s">
        <v>1290</v>
      </c>
    </row>
    <row r="200230" spans="1:4" x14ac:dyDescent="0.25">
      <c r="A200230">
        <v>35</v>
      </c>
      <c r="B200230">
        <v>18</v>
      </c>
      <c r="C200230" s="1" t="s">
        <v>210</v>
      </c>
      <c r="D200230" s="1" t="s">
        <v>1290</v>
      </c>
    </row>
    <row r="200231" spans="1:4" x14ac:dyDescent="0.25">
      <c r="A200231">
        <v>37</v>
      </c>
      <c r="B200231">
        <v>30</v>
      </c>
      <c r="C200231" s="1" t="s">
        <v>20</v>
      </c>
      <c r="D200231" s="1" t="s">
        <v>1291</v>
      </c>
    </row>
    <row r="200232" spans="1:4" x14ac:dyDescent="0.25">
      <c r="A200232">
        <v>16</v>
      </c>
      <c r="B200232">
        <v>9</v>
      </c>
      <c r="C200232" s="1" t="s">
        <v>18</v>
      </c>
      <c r="D200232" s="1" t="s">
        <v>1291</v>
      </c>
    </row>
    <row r="200233" spans="1:4" x14ac:dyDescent="0.25">
      <c r="A200233">
        <v>38</v>
      </c>
      <c r="B200233">
        <v>31</v>
      </c>
      <c r="C200233" s="1" t="s">
        <v>211</v>
      </c>
      <c r="D200233" s="1" t="s">
        <v>1291</v>
      </c>
    </row>
    <row r="200234" spans="1:4" x14ac:dyDescent="0.25">
      <c r="A200234">
        <v>16</v>
      </c>
      <c r="B200234">
        <v>9</v>
      </c>
      <c r="C200234" s="1" t="s">
        <v>15</v>
      </c>
      <c r="D200234" s="1" t="s">
        <v>1291</v>
      </c>
    </row>
    <row r="200235" spans="1:4" x14ac:dyDescent="0.25">
      <c r="A200235">
        <v>16</v>
      </c>
      <c r="B200235">
        <v>9</v>
      </c>
      <c r="C200235" s="1" t="s">
        <v>210</v>
      </c>
      <c r="D200235" s="1" t="s">
        <v>1291</v>
      </c>
    </row>
    <row r="200236" spans="1:4" x14ac:dyDescent="0.25">
      <c r="A200236">
        <v>18</v>
      </c>
      <c r="B200236">
        <v>11</v>
      </c>
      <c r="C200236" s="1" t="s">
        <v>12</v>
      </c>
      <c r="D200236" s="1" t="s">
        <v>1291</v>
      </c>
    </row>
    <row r="200237" spans="1:4" x14ac:dyDescent="0.25">
      <c r="A200237">
        <v>42</v>
      </c>
      <c r="B200237">
        <v>35</v>
      </c>
      <c r="C200237" s="1" t="s">
        <v>263</v>
      </c>
      <c r="D200237" s="1" t="s">
        <v>1291</v>
      </c>
    </row>
    <row r="200238" spans="1:4" x14ac:dyDescent="0.25">
      <c r="A200238">
        <v>26</v>
      </c>
      <c r="B200238">
        <v>17</v>
      </c>
      <c r="C200238" s="1" t="s">
        <v>263</v>
      </c>
      <c r="D200238" s="1" t="s">
        <v>1292</v>
      </c>
    </row>
    <row r="200239" spans="1:4" x14ac:dyDescent="0.25">
      <c r="A200239">
        <v>28</v>
      </c>
      <c r="B200239">
        <v>19</v>
      </c>
      <c r="C200239" s="1" t="s">
        <v>210</v>
      </c>
      <c r="D200239" s="1" t="s">
        <v>1292</v>
      </c>
    </row>
    <row r="200240" spans="1:4" x14ac:dyDescent="0.25">
      <c r="A200240">
        <v>30</v>
      </c>
      <c r="B200240">
        <v>21</v>
      </c>
      <c r="C200240" s="1" t="s">
        <v>12</v>
      </c>
      <c r="D200240" s="1" t="s">
        <v>1292</v>
      </c>
    </row>
    <row r="200241" spans="1:4" x14ac:dyDescent="0.25">
      <c r="A200241">
        <v>25</v>
      </c>
      <c r="B200241">
        <v>16</v>
      </c>
      <c r="C200241" s="1" t="s">
        <v>211</v>
      </c>
      <c r="D200241" s="1" t="s">
        <v>1292</v>
      </c>
    </row>
    <row r="200242" spans="1:4" x14ac:dyDescent="0.25">
      <c r="A200242">
        <v>29</v>
      </c>
      <c r="B200242">
        <v>20</v>
      </c>
      <c r="C200242" s="1" t="s">
        <v>15</v>
      </c>
      <c r="D200242" s="1" t="s">
        <v>1292</v>
      </c>
    </row>
    <row r="200243" spans="1:4" x14ac:dyDescent="0.25">
      <c r="A200243">
        <v>17</v>
      </c>
      <c r="B200243">
        <v>8</v>
      </c>
      <c r="C200243" s="1" t="s">
        <v>20</v>
      </c>
      <c r="D200243" s="1" t="s">
        <v>1292</v>
      </c>
    </row>
    <row r="200244" spans="1:4" x14ac:dyDescent="0.25">
      <c r="A200244">
        <v>28</v>
      </c>
      <c r="B200244">
        <v>19</v>
      </c>
      <c r="C200244" s="1" t="s">
        <v>18</v>
      </c>
      <c r="D200244" s="1" t="s">
        <v>1292</v>
      </c>
    </row>
    <row r="200245" spans="1:4" x14ac:dyDescent="0.25">
      <c r="A200245">
        <v>27</v>
      </c>
      <c r="B200245">
        <v>16</v>
      </c>
      <c r="C200245" s="1" t="s">
        <v>211</v>
      </c>
      <c r="D200245" s="1" t="s">
        <v>1293</v>
      </c>
    </row>
    <row r="200246" spans="1:4" x14ac:dyDescent="0.25">
      <c r="A200246">
        <v>38</v>
      </c>
      <c r="B200246">
        <v>27</v>
      </c>
      <c r="C200246" s="1" t="s">
        <v>210</v>
      </c>
      <c r="D200246" s="1" t="s">
        <v>1293</v>
      </c>
    </row>
    <row r="200247" spans="1:4" x14ac:dyDescent="0.25">
      <c r="A200247">
        <v>54</v>
      </c>
      <c r="B200247">
        <v>43</v>
      </c>
      <c r="C200247" s="1" t="s">
        <v>12</v>
      </c>
      <c r="D200247" s="1" t="s">
        <v>1293</v>
      </c>
    </row>
    <row r="200248" spans="1:4" x14ac:dyDescent="0.25">
      <c r="A200248">
        <v>61</v>
      </c>
      <c r="B200248">
        <v>50</v>
      </c>
      <c r="C200248" s="1" t="s">
        <v>263</v>
      </c>
      <c r="D200248" s="1" t="s">
        <v>1293</v>
      </c>
    </row>
    <row r="200249" spans="1:4" x14ac:dyDescent="0.25">
      <c r="A200249">
        <v>39</v>
      </c>
      <c r="B200249">
        <v>28</v>
      </c>
      <c r="C200249" s="1" t="s">
        <v>18</v>
      </c>
      <c r="D200249" s="1" t="s">
        <v>1293</v>
      </c>
    </row>
    <row r="200250" spans="1:4" x14ac:dyDescent="0.25">
      <c r="A200250">
        <v>28</v>
      </c>
      <c r="B200250">
        <v>17</v>
      </c>
      <c r="C200250" s="1" t="s">
        <v>20</v>
      </c>
      <c r="D200250" s="1" t="s">
        <v>1293</v>
      </c>
    </row>
    <row r="200251" spans="1:4" x14ac:dyDescent="0.25">
      <c r="A200251">
        <v>38</v>
      </c>
      <c r="B200251">
        <v>27</v>
      </c>
      <c r="C200251" s="1" t="s">
        <v>15</v>
      </c>
      <c r="D200251" s="1" t="s">
        <v>1293</v>
      </c>
    </row>
    <row r="200252" spans="1:4" x14ac:dyDescent="0.25">
      <c r="A200252">
        <v>25</v>
      </c>
      <c r="B200252">
        <v>17</v>
      </c>
      <c r="C200252" s="1" t="s">
        <v>15</v>
      </c>
      <c r="D200252" s="1" t="s">
        <v>1294</v>
      </c>
    </row>
    <row r="200253" spans="1:4" x14ac:dyDescent="0.25">
      <c r="A200253">
        <v>26</v>
      </c>
      <c r="B200253">
        <v>18</v>
      </c>
      <c r="C200253" s="1" t="s">
        <v>211</v>
      </c>
      <c r="D200253" s="1" t="s">
        <v>1294</v>
      </c>
    </row>
    <row r="200254" spans="1:4" x14ac:dyDescent="0.25">
      <c r="A200254">
        <v>26</v>
      </c>
      <c r="B200254">
        <v>18</v>
      </c>
      <c r="C200254" s="1" t="s">
        <v>18</v>
      </c>
      <c r="D200254" s="1" t="s">
        <v>1294</v>
      </c>
    </row>
    <row r="200255" spans="1:4" x14ac:dyDescent="0.25">
      <c r="A200255">
        <v>25</v>
      </c>
      <c r="B200255">
        <v>17</v>
      </c>
      <c r="C200255" s="1" t="s">
        <v>210</v>
      </c>
      <c r="D200255" s="1" t="s">
        <v>1294</v>
      </c>
    </row>
    <row r="200256" spans="1:4" x14ac:dyDescent="0.25">
      <c r="A200256">
        <v>27</v>
      </c>
      <c r="B200256">
        <v>19</v>
      </c>
      <c r="C200256" s="1" t="s">
        <v>20</v>
      </c>
      <c r="D200256" s="1" t="s">
        <v>1294</v>
      </c>
    </row>
    <row r="200257" spans="1:4" x14ac:dyDescent="0.25">
      <c r="A200257">
        <v>35</v>
      </c>
      <c r="B200257">
        <v>27</v>
      </c>
      <c r="C200257" s="1" t="s">
        <v>263</v>
      </c>
      <c r="D200257" s="1" t="s">
        <v>1294</v>
      </c>
    </row>
    <row r="200258" spans="1:4" x14ac:dyDescent="0.25">
      <c r="A200258">
        <v>48</v>
      </c>
      <c r="B200258">
        <v>40</v>
      </c>
      <c r="C200258" s="1" t="s">
        <v>12</v>
      </c>
      <c r="D200258" s="1" t="s">
        <v>1294</v>
      </c>
    </row>
    <row r="200259" spans="1:4" x14ac:dyDescent="0.25">
      <c r="A200259">
        <v>50</v>
      </c>
      <c r="B200259">
        <v>38</v>
      </c>
      <c r="C200259" s="1" t="s">
        <v>12</v>
      </c>
      <c r="D200259" s="1" t="s">
        <v>1295</v>
      </c>
    </row>
    <row r="200260" spans="1:4" x14ac:dyDescent="0.25">
      <c r="A200260">
        <v>17</v>
      </c>
      <c r="B200260">
        <v>5</v>
      </c>
      <c r="C200260" s="1" t="s">
        <v>18</v>
      </c>
      <c r="D200260" s="1" t="s">
        <v>1295</v>
      </c>
    </row>
    <row r="200261" spans="1:4" x14ac:dyDescent="0.25">
      <c r="A200261">
        <v>37</v>
      </c>
      <c r="B200261">
        <v>25</v>
      </c>
      <c r="C200261" s="1" t="s">
        <v>15</v>
      </c>
      <c r="D200261" s="1" t="s">
        <v>1295</v>
      </c>
    </row>
    <row r="200262" spans="1:4" x14ac:dyDescent="0.25">
      <c r="A200262">
        <v>39</v>
      </c>
      <c r="B200262">
        <v>27</v>
      </c>
      <c r="C200262" s="1" t="s">
        <v>20</v>
      </c>
      <c r="D200262" s="1" t="s">
        <v>1295</v>
      </c>
    </row>
    <row r="200263" spans="1:4" x14ac:dyDescent="0.25">
      <c r="A200263">
        <v>18</v>
      </c>
      <c r="B200263">
        <v>6</v>
      </c>
      <c r="C200263" s="1" t="s">
        <v>210</v>
      </c>
      <c r="D200263" s="1" t="s">
        <v>1295</v>
      </c>
    </row>
    <row r="200264" spans="1:4" x14ac:dyDescent="0.25">
      <c r="A200264">
        <v>42</v>
      </c>
      <c r="B200264">
        <v>30</v>
      </c>
      <c r="C200264" s="1" t="s">
        <v>211</v>
      </c>
      <c r="D200264" s="1" t="s">
        <v>1295</v>
      </c>
    </row>
    <row r="200265" spans="1:4" x14ac:dyDescent="0.25">
      <c r="A200265">
        <v>56</v>
      </c>
      <c r="B200265">
        <v>44</v>
      </c>
      <c r="C200265" s="1" t="s">
        <v>263</v>
      </c>
      <c r="D200265" s="1" t="s">
        <v>1295</v>
      </c>
    </row>
    <row r="200266" spans="1:4" x14ac:dyDescent="0.25">
      <c r="A200266">
        <v>16</v>
      </c>
      <c r="B200266">
        <v>8</v>
      </c>
      <c r="C200266" s="1" t="s">
        <v>210</v>
      </c>
      <c r="D200266" s="1" t="s">
        <v>1296</v>
      </c>
    </row>
    <row r="200267" spans="1:4" x14ac:dyDescent="0.25">
      <c r="A200267">
        <v>18</v>
      </c>
      <c r="B200267">
        <v>10</v>
      </c>
      <c r="C200267" s="1" t="s">
        <v>18</v>
      </c>
      <c r="D200267" s="1" t="s">
        <v>1296</v>
      </c>
    </row>
    <row r="200268" spans="1:4" x14ac:dyDescent="0.25">
      <c r="A200268">
        <v>16</v>
      </c>
      <c r="B200268">
        <v>8</v>
      </c>
      <c r="C200268" s="1" t="s">
        <v>12</v>
      </c>
      <c r="D200268" s="1" t="s">
        <v>1296</v>
      </c>
    </row>
    <row r="200269" spans="1:4" x14ac:dyDescent="0.25">
      <c r="A200269">
        <v>38</v>
      </c>
      <c r="B200269">
        <v>30</v>
      </c>
      <c r="C200269" s="1" t="s">
        <v>211</v>
      </c>
      <c r="D200269" s="1" t="s">
        <v>1296</v>
      </c>
    </row>
    <row r="200270" spans="1:4" x14ac:dyDescent="0.25">
      <c r="A200270">
        <v>37</v>
      </c>
      <c r="B200270">
        <v>29</v>
      </c>
      <c r="C200270" s="1" t="s">
        <v>20</v>
      </c>
      <c r="D200270" s="1" t="s">
        <v>1296</v>
      </c>
    </row>
    <row r="200271" spans="1:4" x14ac:dyDescent="0.25">
      <c r="A200271">
        <v>16</v>
      </c>
      <c r="B200271">
        <v>8</v>
      </c>
      <c r="C200271" s="1" t="s">
        <v>15</v>
      </c>
      <c r="D200271" s="1" t="s">
        <v>1296</v>
      </c>
    </row>
    <row r="200272" spans="1:4" x14ac:dyDescent="0.25">
      <c r="A200272">
        <v>47</v>
      </c>
      <c r="B200272">
        <v>39</v>
      </c>
      <c r="C200272" s="1" t="s">
        <v>263</v>
      </c>
      <c r="D200272" s="1" t="s">
        <v>1296</v>
      </c>
    </row>
    <row r="200273" spans="1:4" x14ac:dyDescent="0.25">
      <c r="A200273">
        <v>57</v>
      </c>
      <c r="B200273">
        <v>19</v>
      </c>
      <c r="C200273" s="1" t="s">
        <v>15</v>
      </c>
      <c r="D200273" s="1" t="s">
        <v>1297</v>
      </c>
    </row>
    <row r="200274" spans="1:4" x14ac:dyDescent="0.25">
      <c r="A200274">
        <v>77</v>
      </c>
      <c r="B200274">
        <v>39</v>
      </c>
      <c r="C200274" s="1" t="s">
        <v>211</v>
      </c>
      <c r="D200274" s="1" t="s">
        <v>1297</v>
      </c>
    </row>
    <row r="200275" spans="1:4" x14ac:dyDescent="0.25">
      <c r="A200275">
        <v>56</v>
      </c>
      <c r="B200275">
        <v>18</v>
      </c>
      <c r="C200275" s="1" t="s">
        <v>18</v>
      </c>
      <c r="D200275" s="1" t="s">
        <v>1297</v>
      </c>
    </row>
    <row r="200276" spans="1:4" x14ac:dyDescent="0.25">
      <c r="A200276">
        <v>63</v>
      </c>
      <c r="B200276">
        <v>25</v>
      </c>
      <c r="C200276" s="1" t="s">
        <v>12</v>
      </c>
      <c r="D200276" s="1" t="s">
        <v>1297</v>
      </c>
    </row>
    <row r="200277" spans="1:4" x14ac:dyDescent="0.25">
      <c r="A200277">
        <v>78</v>
      </c>
      <c r="B200277">
        <v>40</v>
      </c>
      <c r="C200277" s="1" t="s">
        <v>20</v>
      </c>
      <c r="D200277" s="1" t="s">
        <v>1297</v>
      </c>
    </row>
    <row r="200278" spans="1:4" x14ac:dyDescent="0.25">
      <c r="A200278">
        <v>56</v>
      </c>
      <c r="B200278">
        <v>18</v>
      </c>
      <c r="C200278" s="1" t="s">
        <v>210</v>
      </c>
      <c r="D200278" s="1" t="s">
        <v>1297</v>
      </c>
    </row>
    <row r="200279" spans="1:4" x14ac:dyDescent="0.25">
      <c r="A200279">
        <v>84</v>
      </c>
      <c r="B200279">
        <v>46</v>
      </c>
      <c r="C200279" s="1" t="s">
        <v>263</v>
      </c>
      <c r="D200279" s="1" t="s">
        <v>1297</v>
      </c>
    </row>
    <row r="200280" spans="1:4" x14ac:dyDescent="0.25">
      <c r="A200280">
        <v>56</v>
      </c>
      <c r="B200280">
        <v>54</v>
      </c>
      <c r="C200280" s="1" t="s">
        <v>263</v>
      </c>
      <c r="D200280" s="1" t="s">
        <v>1298</v>
      </c>
    </row>
    <row r="200281" spans="1:4" x14ac:dyDescent="0.25">
      <c r="A200281">
        <v>19</v>
      </c>
      <c r="B200281">
        <v>17</v>
      </c>
      <c r="C200281" s="1" t="s">
        <v>210</v>
      </c>
      <c r="D200281" s="1" t="s">
        <v>1298</v>
      </c>
    </row>
    <row r="200282" spans="1:4" x14ac:dyDescent="0.25">
      <c r="A200282">
        <v>32</v>
      </c>
      <c r="B200282">
        <v>30</v>
      </c>
      <c r="C200282" s="1" t="s">
        <v>20</v>
      </c>
      <c r="D200282" s="1" t="s">
        <v>1298</v>
      </c>
    </row>
    <row r="200283" spans="1:4" x14ac:dyDescent="0.25">
      <c r="A200283">
        <v>23</v>
      </c>
      <c r="B200283">
        <v>21</v>
      </c>
      <c r="C200283" s="1" t="s">
        <v>15</v>
      </c>
      <c r="D200283" s="1" t="s">
        <v>1298</v>
      </c>
    </row>
    <row r="200284" spans="1:4" x14ac:dyDescent="0.25">
      <c r="A200284">
        <v>23</v>
      </c>
      <c r="B200284">
        <v>21</v>
      </c>
      <c r="C200284" s="1" t="s">
        <v>12</v>
      </c>
      <c r="D200284" s="1" t="s">
        <v>1298</v>
      </c>
    </row>
    <row r="200285" spans="1:4" x14ac:dyDescent="0.25">
      <c r="A200285">
        <v>20</v>
      </c>
      <c r="B200285">
        <v>18</v>
      </c>
      <c r="C200285" s="1" t="s">
        <v>18</v>
      </c>
      <c r="D200285" s="1" t="s">
        <v>1298</v>
      </c>
    </row>
    <row r="200286" spans="1:4" x14ac:dyDescent="0.25">
      <c r="A200286">
        <v>21</v>
      </c>
      <c r="B200286">
        <v>19</v>
      </c>
      <c r="C200286" s="1" t="s">
        <v>211</v>
      </c>
      <c r="D200286" s="1" t="s">
        <v>1298</v>
      </c>
    </row>
    <row r="200287" spans="1:4" x14ac:dyDescent="0.25">
      <c r="A200287">
        <v>28</v>
      </c>
      <c r="B200287">
        <v>9</v>
      </c>
      <c r="C200287" s="1" t="s">
        <v>18</v>
      </c>
      <c r="D200287" s="1" t="s">
        <v>1299</v>
      </c>
    </row>
    <row r="200288" spans="1:4" x14ac:dyDescent="0.25">
      <c r="A200288">
        <v>34</v>
      </c>
      <c r="B200288">
        <v>15</v>
      </c>
      <c r="C200288" s="1" t="s">
        <v>210</v>
      </c>
      <c r="D200288" s="1" t="s">
        <v>1299</v>
      </c>
    </row>
    <row r="200289" spans="1:4" x14ac:dyDescent="0.25">
      <c r="A200289">
        <v>78</v>
      </c>
      <c r="B200289">
        <v>59</v>
      </c>
      <c r="C200289" s="1" t="s">
        <v>211</v>
      </c>
      <c r="D200289" s="1" t="s">
        <v>1299</v>
      </c>
    </row>
    <row r="200290" spans="1:4" x14ac:dyDescent="0.25">
      <c r="A200290">
        <v>34</v>
      </c>
      <c r="B200290">
        <v>15</v>
      </c>
      <c r="C200290" s="1" t="s">
        <v>20</v>
      </c>
      <c r="D200290" s="1" t="s">
        <v>1299</v>
      </c>
    </row>
    <row r="200291" spans="1:4" x14ac:dyDescent="0.25">
      <c r="A200291">
        <v>29</v>
      </c>
      <c r="B200291">
        <v>10</v>
      </c>
      <c r="C200291" s="1" t="s">
        <v>15</v>
      </c>
      <c r="D200291" s="1" t="s">
        <v>1299</v>
      </c>
    </row>
    <row r="200292" spans="1:4" x14ac:dyDescent="0.25">
      <c r="A200292">
        <v>54</v>
      </c>
      <c r="B200292">
        <v>35</v>
      </c>
      <c r="C200292" s="1" t="s">
        <v>263</v>
      </c>
      <c r="D200292" s="1" t="s">
        <v>1299</v>
      </c>
    </row>
    <row r="200293" spans="1:4" x14ac:dyDescent="0.25">
      <c r="A200293">
        <v>30</v>
      </c>
      <c r="B200293">
        <v>11</v>
      </c>
      <c r="C200293" s="1" t="s">
        <v>12</v>
      </c>
      <c r="D200293" s="1" t="s">
        <v>1299</v>
      </c>
    </row>
    <row r="200294" spans="1:4" x14ac:dyDescent="0.25">
      <c r="A200294">
        <v>27</v>
      </c>
      <c r="B200294">
        <v>8</v>
      </c>
      <c r="C200294" s="1" t="s">
        <v>15</v>
      </c>
      <c r="D200294" s="1" t="s">
        <v>1300</v>
      </c>
    </row>
    <row r="200295" spans="1:4" x14ac:dyDescent="0.25">
      <c r="A200295">
        <v>52</v>
      </c>
      <c r="B200295">
        <v>33</v>
      </c>
      <c r="C200295" s="1" t="s">
        <v>211</v>
      </c>
      <c r="D200295" s="1" t="s">
        <v>1300</v>
      </c>
    </row>
    <row r="200296" spans="1:4" x14ac:dyDescent="0.25">
      <c r="A200296">
        <v>46</v>
      </c>
      <c r="B200296">
        <v>27</v>
      </c>
      <c r="C200296" s="1" t="s">
        <v>263</v>
      </c>
      <c r="D200296" s="1" t="s">
        <v>1300</v>
      </c>
    </row>
    <row r="200297" spans="1:4" x14ac:dyDescent="0.25">
      <c r="A200297">
        <v>26</v>
      </c>
      <c r="B200297">
        <v>7</v>
      </c>
      <c r="C200297" s="1" t="s">
        <v>210</v>
      </c>
      <c r="D200297" s="1" t="s">
        <v>1300</v>
      </c>
    </row>
    <row r="200298" spans="1:4" x14ac:dyDescent="0.25">
      <c r="A200298">
        <v>28</v>
      </c>
      <c r="B200298">
        <v>9</v>
      </c>
      <c r="C200298" s="1" t="s">
        <v>12</v>
      </c>
      <c r="D200298" s="1" t="s">
        <v>1300</v>
      </c>
    </row>
    <row r="200299" spans="1:4" x14ac:dyDescent="0.25">
      <c r="A200299">
        <v>47</v>
      </c>
      <c r="B200299">
        <v>28</v>
      </c>
      <c r="C200299" s="1" t="s">
        <v>20</v>
      </c>
      <c r="D200299" s="1" t="s">
        <v>1300</v>
      </c>
    </row>
    <row r="200300" spans="1:4" x14ac:dyDescent="0.25">
      <c r="A200300">
        <v>26</v>
      </c>
      <c r="B200300">
        <v>7</v>
      </c>
      <c r="C200300" s="1" t="s">
        <v>18</v>
      </c>
      <c r="D200300" s="1" t="s">
        <v>1300</v>
      </c>
    </row>
    <row r="200301" spans="1:4" x14ac:dyDescent="0.25">
      <c r="A200301">
        <v>17</v>
      </c>
      <c r="B200301">
        <v>9</v>
      </c>
      <c r="C200301" s="1" t="s">
        <v>211</v>
      </c>
      <c r="D200301" s="1" t="s">
        <v>1301</v>
      </c>
    </row>
    <row r="200302" spans="1:4" x14ac:dyDescent="0.25">
      <c r="A200302">
        <v>30</v>
      </c>
      <c r="B200302">
        <v>22</v>
      </c>
      <c r="C200302" s="1" t="s">
        <v>210</v>
      </c>
      <c r="D200302" s="1" t="s">
        <v>1301</v>
      </c>
    </row>
    <row r="200303" spans="1:4" x14ac:dyDescent="0.25">
      <c r="A200303">
        <v>27</v>
      </c>
      <c r="B200303">
        <v>19</v>
      </c>
      <c r="C200303" s="1" t="s">
        <v>263</v>
      </c>
      <c r="D200303" s="1" t="s">
        <v>1301</v>
      </c>
    </row>
    <row r="200304" spans="1:4" x14ac:dyDescent="0.25">
      <c r="A200304">
        <v>17</v>
      </c>
      <c r="B200304">
        <v>9</v>
      </c>
      <c r="C200304" s="1" t="s">
        <v>20</v>
      </c>
      <c r="D200304" s="1" t="s">
        <v>1301</v>
      </c>
    </row>
    <row r="200305" spans="1:4" x14ac:dyDescent="0.25">
      <c r="A200305">
        <v>30</v>
      </c>
      <c r="B200305">
        <v>22</v>
      </c>
      <c r="C200305" s="1" t="s">
        <v>12</v>
      </c>
      <c r="D200305" s="1" t="s">
        <v>1301</v>
      </c>
    </row>
    <row r="200306" spans="1:4" x14ac:dyDescent="0.25">
      <c r="A200306">
        <v>30</v>
      </c>
      <c r="B200306">
        <v>22</v>
      </c>
      <c r="C200306" s="1" t="s">
        <v>15</v>
      </c>
      <c r="D200306" s="1" t="s">
        <v>1301</v>
      </c>
    </row>
    <row r="200307" spans="1:4" x14ac:dyDescent="0.25">
      <c r="A200307">
        <v>32</v>
      </c>
      <c r="B200307">
        <v>24</v>
      </c>
      <c r="C200307" s="1" t="s">
        <v>18</v>
      </c>
      <c r="D200307" s="1" t="s">
        <v>1301</v>
      </c>
    </row>
    <row r="200308" spans="1:4" x14ac:dyDescent="0.25">
      <c r="A200308">
        <v>38</v>
      </c>
      <c r="B200308">
        <v>30</v>
      </c>
      <c r="C200308" s="1" t="s">
        <v>20</v>
      </c>
      <c r="D200308" s="1" t="s">
        <v>1302</v>
      </c>
    </row>
    <row r="200309" spans="1:4" x14ac:dyDescent="0.25">
      <c r="A200309">
        <v>29</v>
      </c>
      <c r="B200309">
        <v>21</v>
      </c>
      <c r="C200309" s="1" t="s">
        <v>211</v>
      </c>
      <c r="D200309" s="1" t="s">
        <v>1302</v>
      </c>
    </row>
    <row r="200310" spans="1:4" x14ac:dyDescent="0.25">
      <c r="A200310">
        <v>27</v>
      </c>
      <c r="B200310">
        <v>19</v>
      </c>
      <c r="C200310" s="1" t="s">
        <v>12</v>
      </c>
      <c r="D200310" s="1" t="s">
        <v>1302</v>
      </c>
    </row>
    <row r="200311" spans="1:4" x14ac:dyDescent="0.25">
      <c r="A200311">
        <v>16</v>
      </c>
      <c r="B200311">
        <v>8</v>
      </c>
      <c r="C200311" s="1" t="s">
        <v>15</v>
      </c>
      <c r="D200311" s="1" t="s">
        <v>1302</v>
      </c>
    </row>
    <row r="200312" spans="1:4" x14ac:dyDescent="0.25">
      <c r="A200312">
        <v>9</v>
      </c>
      <c r="B200312">
        <v>1</v>
      </c>
      <c r="C200312" s="1" t="s">
        <v>210</v>
      </c>
      <c r="D200312" s="1" t="s">
        <v>1302</v>
      </c>
    </row>
    <row r="200313" spans="1:4" x14ac:dyDescent="0.25">
      <c r="A200313">
        <v>54</v>
      </c>
      <c r="B200313">
        <v>46</v>
      </c>
      <c r="C200313" s="1" t="s">
        <v>263</v>
      </c>
      <c r="D200313" s="1" t="s">
        <v>1302</v>
      </c>
    </row>
    <row r="200314" spans="1:4" x14ac:dyDescent="0.25">
      <c r="A200314">
        <v>8</v>
      </c>
      <c r="B200314">
        <v>0</v>
      </c>
      <c r="C200314" s="1" t="s">
        <v>18</v>
      </c>
      <c r="D200314" s="1" t="s">
        <v>1302</v>
      </c>
    </row>
    <row r="200315" spans="1:4" x14ac:dyDescent="0.25">
      <c r="A200315">
        <v>42</v>
      </c>
      <c r="B200315">
        <v>40</v>
      </c>
      <c r="C200315" s="1" t="s">
        <v>211</v>
      </c>
      <c r="D200315" s="1" t="s">
        <v>1303</v>
      </c>
    </row>
    <row r="200316" spans="1:4" x14ac:dyDescent="0.25">
      <c r="A200316">
        <v>22</v>
      </c>
      <c r="B200316">
        <v>20</v>
      </c>
      <c r="C200316" s="1" t="s">
        <v>12</v>
      </c>
      <c r="D200316" s="1" t="s">
        <v>1303</v>
      </c>
    </row>
    <row r="200317" spans="1:4" x14ac:dyDescent="0.25">
      <c r="A200317">
        <v>22</v>
      </c>
      <c r="B200317">
        <v>20</v>
      </c>
      <c r="C200317" s="1" t="s">
        <v>15</v>
      </c>
      <c r="D200317" s="1" t="s">
        <v>1303</v>
      </c>
    </row>
    <row r="200318" spans="1:4" x14ac:dyDescent="0.25">
      <c r="A200318">
        <v>46</v>
      </c>
      <c r="B200318">
        <v>44</v>
      </c>
      <c r="C200318" s="1" t="s">
        <v>263</v>
      </c>
      <c r="D200318" s="1" t="s">
        <v>1303</v>
      </c>
    </row>
    <row r="200319" spans="1:4" x14ac:dyDescent="0.25">
      <c r="A200319">
        <v>20</v>
      </c>
      <c r="B200319">
        <v>18</v>
      </c>
      <c r="C200319" s="1" t="s">
        <v>18</v>
      </c>
      <c r="D200319" s="1" t="s">
        <v>1303</v>
      </c>
    </row>
    <row r="200320" spans="1:4" x14ac:dyDescent="0.25">
      <c r="A200320">
        <v>41</v>
      </c>
      <c r="B200320">
        <v>39</v>
      </c>
      <c r="C200320" s="1" t="s">
        <v>20</v>
      </c>
      <c r="D200320" s="1" t="s">
        <v>1303</v>
      </c>
    </row>
    <row r="200321" spans="1:4" x14ac:dyDescent="0.25">
      <c r="A200321">
        <v>21</v>
      </c>
      <c r="B200321">
        <v>19</v>
      </c>
      <c r="C200321" s="1" t="s">
        <v>210</v>
      </c>
      <c r="D200321" s="1" t="s">
        <v>1303</v>
      </c>
    </row>
    <row r="200322" spans="1:4" x14ac:dyDescent="0.25">
      <c r="A200322">
        <v>27</v>
      </c>
      <c r="B200322">
        <v>2</v>
      </c>
      <c r="C200322" s="1" t="s">
        <v>18</v>
      </c>
      <c r="D200322" s="1" t="s">
        <v>1304</v>
      </c>
    </row>
    <row r="200323" spans="1:4" x14ac:dyDescent="0.25">
      <c r="A200323">
        <v>60</v>
      </c>
      <c r="B200323">
        <v>35</v>
      </c>
      <c r="C200323" s="1" t="s">
        <v>263</v>
      </c>
      <c r="D200323" s="1" t="s">
        <v>1304</v>
      </c>
    </row>
    <row r="200324" spans="1:4" x14ac:dyDescent="0.25">
      <c r="A200324">
        <v>28</v>
      </c>
      <c r="B200324">
        <v>3</v>
      </c>
      <c r="C200324" s="1" t="s">
        <v>15</v>
      </c>
      <c r="D200324" s="1" t="s">
        <v>1304</v>
      </c>
    </row>
    <row r="200325" spans="1:4" x14ac:dyDescent="0.25">
      <c r="A200325">
        <v>27</v>
      </c>
      <c r="B200325">
        <v>2</v>
      </c>
      <c r="C200325" s="1" t="s">
        <v>210</v>
      </c>
      <c r="D200325" s="1" t="s">
        <v>1304</v>
      </c>
    </row>
    <row r="200326" spans="1:4" x14ac:dyDescent="0.25">
      <c r="A200326">
        <v>55</v>
      </c>
      <c r="B200326">
        <v>30</v>
      </c>
      <c r="C200326" s="1" t="s">
        <v>211</v>
      </c>
      <c r="D200326" s="1" t="s">
        <v>1304</v>
      </c>
    </row>
    <row r="200327" spans="1:4" x14ac:dyDescent="0.25">
      <c r="A200327">
        <v>34</v>
      </c>
      <c r="B200327">
        <v>9</v>
      </c>
      <c r="C200327" s="1" t="s">
        <v>12</v>
      </c>
      <c r="D200327" s="1" t="s">
        <v>1304</v>
      </c>
    </row>
    <row r="200328" spans="1:4" x14ac:dyDescent="0.25">
      <c r="A200328">
        <v>54</v>
      </c>
      <c r="B200328">
        <v>29</v>
      </c>
      <c r="C200328" s="1" t="s">
        <v>20</v>
      </c>
      <c r="D200328" s="1" t="s">
        <v>1304</v>
      </c>
    </row>
    <row r="200329" spans="1:4" x14ac:dyDescent="0.25">
      <c r="A200329">
        <v>18</v>
      </c>
      <c r="B200329">
        <v>1</v>
      </c>
      <c r="C200329" s="1" t="s">
        <v>85</v>
      </c>
      <c r="D200329" s="1" t="s">
        <v>1305</v>
      </c>
    </row>
    <row r="200330" spans="1:4" x14ac:dyDescent="0.25">
      <c r="A200330">
        <v>36</v>
      </c>
      <c r="B200330">
        <v>19</v>
      </c>
      <c r="C200330" s="1" t="s">
        <v>87</v>
      </c>
      <c r="D200330" s="1" t="s">
        <v>1305</v>
      </c>
    </row>
    <row r="200331" spans="1:4" x14ac:dyDescent="0.25">
      <c r="A200331">
        <v>37</v>
      </c>
      <c r="B200331">
        <v>20</v>
      </c>
      <c r="C200331" s="1" t="s">
        <v>84</v>
      </c>
      <c r="D200331" s="1" t="s">
        <v>1305</v>
      </c>
    </row>
    <row r="200332" spans="1:4" x14ac:dyDescent="0.25">
      <c r="A200332">
        <v>37</v>
      </c>
      <c r="B200332">
        <v>20</v>
      </c>
      <c r="C200332" s="1" t="s">
        <v>82</v>
      </c>
      <c r="D200332" s="1" t="s">
        <v>1305</v>
      </c>
    </row>
    <row r="200333" spans="1:4" x14ac:dyDescent="0.25">
      <c r="A200333">
        <v>25</v>
      </c>
      <c r="B200333">
        <v>8</v>
      </c>
      <c r="C200333" s="1" t="s">
        <v>12</v>
      </c>
      <c r="D200333" s="1" t="s">
        <v>1305</v>
      </c>
    </row>
    <row r="200334" spans="1:4" x14ac:dyDescent="0.25">
      <c r="A200334">
        <v>17</v>
      </c>
      <c r="B200334">
        <v>0</v>
      </c>
      <c r="C200334" s="1" t="s">
        <v>78</v>
      </c>
      <c r="D200334" s="1" t="s">
        <v>1305</v>
      </c>
    </row>
    <row r="200335" spans="1:4" x14ac:dyDescent="0.25">
      <c r="A200335">
        <v>19</v>
      </c>
      <c r="B200335">
        <v>2</v>
      </c>
      <c r="C200335" s="1" t="s">
        <v>210</v>
      </c>
      <c r="D200335" s="1" t="s">
        <v>1305</v>
      </c>
    </row>
    <row r="200336" spans="1:4" x14ac:dyDescent="0.25">
      <c r="A200336">
        <v>19</v>
      </c>
      <c r="B200336">
        <v>2</v>
      </c>
      <c r="C200336" s="1" t="s">
        <v>15</v>
      </c>
      <c r="D200336" s="1" t="s">
        <v>1305</v>
      </c>
    </row>
    <row r="200337" spans="1:4" x14ac:dyDescent="0.25">
      <c r="A200337">
        <v>47</v>
      </c>
      <c r="B200337">
        <v>30</v>
      </c>
      <c r="C200337" s="1" t="s">
        <v>211</v>
      </c>
      <c r="D200337" s="1" t="s">
        <v>1305</v>
      </c>
    </row>
    <row r="200338" spans="1:4" x14ac:dyDescent="0.25">
      <c r="A200338">
        <v>19</v>
      </c>
      <c r="B200338">
        <v>2</v>
      </c>
      <c r="C200338" s="1" t="s">
        <v>18</v>
      </c>
      <c r="D200338" s="1" t="s">
        <v>1305</v>
      </c>
    </row>
    <row r="200339" spans="1:4" x14ac:dyDescent="0.25">
      <c r="A200339">
        <v>46</v>
      </c>
      <c r="B200339">
        <v>29</v>
      </c>
      <c r="C200339" s="1" t="s">
        <v>263</v>
      </c>
      <c r="D200339" s="1" t="s">
        <v>1305</v>
      </c>
    </row>
    <row r="200340" spans="1:4" x14ac:dyDescent="0.25">
      <c r="A200340">
        <v>47</v>
      </c>
      <c r="B200340">
        <v>30</v>
      </c>
      <c r="C200340" s="1" t="s">
        <v>20</v>
      </c>
      <c r="D200340" s="1" t="s">
        <v>1305</v>
      </c>
    </row>
    <row r="200341" spans="1:4" x14ac:dyDescent="0.25">
      <c r="A200341">
        <v>5</v>
      </c>
      <c r="B200341">
        <v>3</v>
      </c>
      <c r="C200341" s="1" t="s">
        <v>85</v>
      </c>
      <c r="D200341" s="1" t="s">
        <v>1306</v>
      </c>
    </row>
    <row r="200342" spans="1:4" x14ac:dyDescent="0.25">
      <c r="A200342">
        <v>32</v>
      </c>
      <c r="B200342">
        <v>30</v>
      </c>
      <c r="C200342" s="1" t="s">
        <v>263</v>
      </c>
      <c r="D200342" s="1" t="s">
        <v>1306</v>
      </c>
    </row>
    <row r="200343" spans="1:4" x14ac:dyDescent="0.25">
      <c r="A200343">
        <v>4</v>
      </c>
      <c r="B200343">
        <v>2</v>
      </c>
      <c r="C200343" s="1" t="s">
        <v>18</v>
      </c>
      <c r="D200343" s="1" t="s">
        <v>1306</v>
      </c>
    </row>
    <row r="200344" spans="1:4" x14ac:dyDescent="0.25">
      <c r="A200344">
        <v>23</v>
      </c>
      <c r="B200344">
        <v>21</v>
      </c>
      <c r="C200344" s="1" t="s">
        <v>211</v>
      </c>
      <c r="D200344" s="1" t="s">
        <v>1306</v>
      </c>
    </row>
    <row r="200345" spans="1:4" x14ac:dyDescent="0.25">
      <c r="A200345">
        <v>7</v>
      </c>
      <c r="B200345">
        <v>5</v>
      </c>
      <c r="C200345" s="1" t="s">
        <v>15</v>
      </c>
      <c r="D200345" s="1" t="s">
        <v>1306</v>
      </c>
    </row>
    <row r="200346" spans="1:4" x14ac:dyDescent="0.25">
      <c r="A200346">
        <v>21</v>
      </c>
      <c r="B200346">
        <v>19</v>
      </c>
      <c r="C200346" s="1" t="s">
        <v>87</v>
      </c>
      <c r="D200346" s="1" t="s">
        <v>1306</v>
      </c>
    </row>
    <row r="200347" spans="1:4" x14ac:dyDescent="0.25">
      <c r="A200347">
        <v>7</v>
      </c>
      <c r="B200347">
        <v>5</v>
      </c>
      <c r="C200347" s="1" t="s">
        <v>12</v>
      </c>
      <c r="D200347" s="1" t="s">
        <v>1306</v>
      </c>
    </row>
    <row r="200348" spans="1:4" x14ac:dyDescent="0.25">
      <c r="A200348">
        <v>6</v>
      </c>
      <c r="B200348">
        <v>4</v>
      </c>
      <c r="C200348" s="1" t="s">
        <v>210</v>
      </c>
      <c r="D200348" s="1" t="s">
        <v>1306</v>
      </c>
    </row>
    <row r="200349" spans="1:4" x14ac:dyDescent="0.25">
      <c r="A200349">
        <v>13</v>
      </c>
      <c r="B200349">
        <v>11</v>
      </c>
      <c r="C200349" s="1" t="s">
        <v>82</v>
      </c>
      <c r="D200349" s="1" t="s">
        <v>1306</v>
      </c>
    </row>
    <row r="200350" spans="1:4" x14ac:dyDescent="0.25">
      <c r="A200350">
        <v>25</v>
      </c>
      <c r="B200350">
        <v>23</v>
      </c>
      <c r="C200350" s="1" t="s">
        <v>84</v>
      </c>
      <c r="D200350" s="1" t="s">
        <v>1306</v>
      </c>
    </row>
    <row r="200351" spans="1:4" x14ac:dyDescent="0.25">
      <c r="A200351">
        <v>5</v>
      </c>
      <c r="B200351">
        <v>3</v>
      </c>
      <c r="C200351" s="1" t="s">
        <v>78</v>
      </c>
      <c r="D200351" s="1" t="s">
        <v>1306</v>
      </c>
    </row>
    <row r="200352" spans="1:4" x14ac:dyDescent="0.25">
      <c r="A200352">
        <v>21</v>
      </c>
      <c r="B200352">
        <v>19</v>
      </c>
      <c r="C200352" s="1" t="s">
        <v>20</v>
      </c>
      <c r="D200352" s="1" t="s">
        <v>1306</v>
      </c>
    </row>
    <row r="200353" spans="1:4" x14ac:dyDescent="0.25">
      <c r="A200353">
        <v>36</v>
      </c>
      <c r="B200353">
        <v>27</v>
      </c>
      <c r="C200353" s="1" t="s">
        <v>84</v>
      </c>
      <c r="D200353" s="1" t="s">
        <v>1307</v>
      </c>
    </row>
    <row r="200354" spans="1:4" x14ac:dyDescent="0.25">
      <c r="A200354">
        <v>29</v>
      </c>
      <c r="B200354">
        <v>20</v>
      </c>
      <c r="C200354" s="1" t="s">
        <v>12</v>
      </c>
      <c r="D200354" s="1" t="s">
        <v>1307</v>
      </c>
    </row>
    <row r="200355" spans="1:4" x14ac:dyDescent="0.25">
      <c r="A200355">
        <v>25</v>
      </c>
      <c r="B200355">
        <v>16</v>
      </c>
      <c r="C200355" s="1" t="s">
        <v>78</v>
      </c>
      <c r="D200355" s="1" t="s">
        <v>1307</v>
      </c>
    </row>
    <row r="200356" spans="1:4" x14ac:dyDescent="0.25">
      <c r="A200356">
        <v>27</v>
      </c>
      <c r="B200356">
        <v>18</v>
      </c>
      <c r="C200356" s="1" t="s">
        <v>15</v>
      </c>
      <c r="D200356" s="1" t="s">
        <v>1307</v>
      </c>
    </row>
    <row r="200357" spans="1:4" x14ac:dyDescent="0.25">
      <c r="A200357">
        <v>26</v>
      </c>
      <c r="B200357">
        <v>17</v>
      </c>
      <c r="C200357" s="1" t="s">
        <v>87</v>
      </c>
      <c r="D200357" s="1" t="s">
        <v>1307</v>
      </c>
    </row>
    <row r="200358" spans="1:4" x14ac:dyDescent="0.25">
      <c r="A200358">
        <v>39</v>
      </c>
      <c r="B200358">
        <v>30</v>
      </c>
      <c r="C200358" s="1" t="s">
        <v>20</v>
      </c>
      <c r="D200358" s="1" t="s">
        <v>1307</v>
      </c>
    </row>
    <row r="200359" spans="1:4" x14ac:dyDescent="0.25">
      <c r="A200359">
        <v>26</v>
      </c>
      <c r="B200359">
        <v>17</v>
      </c>
      <c r="C200359" s="1" t="s">
        <v>18</v>
      </c>
      <c r="D200359" s="1" t="s">
        <v>1307</v>
      </c>
    </row>
    <row r="200360" spans="1:4" x14ac:dyDescent="0.25">
      <c r="A200360">
        <v>26</v>
      </c>
      <c r="B200360">
        <v>17</v>
      </c>
      <c r="C200360" s="1" t="s">
        <v>210</v>
      </c>
      <c r="D200360" s="1" t="s">
        <v>1307</v>
      </c>
    </row>
    <row r="200361" spans="1:4" x14ac:dyDescent="0.25">
      <c r="A200361">
        <v>26</v>
      </c>
      <c r="B200361">
        <v>17</v>
      </c>
      <c r="C200361" s="1" t="s">
        <v>85</v>
      </c>
      <c r="D200361" s="1" t="s">
        <v>1307</v>
      </c>
    </row>
    <row r="200362" spans="1:4" x14ac:dyDescent="0.25">
      <c r="A200362">
        <v>27</v>
      </c>
      <c r="B200362">
        <v>18</v>
      </c>
      <c r="C200362" s="1" t="s">
        <v>82</v>
      </c>
      <c r="D200362" s="1" t="s">
        <v>1307</v>
      </c>
    </row>
    <row r="200363" spans="1:4" x14ac:dyDescent="0.25">
      <c r="A200363">
        <v>40</v>
      </c>
      <c r="B200363">
        <v>31</v>
      </c>
      <c r="C200363" s="1" t="s">
        <v>211</v>
      </c>
      <c r="D200363" s="1" t="s">
        <v>1307</v>
      </c>
    </row>
    <row r="200364" spans="1:4" x14ac:dyDescent="0.25">
      <c r="A200364">
        <v>44</v>
      </c>
      <c r="B200364">
        <v>35</v>
      </c>
      <c r="C200364" s="1" t="s">
        <v>263</v>
      </c>
      <c r="D200364" s="1" t="s">
        <v>1307</v>
      </c>
    </row>
    <row r="200365" spans="1:4" x14ac:dyDescent="0.25">
      <c r="A200365">
        <v>43</v>
      </c>
      <c r="B200365">
        <v>25</v>
      </c>
      <c r="C200365" s="1" t="s">
        <v>18</v>
      </c>
      <c r="D200365" s="1" t="s">
        <v>1308</v>
      </c>
    </row>
    <row r="200366" spans="1:4" x14ac:dyDescent="0.25">
      <c r="A200366">
        <v>44</v>
      </c>
      <c r="B200366">
        <v>26</v>
      </c>
      <c r="C200366" s="1" t="s">
        <v>12</v>
      </c>
      <c r="D200366" s="1" t="s">
        <v>1308</v>
      </c>
    </row>
    <row r="200367" spans="1:4" x14ac:dyDescent="0.25">
      <c r="A200367">
        <v>66</v>
      </c>
      <c r="B200367">
        <v>48</v>
      </c>
      <c r="C200367" s="1" t="s">
        <v>87</v>
      </c>
      <c r="D200367" s="1" t="s">
        <v>1308</v>
      </c>
    </row>
    <row r="200368" spans="1:4" x14ac:dyDescent="0.25">
      <c r="A200368">
        <v>45</v>
      </c>
      <c r="B200368">
        <v>27</v>
      </c>
      <c r="C200368" s="1" t="s">
        <v>20</v>
      </c>
      <c r="D200368" s="1" t="s">
        <v>1308</v>
      </c>
    </row>
    <row r="200369" spans="1:4" x14ac:dyDescent="0.25">
      <c r="A200369">
        <v>43</v>
      </c>
      <c r="B200369">
        <v>25</v>
      </c>
      <c r="C200369" s="1" t="s">
        <v>15</v>
      </c>
      <c r="D200369" s="1" t="s">
        <v>1308</v>
      </c>
    </row>
    <row r="200370" spans="1:4" x14ac:dyDescent="0.25">
      <c r="A200370">
        <v>43</v>
      </c>
      <c r="B200370">
        <v>25</v>
      </c>
      <c r="C200370" s="1" t="s">
        <v>210</v>
      </c>
      <c r="D200370" s="1" t="s">
        <v>1308</v>
      </c>
    </row>
    <row r="200371" spans="1:4" x14ac:dyDescent="0.25">
      <c r="A200371">
        <v>65</v>
      </c>
      <c r="B200371">
        <v>47</v>
      </c>
      <c r="C200371" s="1" t="s">
        <v>84</v>
      </c>
      <c r="D200371" s="1" t="s">
        <v>1308</v>
      </c>
    </row>
    <row r="200372" spans="1:4" x14ac:dyDescent="0.25">
      <c r="A200372">
        <v>43</v>
      </c>
      <c r="B200372">
        <v>25</v>
      </c>
      <c r="C200372" s="1" t="s">
        <v>211</v>
      </c>
      <c r="D200372" s="1" t="s">
        <v>1308</v>
      </c>
    </row>
    <row r="200373" spans="1:4" x14ac:dyDescent="0.25">
      <c r="A200373">
        <v>74</v>
      </c>
      <c r="B200373">
        <v>56</v>
      </c>
      <c r="C200373" s="1" t="s">
        <v>263</v>
      </c>
      <c r="D200373" s="1" t="s">
        <v>1308</v>
      </c>
    </row>
    <row r="200374" spans="1:4" x14ac:dyDescent="0.25">
      <c r="A200374">
        <v>64</v>
      </c>
      <c r="B200374">
        <v>46</v>
      </c>
      <c r="C200374" s="1" t="s">
        <v>82</v>
      </c>
      <c r="D200374" s="1" t="s">
        <v>1308</v>
      </c>
    </row>
    <row r="200375" spans="1:4" x14ac:dyDescent="0.25">
      <c r="A200375">
        <v>42</v>
      </c>
      <c r="B200375">
        <v>24</v>
      </c>
      <c r="C200375" s="1" t="s">
        <v>78</v>
      </c>
      <c r="D200375" s="1" t="s">
        <v>1308</v>
      </c>
    </row>
    <row r="200376" spans="1:4" x14ac:dyDescent="0.25">
      <c r="A200376">
        <v>42</v>
      </c>
      <c r="B200376">
        <v>24</v>
      </c>
      <c r="C200376" s="1" t="s">
        <v>85</v>
      </c>
      <c r="D200376" s="1" t="s">
        <v>1308</v>
      </c>
    </row>
    <row r="200377" spans="1:4" x14ac:dyDescent="0.25">
      <c r="A200377">
        <v>42</v>
      </c>
      <c r="B200377">
        <v>36</v>
      </c>
      <c r="C200377" s="1" t="s">
        <v>15</v>
      </c>
      <c r="D200377" s="1" t="s">
        <v>1309</v>
      </c>
    </row>
    <row r="200378" spans="1:4" x14ac:dyDescent="0.25">
      <c r="A200378">
        <v>7</v>
      </c>
      <c r="B200378">
        <v>1</v>
      </c>
      <c r="C200378" s="1" t="s">
        <v>211</v>
      </c>
      <c r="D200378" s="1" t="s">
        <v>1309</v>
      </c>
    </row>
    <row r="200379" spans="1:4" x14ac:dyDescent="0.25">
      <c r="A200379">
        <v>22</v>
      </c>
      <c r="B200379">
        <v>16</v>
      </c>
      <c r="C200379" s="1" t="s">
        <v>87</v>
      </c>
      <c r="D200379" s="1" t="s">
        <v>1309</v>
      </c>
    </row>
    <row r="200380" spans="1:4" x14ac:dyDescent="0.25">
      <c r="A200380">
        <v>22</v>
      </c>
      <c r="B200380">
        <v>16</v>
      </c>
      <c r="C200380" s="1" t="s">
        <v>82</v>
      </c>
      <c r="D200380" s="1" t="s">
        <v>1309</v>
      </c>
    </row>
    <row r="200381" spans="1:4" x14ac:dyDescent="0.25">
      <c r="A200381">
        <v>41</v>
      </c>
      <c r="B200381">
        <v>35</v>
      </c>
      <c r="C200381" s="1" t="s">
        <v>78</v>
      </c>
      <c r="D200381" s="1" t="s">
        <v>1309</v>
      </c>
    </row>
    <row r="200382" spans="1:4" x14ac:dyDescent="0.25">
      <c r="A200382">
        <v>30</v>
      </c>
      <c r="B200382">
        <v>24</v>
      </c>
      <c r="C200382" s="1" t="s">
        <v>263</v>
      </c>
      <c r="D200382" s="1" t="s">
        <v>1309</v>
      </c>
    </row>
    <row r="200383" spans="1:4" x14ac:dyDescent="0.25">
      <c r="A200383">
        <v>32</v>
      </c>
      <c r="B200383">
        <v>26</v>
      </c>
      <c r="C200383" s="1" t="s">
        <v>85</v>
      </c>
      <c r="D200383" s="1" t="s">
        <v>1309</v>
      </c>
    </row>
    <row r="200384" spans="1:4" x14ac:dyDescent="0.25">
      <c r="A200384">
        <v>43</v>
      </c>
      <c r="B200384">
        <v>37</v>
      </c>
      <c r="C200384" s="1" t="s">
        <v>210</v>
      </c>
      <c r="D200384" s="1" t="s">
        <v>1309</v>
      </c>
    </row>
    <row r="200385" spans="1:4" x14ac:dyDescent="0.25">
      <c r="A200385">
        <v>44</v>
      </c>
      <c r="B200385">
        <v>38</v>
      </c>
      <c r="C200385" s="1" t="s">
        <v>18</v>
      </c>
      <c r="D200385" s="1" t="s">
        <v>1309</v>
      </c>
    </row>
    <row r="200386" spans="1:4" x14ac:dyDescent="0.25">
      <c r="A200386">
        <v>34</v>
      </c>
      <c r="B200386">
        <v>28</v>
      </c>
      <c r="C200386" s="1" t="s">
        <v>12</v>
      </c>
      <c r="D200386" s="1" t="s">
        <v>1309</v>
      </c>
    </row>
    <row r="200387" spans="1:4" x14ac:dyDescent="0.25">
      <c r="A200387">
        <v>23</v>
      </c>
      <c r="B200387">
        <v>17</v>
      </c>
      <c r="C200387" s="1" t="s">
        <v>20</v>
      </c>
      <c r="D200387" s="1" t="s">
        <v>1309</v>
      </c>
    </row>
    <row r="200388" spans="1:4" x14ac:dyDescent="0.25">
      <c r="A200388">
        <v>22</v>
      </c>
      <c r="B200388">
        <v>16</v>
      </c>
      <c r="C200388" s="1" t="s">
        <v>84</v>
      </c>
      <c r="D200388" s="1" t="s">
        <v>1309</v>
      </c>
    </row>
    <row r="200389" spans="1:4" x14ac:dyDescent="0.25">
      <c r="A200389">
        <v>16</v>
      </c>
      <c r="B200389">
        <v>8</v>
      </c>
      <c r="C200389" s="1" t="s">
        <v>210</v>
      </c>
      <c r="D200389" s="1" t="s">
        <v>1310</v>
      </c>
    </row>
    <row r="200390" spans="1:4" x14ac:dyDescent="0.25">
      <c r="A200390">
        <v>19</v>
      </c>
      <c r="B200390">
        <v>11</v>
      </c>
      <c r="C200390" s="1" t="s">
        <v>211</v>
      </c>
      <c r="D200390" s="1" t="s">
        <v>1310</v>
      </c>
    </row>
    <row r="200391" spans="1:4" x14ac:dyDescent="0.25">
      <c r="A200391">
        <v>16</v>
      </c>
      <c r="B200391">
        <v>8</v>
      </c>
      <c r="C200391" s="1" t="s">
        <v>87</v>
      </c>
      <c r="D200391" s="1" t="s">
        <v>1310</v>
      </c>
    </row>
    <row r="200392" spans="1:4" x14ac:dyDescent="0.25">
      <c r="A200392">
        <v>18</v>
      </c>
      <c r="B200392">
        <v>10</v>
      </c>
      <c r="C200392" s="1" t="s">
        <v>18</v>
      </c>
      <c r="D200392" s="1" t="s">
        <v>1310</v>
      </c>
    </row>
    <row r="200393" spans="1:4" x14ac:dyDescent="0.25">
      <c r="A200393">
        <v>19</v>
      </c>
      <c r="B200393">
        <v>11</v>
      </c>
      <c r="C200393" s="1" t="s">
        <v>20</v>
      </c>
      <c r="D200393" s="1" t="s">
        <v>1310</v>
      </c>
    </row>
    <row r="200394" spans="1:4" x14ac:dyDescent="0.25">
      <c r="A200394">
        <v>37</v>
      </c>
      <c r="B200394">
        <v>29</v>
      </c>
      <c r="C200394" s="1" t="s">
        <v>263</v>
      </c>
      <c r="D200394" s="1" t="s">
        <v>1310</v>
      </c>
    </row>
    <row r="200395" spans="1:4" x14ac:dyDescent="0.25">
      <c r="A200395">
        <v>15</v>
      </c>
      <c r="B200395">
        <v>7</v>
      </c>
      <c r="C200395" s="1" t="s">
        <v>85</v>
      </c>
      <c r="D200395" s="1" t="s">
        <v>1310</v>
      </c>
    </row>
    <row r="200396" spans="1:4" x14ac:dyDescent="0.25">
      <c r="A200396">
        <v>15</v>
      </c>
      <c r="B200396">
        <v>7</v>
      </c>
      <c r="C200396" s="1" t="s">
        <v>78</v>
      </c>
      <c r="D200396" s="1" t="s">
        <v>1310</v>
      </c>
    </row>
    <row r="200397" spans="1:4" x14ac:dyDescent="0.25">
      <c r="A200397">
        <v>16</v>
      </c>
      <c r="B200397">
        <v>8</v>
      </c>
      <c r="C200397" s="1" t="s">
        <v>15</v>
      </c>
      <c r="D200397" s="1" t="s">
        <v>1310</v>
      </c>
    </row>
    <row r="200398" spans="1:4" x14ac:dyDescent="0.25">
      <c r="A200398">
        <v>28</v>
      </c>
      <c r="B200398">
        <v>20</v>
      </c>
      <c r="C200398" s="1" t="s">
        <v>82</v>
      </c>
      <c r="D200398" s="1" t="s">
        <v>1310</v>
      </c>
    </row>
    <row r="200399" spans="1:4" x14ac:dyDescent="0.25">
      <c r="A200399">
        <v>17</v>
      </c>
      <c r="B200399">
        <v>9</v>
      </c>
      <c r="C200399" s="1" t="s">
        <v>12</v>
      </c>
      <c r="D200399" s="1" t="s">
        <v>1310</v>
      </c>
    </row>
    <row r="200400" spans="1:4" x14ac:dyDescent="0.25">
      <c r="A200400">
        <v>29</v>
      </c>
      <c r="B200400">
        <v>21</v>
      </c>
      <c r="C200400" s="1" t="s">
        <v>84</v>
      </c>
      <c r="D200400" s="1" t="s">
        <v>1310</v>
      </c>
    </row>
    <row r="200401" spans="1:4" x14ac:dyDescent="0.25">
      <c r="A200401">
        <v>51</v>
      </c>
      <c r="B200401">
        <v>26</v>
      </c>
      <c r="C200401" s="1" t="s">
        <v>263</v>
      </c>
      <c r="D200401" s="1" t="s">
        <v>1311</v>
      </c>
    </row>
    <row r="200402" spans="1:4" x14ac:dyDescent="0.25">
      <c r="A200402">
        <v>48</v>
      </c>
      <c r="B200402">
        <v>23</v>
      </c>
      <c r="C200402" s="1" t="s">
        <v>210</v>
      </c>
      <c r="D200402" s="1" t="s">
        <v>1311</v>
      </c>
    </row>
    <row r="200403" spans="1:4" x14ac:dyDescent="0.25">
      <c r="A200403">
        <v>46</v>
      </c>
      <c r="B200403">
        <v>21</v>
      </c>
      <c r="C200403" s="1" t="s">
        <v>211</v>
      </c>
      <c r="D200403" s="1" t="s">
        <v>1311</v>
      </c>
    </row>
    <row r="200404" spans="1:4" x14ac:dyDescent="0.25">
      <c r="A200404">
        <v>53</v>
      </c>
      <c r="B200404">
        <v>28</v>
      </c>
      <c r="C200404" s="1" t="s">
        <v>87</v>
      </c>
      <c r="D200404" s="1" t="s">
        <v>1311</v>
      </c>
    </row>
    <row r="200405" spans="1:4" x14ac:dyDescent="0.25">
      <c r="A200405">
        <v>55</v>
      </c>
      <c r="B200405">
        <v>30</v>
      </c>
      <c r="C200405" s="1" t="s">
        <v>12</v>
      </c>
      <c r="D200405" s="1" t="s">
        <v>1311</v>
      </c>
    </row>
    <row r="200406" spans="1:4" x14ac:dyDescent="0.25">
      <c r="A200406">
        <v>46</v>
      </c>
      <c r="B200406">
        <v>21</v>
      </c>
      <c r="C200406" s="1" t="s">
        <v>18</v>
      </c>
      <c r="D200406" s="1" t="s">
        <v>1311</v>
      </c>
    </row>
    <row r="200407" spans="1:4" x14ac:dyDescent="0.25">
      <c r="A200407">
        <v>43</v>
      </c>
      <c r="B200407">
        <v>18</v>
      </c>
      <c r="C200407" s="1" t="s">
        <v>84</v>
      </c>
      <c r="D200407" s="1" t="s">
        <v>1311</v>
      </c>
    </row>
    <row r="200408" spans="1:4" x14ac:dyDescent="0.25">
      <c r="A200408">
        <v>54</v>
      </c>
      <c r="B200408">
        <v>29</v>
      </c>
      <c r="C200408" s="1" t="s">
        <v>15</v>
      </c>
      <c r="D200408" s="1" t="s">
        <v>1311</v>
      </c>
    </row>
    <row r="200409" spans="1:4" x14ac:dyDescent="0.25">
      <c r="A200409">
        <v>54</v>
      </c>
      <c r="B200409">
        <v>29</v>
      </c>
      <c r="C200409" s="1" t="s">
        <v>82</v>
      </c>
      <c r="D200409" s="1" t="s">
        <v>1311</v>
      </c>
    </row>
    <row r="200410" spans="1:4" x14ac:dyDescent="0.25">
      <c r="A200410">
        <v>52</v>
      </c>
      <c r="B200410">
        <v>27</v>
      </c>
      <c r="C200410" s="1" t="s">
        <v>78</v>
      </c>
      <c r="D200410" s="1" t="s">
        <v>1311</v>
      </c>
    </row>
    <row r="200411" spans="1:4" x14ac:dyDescent="0.25">
      <c r="A200411">
        <v>52</v>
      </c>
      <c r="B200411">
        <v>27</v>
      </c>
      <c r="C200411" s="1" t="s">
        <v>85</v>
      </c>
      <c r="D200411" s="1" t="s">
        <v>1311</v>
      </c>
    </row>
    <row r="200412" spans="1:4" x14ac:dyDescent="0.25">
      <c r="A200412">
        <v>46</v>
      </c>
      <c r="B200412">
        <v>21</v>
      </c>
      <c r="C200412" s="1" t="s">
        <v>20</v>
      </c>
      <c r="D200412" s="1" t="s">
        <v>1311</v>
      </c>
    </row>
    <row r="200413" spans="1:4" x14ac:dyDescent="0.25">
      <c r="A200413">
        <v>39</v>
      </c>
      <c r="B200413">
        <v>20</v>
      </c>
      <c r="C200413" s="1" t="s">
        <v>87</v>
      </c>
      <c r="D200413" s="1" t="s">
        <v>1312</v>
      </c>
    </row>
    <row r="200414" spans="1:4" x14ac:dyDescent="0.25">
      <c r="A200414">
        <v>38</v>
      </c>
      <c r="B200414">
        <v>19</v>
      </c>
      <c r="C200414" s="1" t="s">
        <v>15</v>
      </c>
      <c r="D200414" s="1" t="s">
        <v>1312</v>
      </c>
    </row>
    <row r="200415" spans="1:4" x14ac:dyDescent="0.25">
      <c r="A200415">
        <v>39</v>
      </c>
      <c r="B200415">
        <v>20</v>
      </c>
      <c r="C200415" s="1" t="s">
        <v>18</v>
      </c>
      <c r="D200415" s="1" t="s">
        <v>1312</v>
      </c>
    </row>
    <row r="200416" spans="1:4" x14ac:dyDescent="0.25">
      <c r="A200416">
        <v>63</v>
      </c>
      <c r="B200416">
        <v>44</v>
      </c>
      <c r="C200416" s="1" t="s">
        <v>263</v>
      </c>
      <c r="D200416" s="1" t="s">
        <v>1312</v>
      </c>
    </row>
    <row r="200417" spans="1:4" x14ac:dyDescent="0.25">
      <c r="A200417">
        <v>40</v>
      </c>
      <c r="B200417">
        <v>21</v>
      </c>
      <c r="C200417" s="1" t="s">
        <v>211</v>
      </c>
      <c r="D200417" s="1" t="s">
        <v>1312</v>
      </c>
    </row>
    <row r="200418" spans="1:4" x14ac:dyDescent="0.25">
      <c r="A200418">
        <v>38</v>
      </c>
      <c r="B200418">
        <v>19</v>
      </c>
      <c r="C200418" s="1" t="s">
        <v>12</v>
      </c>
      <c r="D200418" s="1" t="s">
        <v>1312</v>
      </c>
    </row>
    <row r="200419" spans="1:4" x14ac:dyDescent="0.25">
      <c r="A200419">
        <v>38</v>
      </c>
      <c r="B200419">
        <v>19</v>
      </c>
      <c r="C200419" s="1" t="s">
        <v>210</v>
      </c>
      <c r="D200419" s="1" t="s">
        <v>1312</v>
      </c>
    </row>
    <row r="200420" spans="1:4" x14ac:dyDescent="0.25">
      <c r="A200420">
        <v>56</v>
      </c>
      <c r="B200420">
        <v>37</v>
      </c>
      <c r="C200420" s="1" t="s">
        <v>84</v>
      </c>
      <c r="D200420" s="1" t="s">
        <v>1312</v>
      </c>
    </row>
    <row r="200421" spans="1:4" x14ac:dyDescent="0.25">
      <c r="A200421">
        <v>56</v>
      </c>
      <c r="B200421">
        <v>37</v>
      </c>
      <c r="C200421" s="1" t="s">
        <v>82</v>
      </c>
      <c r="D200421" s="1" t="s">
        <v>1312</v>
      </c>
    </row>
    <row r="200422" spans="1:4" x14ac:dyDescent="0.25">
      <c r="A200422">
        <v>37</v>
      </c>
      <c r="B200422">
        <v>18</v>
      </c>
      <c r="C200422" s="1" t="s">
        <v>85</v>
      </c>
      <c r="D200422" s="1" t="s">
        <v>1312</v>
      </c>
    </row>
    <row r="200423" spans="1:4" x14ac:dyDescent="0.25">
      <c r="A200423">
        <v>37</v>
      </c>
      <c r="B200423">
        <v>18</v>
      </c>
      <c r="C200423" s="1" t="s">
        <v>78</v>
      </c>
      <c r="D200423" s="1" t="s">
        <v>1312</v>
      </c>
    </row>
    <row r="200424" spans="1:4" x14ac:dyDescent="0.25">
      <c r="A200424">
        <v>40</v>
      </c>
      <c r="B200424">
        <v>21</v>
      </c>
      <c r="C200424" s="1" t="s">
        <v>20</v>
      </c>
      <c r="D200424" s="1" t="s">
        <v>1312</v>
      </c>
    </row>
    <row r="200425" spans="1:4" x14ac:dyDescent="0.25">
      <c r="A200425">
        <v>24</v>
      </c>
      <c r="B200425">
        <v>16</v>
      </c>
      <c r="C200425" s="1" t="s">
        <v>87</v>
      </c>
      <c r="D200425" s="1" t="s">
        <v>1313</v>
      </c>
    </row>
    <row r="200426" spans="1:4" x14ac:dyDescent="0.25">
      <c r="A200426">
        <v>34</v>
      </c>
      <c r="B200426">
        <v>26</v>
      </c>
      <c r="C200426" s="1" t="s">
        <v>263</v>
      </c>
      <c r="D200426" s="1" t="s">
        <v>1313</v>
      </c>
    </row>
    <row r="200427" spans="1:4" x14ac:dyDescent="0.25">
      <c r="A200427">
        <v>45</v>
      </c>
      <c r="B200427">
        <v>37</v>
      </c>
      <c r="C200427" s="1" t="s">
        <v>84</v>
      </c>
      <c r="D200427" s="1" t="s">
        <v>1313</v>
      </c>
    </row>
    <row r="200428" spans="1:4" x14ac:dyDescent="0.25">
      <c r="A200428">
        <v>44</v>
      </c>
      <c r="B200428">
        <v>36</v>
      </c>
      <c r="C200428" s="1" t="s">
        <v>78</v>
      </c>
      <c r="D200428" s="1" t="s">
        <v>1313</v>
      </c>
    </row>
    <row r="200429" spans="1:4" x14ac:dyDescent="0.25">
      <c r="A200429">
        <v>46</v>
      </c>
      <c r="B200429">
        <v>38</v>
      </c>
      <c r="C200429" s="1" t="s">
        <v>210</v>
      </c>
      <c r="D200429" s="1" t="s">
        <v>1313</v>
      </c>
    </row>
    <row r="200430" spans="1:4" x14ac:dyDescent="0.25">
      <c r="A200430">
        <v>41</v>
      </c>
      <c r="B200430">
        <v>33</v>
      </c>
      <c r="C200430" s="1" t="s">
        <v>20</v>
      </c>
      <c r="D200430" s="1" t="s">
        <v>1313</v>
      </c>
    </row>
    <row r="200431" spans="1:4" x14ac:dyDescent="0.25">
      <c r="A200431">
        <v>45</v>
      </c>
      <c r="B200431">
        <v>37</v>
      </c>
      <c r="C200431" s="1" t="s">
        <v>12</v>
      </c>
      <c r="D200431" s="1" t="s">
        <v>1313</v>
      </c>
    </row>
    <row r="200432" spans="1:4" x14ac:dyDescent="0.25">
      <c r="A200432">
        <v>45</v>
      </c>
      <c r="B200432">
        <v>37</v>
      </c>
      <c r="C200432" s="1" t="s">
        <v>18</v>
      </c>
      <c r="D200432" s="1" t="s">
        <v>1313</v>
      </c>
    </row>
    <row r="200433" spans="1:4" x14ac:dyDescent="0.25">
      <c r="A200433">
        <v>45</v>
      </c>
      <c r="B200433">
        <v>37</v>
      </c>
      <c r="C200433" s="1" t="s">
        <v>211</v>
      </c>
      <c r="D200433" s="1" t="s">
        <v>1313</v>
      </c>
    </row>
    <row r="200434" spans="1:4" x14ac:dyDescent="0.25">
      <c r="A200434">
        <v>44</v>
      </c>
      <c r="B200434">
        <v>36</v>
      </c>
      <c r="C200434" s="1" t="s">
        <v>85</v>
      </c>
      <c r="D200434" s="1" t="s">
        <v>1313</v>
      </c>
    </row>
    <row r="200435" spans="1:4" x14ac:dyDescent="0.25">
      <c r="A200435">
        <v>25</v>
      </c>
      <c r="B200435">
        <v>17</v>
      </c>
      <c r="C200435" s="1" t="s">
        <v>82</v>
      </c>
      <c r="D200435" s="1" t="s">
        <v>1313</v>
      </c>
    </row>
    <row r="200436" spans="1:4" x14ac:dyDescent="0.25">
      <c r="A200436">
        <v>46</v>
      </c>
      <c r="B200436">
        <v>38</v>
      </c>
      <c r="C200436" s="1" t="s">
        <v>15</v>
      </c>
      <c r="D200436" s="1" t="s">
        <v>1313</v>
      </c>
    </row>
    <row r="200437" spans="1:4" x14ac:dyDescent="0.25">
      <c r="A200437">
        <v>28</v>
      </c>
      <c r="B200437">
        <v>20</v>
      </c>
      <c r="C200437" s="1" t="s">
        <v>211</v>
      </c>
      <c r="D200437" s="1" t="s">
        <v>1314</v>
      </c>
    </row>
    <row r="200438" spans="1:4" x14ac:dyDescent="0.25">
      <c r="A200438">
        <v>64</v>
      </c>
      <c r="B200438">
        <v>56</v>
      </c>
      <c r="C200438" s="1" t="s">
        <v>15</v>
      </c>
      <c r="D200438" s="1" t="s">
        <v>1314</v>
      </c>
    </row>
    <row r="200439" spans="1:4" x14ac:dyDescent="0.25">
      <c r="A200439">
        <v>54</v>
      </c>
      <c r="B200439">
        <v>46</v>
      </c>
      <c r="C200439" s="1" t="s">
        <v>85</v>
      </c>
      <c r="D200439" s="1" t="s">
        <v>1314</v>
      </c>
    </row>
    <row r="200440" spans="1:4" x14ac:dyDescent="0.25">
      <c r="A200440">
        <v>47</v>
      </c>
      <c r="B200440">
        <v>39</v>
      </c>
      <c r="C200440" s="1" t="s">
        <v>82</v>
      </c>
      <c r="D200440" s="1" t="s">
        <v>1314</v>
      </c>
    </row>
    <row r="200441" spans="1:4" x14ac:dyDescent="0.25">
      <c r="A200441">
        <v>52</v>
      </c>
      <c r="B200441">
        <v>44</v>
      </c>
      <c r="C200441" s="1" t="s">
        <v>263</v>
      </c>
      <c r="D200441" s="1" t="s">
        <v>1314</v>
      </c>
    </row>
    <row r="200442" spans="1:4" x14ac:dyDescent="0.25">
      <c r="A200442">
        <v>56</v>
      </c>
      <c r="B200442">
        <v>48</v>
      </c>
      <c r="C200442" s="1" t="s">
        <v>12</v>
      </c>
      <c r="D200442" s="1" t="s">
        <v>1314</v>
      </c>
    </row>
    <row r="200443" spans="1:4" x14ac:dyDescent="0.25">
      <c r="A200443">
        <v>27</v>
      </c>
      <c r="B200443">
        <v>19</v>
      </c>
      <c r="C200443" s="1" t="s">
        <v>20</v>
      </c>
      <c r="D200443" s="1" t="s">
        <v>1314</v>
      </c>
    </row>
    <row r="200444" spans="1:4" x14ac:dyDescent="0.25">
      <c r="A200444">
        <v>45</v>
      </c>
      <c r="B200444">
        <v>37</v>
      </c>
      <c r="C200444" s="1" t="s">
        <v>84</v>
      </c>
      <c r="D200444" s="1" t="s">
        <v>1314</v>
      </c>
    </row>
    <row r="200445" spans="1:4" x14ac:dyDescent="0.25">
      <c r="A200445">
        <v>63</v>
      </c>
      <c r="B200445">
        <v>55</v>
      </c>
      <c r="C200445" s="1" t="s">
        <v>87</v>
      </c>
      <c r="D200445" s="1" t="s">
        <v>1314</v>
      </c>
    </row>
    <row r="200446" spans="1:4" x14ac:dyDescent="0.25">
      <c r="A200446">
        <v>64</v>
      </c>
      <c r="B200446">
        <v>56</v>
      </c>
      <c r="C200446" s="1" t="s">
        <v>210</v>
      </c>
      <c r="D200446" s="1" t="s">
        <v>1314</v>
      </c>
    </row>
    <row r="200447" spans="1:4" x14ac:dyDescent="0.25">
      <c r="A200447">
        <v>65</v>
      </c>
      <c r="B200447">
        <v>57</v>
      </c>
      <c r="C200447" s="1" t="s">
        <v>18</v>
      </c>
      <c r="D200447" s="1" t="s">
        <v>1314</v>
      </c>
    </row>
    <row r="200448" spans="1:4" x14ac:dyDescent="0.25">
      <c r="A200448">
        <v>62</v>
      </c>
      <c r="B200448">
        <v>54</v>
      </c>
      <c r="C200448" s="1" t="s">
        <v>78</v>
      </c>
      <c r="D200448" s="1" t="s">
        <v>1314</v>
      </c>
    </row>
    <row r="200449" spans="1:4" x14ac:dyDescent="0.25">
      <c r="A200449">
        <v>33</v>
      </c>
      <c r="B200449">
        <v>25</v>
      </c>
      <c r="C200449" s="1" t="s">
        <v>78</v>
      </c>
      <c r="D200449" s="1" t="s">
        <v>1315</v>
      </c>
    </row>
    <row r="200450" spans="1:4" x14ac:dyDescent="0.25">
      <c r="A200450">
        <v>47</v>
      </c>
      <c r="B200450">
        <v>39</v>
      </c>
      <c r="C200450" s="1" t="s">
        <v>20</v>
      </c>
      <c r="D200450" s="1" t="s">
        <v>1315</v>
      </c>
    </row>
    <row r="200451" spans="1:4" x14ac:dyDescent="0.25">
      <c r="A200451">
        <v>26</v>
      </c>
      <c r="B200451">
        <v>18</v>
      </c>
      <c r="C200451" s="1" t="s">
        <v>18</v>
      </c>
      <c r="D200451" s="1" t="s">
        <v>1315</v>
      </c>
    </row>
    <row r="200452" spans="1:4" x14ac:dyDescent="0.25">
      <c r="A200452">
        <v>64</v>
      </c>
      <c r="B200452">
        <v>56</v>
      </c>
      <c r="C200452" s="1" t="s">
        <v>211</v>
      </c>
      <c r="D200452" s="1" t="s">
        <v>1315</v>
      </c>
    </row>
    <row r="200453" spans="1:4" x14ac:dyDescent="0.25">
      <c r="A200453">
        <v>34</v>
      </c>
      <c r="B200453">
        <v>26</v>
      </c>
      <c r="C200453" s="1" t="s">
        <v>87</v>
      </c>
      <c r="D200453" s="1" t="s">
        <v>1315</v>
      </c>
    </row>
    <row r="200454" spans="1:4" x14ac:dyDescent="0.25">
      <c r="A200454">
        <v>33</v>
      </c>
      <c r="B200454">
        <v>25</v>
      </c>
      <c r="C200454" s="1" t="s">
        <v>85</v>
      </c>
      <c r="D200454" s="1" t="s">
        <v>1315</v>
      </c>
    </row>
    <row r="200455" spans="1:4" x14ac:dyDescent="0.25">
      <c r="A200455">
        <v>43</v>
      </c>
      <c r="B200455">
        <v>35</v>
      </c>
      <c r="C200455" s="1" t="s">
        <v>263</v>
      </c>
      <c r="D200455" s="1" t="s">
        <v>1315</v>
      </c>
    </row>
    <row r="200456" spans="1:4" x14ac:dyDescent="0.25">
      <c r="A200456">
        <v>36</v>
      </c>
      <c r="B200456">
        <v>28</v>
      </c>
      <c r="C200456" s="1" t="s">
        <v>84</v>
      </c>
      <c r="D200456" s="1" t="s">
        <v>1315</v>
      </c>
    </row>
    <row r="200457" spans="1:4" x14ac:dyDescent="0.25">
      <c r="A200457">
        <v>26</v>
      </c>
      <c r="B200457">
        <v>18</v>
      </c>
      <c r="C200457" s="1" t="s">
        <v>210</v>
      </c>
      <c r="D200457" s="1" t="s">
        <v>1315</v>
      </c>
    </row>
    <row r="200458" spans="1:4" x14ac:dyDescent="0.25">
      <c r="A200458">
        <v>34</v>
      </c>
      <c r="B200458">
        <v>26</v>
      </c>
      <c r="C200458" s="1" t="s">
        <v>82</v>
      </c>
      <c r="D200458" s="1" t="s">
        <v>1315</v>
      </c>
    </row>
    <row r="200459" spans="1:4" x14ac:dyDescent="0.25">
      <c r="A200459">
        <v>35</v>
      </c>
      <c r="B200459">
        <v>27</v>
      </c>
      <c r="C200459" s="1" t="s">
        <v>12</v>
      </c>
      <c r="D200459" s="1" t="s">
        <v>1315</v>
      </c>
    </row>
    <row r="200460" spans="1:4" x14ac:dyDescent="0.25">
      <c r="A200460">
        <v>26</v>
      </c>
      <c r="B200460">
        <v>18</v>
      </c>
      <c r="C200460" s="1" t="s">
        <v>15</v>
      </c>
      <c r="D200460" s="1" t="s">
        <v>1315</v>
      </c>
    </row>
    <row r="200461" spans="1:4" x14ac:dyDescent="0.25">
      <c r="A200461">
        <v>16</v>
      </c>
      <c r="B200461">
        <v>8</v>
      </c>
      <c r="C200461" s="1" t="s">
        <v>85</v>
      </c>
      <c r="D200461" s="1" t="s">
        <v>1316</v>
      </c>
    </row>
    <row r="200462" spans="1:4" x14ac:dyDescent="0.25">
      <c r="A200462">
        <v>17</v>
      </c>
      <c r="B200462">
        <v>9</v>
      </c>
      <c r="C200462" s="1" t="s">
        <v>12</v>
      </c>
      <c r="D200462" s="1" t="s">
        <v>1316</v>
      </c>
    </row>
    <row r="200463" spans="1:4" x14ac:dyDescent="0.25">
      <c r="A200463">
        <v>17</v>
      </c>
      <c r="B200463">
        <v>9</v>
      </c>
      <c r="C200463" s="1" t="s">
        <v>210</v>
      </c>
      <c r="D200463" s="1" t="s">
        <v>1316</v>
      </c>
    </row>
    <row r="200464" spans="1:4" x14ac:dyDescent="0.25">
      <c r="A200464">
        <v>30</v>
      </c>
      <c r="B200464">
        <v>22</v>
      </c>
      <c r="C200464" s="1" t="s">
        <v>20</v>
      </c>
      <c r="D200464" s="1" t="s">
        <v>1316</v>
      </c>
    </row>
    <row r="200465" spans="1:4" x14ac:dyDescent="0.25">
      <c r="A200465">
        <v>19</v>
      </c>
      <c r="B200465">
        <v>11</v>
      </c>
      <c r="C200465" s="1" t="s">
        <v>15</v>
      </c>
      <c r="D200465" s="1" t="s">
        <v>1316</v>
      </c>
    </row>
    <row r="200466" spans="1:4" x14ac:dyDescent="0.25">
      <c r="A200466">
        <v>19</v>
      </c>
      <c r="B200466">
        <v>11</v>
      </c>
      <c r="C200466" s="1" t="s">
        <v>82</v>
      </c>
      <c r="D200466" s="1" t="s">
        <v>1316</v>
      </c>
    </row>
    <row r="200467" spans="1:4" x14ac:dyDescent="0.25">
      <c r="A200467">
        <v>17</v>
      </c>
      <c r="B200467">
        <v>9</v>
      </c>
      <c r="C200467" s="1" t="s">
        <v>84</v>
      </c>
      <c r="D200467" s="1" t="s">
        <v>1316</v>
      </c>
    </row>
    <row r="200468" spans="1:4" x14ac:dyDescent="0.25">
      <c r="A200468">
        <v>25</v>
      </c>
      <c r="B200468">
        <v>17</v>
      </c>
      <c r="C200468" s="1" t="s">
        <v>263</v>
      </c>
      <c r="D200468" s="1" t="s">
        <v>1316</v>
      </c>
    </row>
    <row r="200469" spans="1:4" x14ac:dyDescent="0.25">
      <c r="A200469">
        <v>16</v>
      </c>
      <c r="B200469">
        <v>8</v>
      </c>
      <c r="C200469" s="1" t="s">
        <v>78</v>
      </c>
      <c r="D200469" s="1" t="s">
        <v>1316</v>
      </c>
    </row>
    <row r="200470" spans="1:4" x14ac:dyDescent="0.25">
      <c r="A200470">
        <v>22</v>
      </c>
      <c r="B200470">
        <v>14</v>
      </c>
      <c r="C200470" s="1" t="s">
        <v>18</v>
      </c>
      <c r="D200470" s="1" t="s">
        <v>1316</v>
      </c>
    </row>
    <row r="200471" spans="1:4" x14ac:dyDescent="0.25">
      <c r="A200471">
        <v>31</v>
      </c>
      <c r="B200471">
        <v>23</v>
      </c>
      <c r="C200471" s="1" t="s">
        <v>211</v>
      </c>
      <c r="D200471" s="1" t="s">
        <v>1316</v>
      </c>
    </row>
    <row r="200472" spans="1:4" x14ac:dyDescent="0.25">
      <c r="A200472">
        <v>22</v>
      </c>
      <c r="B200472">
        <v>14</v>
      </c>
      <c r="C200472" s="1" t="s">
        <v>87</v>
      </c>
      <c r="D200472" s="1" t="s">
        <v>1316</v>
      </c>
    </row>
    <row r="200473" spans="1:4" x14ac:dyDescent="0.25">
      <c r="A200473">
        <v>34</v>
      </c>
      <c r="B200473">
        <v>19</v>
      </c>
      <c r="C200473" s="1" t="s">
        <v>87</v>
      </c>
      <c r="D200473" s="1" t="s">
        <v>1317</v>
      </c>
    </row>
    <row r="200474" spans="1:4" x14ac:dyDescent="0.25">
      <c r="A200474">
        <v>32</v>
      </c>
      <c r="B200474">
        <v>17</v>
      </c>
      <c r="C200474" s="1" t="s">
        <v>84</v>
      </c>
      <c r="D200474" s="1" t="s">
        <v>1317</v>
      </c>
    </row>
    <row r="200475" spans="1:4" x14ac:dyDescent="0.25">
      <c r="A200475">
        <v>34</v>
      </c>
      <c r="B200475">
        <v>19</v>
      </c>
      <c r="C200475" s="1" t="s">
        <v>210</v>
      </c>
      <c r="D200475" s="1" t="s">
        <v>1317</v>
      </c>
    </row>
    <row r="200476" spans="1:4" x14ac:dyDescent="0.25">
      <c r="A200476">
        <v>63</v>
      </c>
      <c r="B200476">
        <v>48</v>
      </c>
      <c r="C200476" s="1" t="s">
        <v>211</v>
      </c>
      <c r="D200476" s="1" t="s">
        <v>1317</v>
      </c>
    </row>
    <row r="200477" spans="1:4" x14ac:dyDescent="0.25">
      <c r="A200477">
        <v>69</v>
      </c>
      <c r="B200477">
        <v>54</v>
      </c>
      <c r="C200477" s="1" t="s">
        <v>82</v>
      </c>
      <c r="D200477" s="1" t="s">
        <v>1317</v>
      </c>
    </row>
    <row r="200478" spans="1:4" x14ac:dyDescent="0.25">
      <c r="A200478">
        <v>63</v>
      </c>
      <c r="B200478">
        <v>48</v>
      </c>
      <c r="C200478" s="1" t="s">
        <v>20</v>
      </c>
      <c r="D200478" s="1" t="s">
        <v>1317</v>
      </c>
    </row>
    <row r="200479" spans="1:4" x14ac:dyDescent="0.25">
      <c r="A200479">
        <v>39</v>
      </c>
      <c r="B200479">
        <v>24</v>
      </c>
      <c r="C200479" s="1" t="s">
        <v>263</v>
      </c>
      <c r="D200479" s="1" t="s">
        <v>1317</v>
      </c>
    </row>
    <row r="200480" spans="1:4" x14ac:dyDescent="0.25">
      <c r="A200480">
        <v>34</v>
      </c>
      <c r="B200480">
        <v>19</v>
      </c>
      <c r="C200480" s="1" t="s">
        <v>15</v>
      </c>
      <c r="D200480" s="1" t="s">
        <v>1317</v>
      </c>
    </row>
    <row r="200481" spans="1:4" x14ac:dyDescent="0.25">
      <c r="A200481">
        <v>33</v>
      </c>
      <c r="B200481">
        <v>18</v>
      </c>
      <c r="C200481" s="1" t="s">
        <v>85</v>
      </c>
      <c r="D200481" s="1" t="s">
        <v>1317</v>
      </c>
    </row>
    <row r="200482" spans="1:4" x14ac:dyDescent="0.25">
      <c r="A200482">
        <v>34</v>
      </c>
      <c r="B200482">
        <v>19</v>
      </c>
      <c r="C200482" s="1" t="s">
        <v>18</v>
      </c>
      <c r="D200482" s="1" t="s">
        <v>1317</v>
      </c>
    </row>
    <row r="200483" spans="1:4" x14ac:dyDescent="0.25">
      <c r="A200483">
        <v>33</v>
      </c>
      <c r="B200483">
        <v>18</v>
      </c>
      <c r="C200483" s="1" t="s">
        <v>78</v>
      </c>
      <c r="D200483" s="1" t="s">
        <v>1317</v>
      </c>
    </row>
    <row r="200484" spans="1:4" x14ac:dyDescent="0.25">
      <c r="A200484">
        <v>36</v>
      </c>
      <c r="B200484">
        <v>21</v>
      </c>
      <c r="C200484" s="1" t="s">
        <v>12</v>
      </c>
      <c r="D200484" s="1" t="s">
        <v>1317</v>
      </c>
    </row>
    <row r="200485" spans="1:4" x14ac:dyDescent="0.25">
      <c r="A200485">
        <v>49</v>
      </c>
      <c r="B200485">
        <v>41</v>
      </c>
      <c r="C200485" s="1" t="s">
        <v>210</v>
      </c>
      <c r="D200485" s="1" t="s">
        <v>1318</v>
      </c>
    </row>
    <row r="200486" spans="1:4" x14ac:dyDescent="0.25">
      <c r="A200486">
        <v>48</v>
      </c>
      <c r="B200486">
        <v>40</v>
      </c>
      <c r="C200486" s="1" t="s">
        <v>78</v>
      </c>
      <c r="D200486" s="1" t="s">
        <v>1318</v>
      </c>
    </row>
    <row r="200487" spans="1:4" x14ac:dyDescent="0.25">
      <c r="A200487">
        <v>28</v>
      </c>
      <c r="B200487">
        <v>20</v>
      </c>
      <c r="C200487" s="1" t="s">
        <v>84</v>
      </c>
      <c r="D200487" s="1" t="s">
        <v>1318</v>
      </c>
    </row>
    <row r="200488" spans="1:4" x14ac:dyDescent="0.25">
      <c r="A200488">
        <v>49</v>
      </c>
      <c r="B200488">
        <v>41</v>
      </c>
      <c r="C200488" s="1" t="s">
        <v>15</v>
      </c>
      <c r="D200488" s="1" t="s">
        <v>1318</v>
      </c>
    </row>
    <row r="200489" spans="1:4" x14ac:dyDescent="0.25">
      <c r="A200489">
        <v>48</v>
      </c>
      <c r="B200489">
        <v>40</v>
      </c>
      <c r="C200489" s="1" t="s">
        <v>85</v>
      </c>
      <c r="D200489" s="1" t="s">
        <v>1318</v>
      </c>
    </row>
    <row r="200490" spans="1:4" x14ac:dyDescent="0.25">
      <c r="A200490">
        <v>40</v>
      </c>
      <c r="B200490">
        <v>32</v>
      </c>
      <c r="C200490" s="1" t="s">
        <v>12</v>
      </c>
      <c r="D200490" s="1" t="s">
        <v>1318</v>
      </c>
    </row>
    <row r="200491" spans="1:4" x14ac:dyDescent="0.25">
      <c r="A200491">
        <v>20</v>
      </c>
      <c r="B200491">
        <v>12</v>
      </c>
      <c r="C200491" s="1" t="s">
        <v>211</v>
      </c>
      <c r="D200491" s="1" t="s">
        <v>1318</v>
      </c>
    </row>
    <row r="200492" spans="1:4" x14ac:dyDescent="0.25">
      <c r="A200492">
        <v>49</v>
      </c>
      <c r="B200492">
        <v>41</v>
      </c>
      <c r="C200492" s="1" t="s">
        <v>18</v>
      </c>
      <c r="D200492" s="1" t="s">
        <v>1318</v>
      </c>
    </row>
    <row r="200493" spans="1:4" x14ac:dyDescent="0.25">
      <c r="A200493">
        <v>26</v>
      </c>
      <c r="B200493">
        <v>18</v>
      </c>
      <c r="C200493" s="1" t="s">
        <v>20</v>
      </c>
      <c r="D200493" s="1" t="s">
        <v>1318</v>
      </c>
    </row>
    <row r="200494" spans="1:4" x14ac:dyDescent="0.25">
      <c r="A200494">
        <v>37</v>
      </c>
      <c r="B200494">
        <v>29</v>
      </c>
      <c r="C200494" s="1" t="s">
        <v>82</v>
      </c>
      <c r="D200494" s="1" t="s">
        <v>1318</v>
      </c>
    </row>
    <row r="200495" spans="1:4" x14ac:dyDescent="0.25">
      <c r="A200495">
        <v>47</v>
      </c>
      <c r="B200495">
        <v>39</v>
      </c>
      <c r="C200495" s="1" t="s">
        <v>87</v>
      </c>
      <c r="D200495" s="1" t="s">
        <v>1318</v>
      </c>
    </row>
    <row r="200496" spans="1:4" x14ac:dyDescent="0.25">
      <c r="A200496">
        <v>35</v>
      </c>
      <c r="B200496">
        <v>27</v>
      </c>
      <c r="C200496" s="1" t="s">
        <v>263</v>
      </c>
      <c r="D200496" s="1" t="s">
        <v>1318</v>
      </c>
    </row>
    <row r="200497" spans="1:4" x14ac:dyDescent="0.25">
      <c r="A200497">
        <v>46</v>
      </c>
      <c r="B200497">
        <v>40</v>
      </c>
      <c r="C200497" s="1" t="s">
        <v>211</v>
      </c>
      <c r="D200497" s="1" t="s">
        <v>1319</v>
      </c>
    </row>
    <row r="200498" spans="1:4" x14ac:dyDescent="0.25">
      <c r="A200498">
        <v>13</v>
      </c>
      <c r="B200498">
        <v>7</v>
      </c>
      <c r="C200498" s="1" t="s">
        <v>85</v>
      </c>
      <c r="D200498" s="1" t="s">
        <v>1319</v>
      </c>
    </row>
    <row r="200499" spans="1:4" x14ac:dyDescent="0.25">
      <c r="A200499">
        <v>14</v>
      </c>
      <c r="B200499">
        <v>8</v>
      </c>
      <c r="C200499" s="1" t="s">
        <v>210</v>
      </c>
      <c r="D200499" s="1" t="s">
        <v>1319</v>
      </c>
    </row>
    <row r="200500" spans="1:4" x14ac:dyDescent="0.25">
      <c r="A200500">
        <v>37</v>
      </c>
      <c r="B200500">
        <v>31</v>
      </c>
      <c r="C200500" s="1" t="s">
        <v>20</v>
      </c>
      <c r="D200500" s="1" t="s">
        <v>1319</v>
      </c>
    </row>
    <row r="200501" spans="1:4" x14ac:dyDescent="0.25">
      <c r="A200501">
        <v>15</v>
      </c>
      <c r="B200501">
        <v>9</v>
      </c>
      <c r="C200501" s="1" t="s">
        <v>82</v>
      </c>
      <c r="D200501" s="1" t="s">
        <v>1319</v>
      </c>
    </row>
    <row r="200502" spans="1:4" x14ac:dyDescent="0.25">
      <c r="A200502">
        <v>23</v>
      </c>
      <c r="B200502">
        <v>17</v>
      </c>
      <c r="C200502" s="1" t="s">
        <v>263</v>
      </c>
      <c r="D200502" s="1" t="s">
        <v>1319</v>
      </c>
    </row>
    <row r="200503" spans="1:4" x14ac:dyDescent="0.25">
      <c r="A200503">
        <v>14</v>
      </c>
      <c r="B200503">
        <v>8</v>
      </c>
      <c r="C200503" s="1" t="s">
        <v>18</v>
      </c>
      <c r="D200503" s="1" t="s">
        <v>1319</v>
      </c>
    </row>
    <row r="200504" spans="1:4" x14ac:dyDescent="0.25">
      <c r="A200504">
        <v>13</v>
      </c>
      <c r="B200504">
        <v>7</v>
      </c>
      <c r="C200504" s="1" t="s">
        <v>87</v>
      </c>
      <c r="D200504" s="1" t="s">
        <v>1319</v>
      </c>
    </row>
    <row r="200505" spans="1:4" x14ac:dyDescent="0.25">
      <c r="A200505">
        <v>14</v>
      </c>
      <c r="B200505">
        <v>8</v>
      </c>
      <c r="C200505" s="1" t="s">
        <v>78</v>
      </c>
      <c r="D200505" s="1" t="s">
        <v>1319</v>
      </c>
    </row>
    <row r="200506" spans="1:4" x14ac:dyDescent="0.25">
      <c r="A200506">
        <v>14</v>
      </c>
      <c r="B200506">
        <v>8</v>
      </c>
      <c r="C200506" s="1" t="s">
        <v>15</v>
      </c>
      <c r="D200506" s="1" t="s">
        <v>1319</v>
      </c>
    </row>
    <row r="200507" spans="1:4" x14ac:dyDescent="0.25">
      <c r="A200507">
        <v>15</v>
      </c>
      <c r="B200507">
        <v>9</v>
      </c>
      <c r="C200507" s="1" t="s">
        <v>84</v>
      </c>
      <c r="D200507" s="1" t="s">
        <v>1319</v>
      </c>
    </row>
    <row r="200508" spans="1:4" x14ac:dyDescent="0.25">
      <c r="A200508">
        <v>16</v>
      </c>
      <c r="B200508">
        <v>10</v>
      </c>
      <c r="C200508" s="1" t="s">
        <v>12</v>
      </c>
      <c r="D200508" s="1" t="s">
        <v>1319</v>
      </c>
    </row>
    <row r="200509" spans="1:4" x14ac:dyDescent="0.25">
      <c r="A200509">
        <v>25</v>
      </c>
      <c r="B200509">
        <v>19</v>
      </c>
      <c r="C200509" s="1" t="s">
        <v>84</v>
      </c>
      <c r="D200509" s="1" t="s">
        <v>1320</v>
      </c>
    </row>
    <row r="200510" spans="1:4" x14ac:dyDescent="0.25">
      <c r="A200510">
        <v>26</v>
      </c>
      <c r="B200510">
        <v>20</v>
      </c>
      <c r="C200510" s="1" t="s">
        <v>18</v>
      </c>
      <c r="D200510" s="1" t="s">
        <v>1320</v>
      </c>
    </row>
    <row r="200511" spans="1:4" x14ac:dyDescent="0.25">
      <c r="A200511">
        <v>22</v>
      </c>
      <c r="B200511">
        <v>16</v>
      </c>
      <c r="C200511" s="1" t="s">
        <v>85</v>
      </c>
      <c r="D200511" s="1" t="s">
        <v>1320</v>
      </c>
    </row>
    <row r="200512" spans="1:4" x14ac:dyDescent="0.25">
      <c r="A200512">
        <v>42</v>
      </c>
      <c r="B200512">
        <v>36</v>
      </c>
      <c r="C200512" s="1" t="s">
        <v>263</v>
      </c>
      <c r="D200512" s="1" t="s">
        <v>1320</v>
      </c>
    </row>
    <row r="200513" spans="1:4" x14ac:dyDescent="0.25">
      <c r="A200513">
        <v>24</v>
      </c>
      <c r="B200513">
        <v>18</v>
      </c>
      <c r="C200513" s="1" t="s">
        <v>82</v>
      </c>
      <c r="D200513" s="1" t="s">
        <v>1320</v>
      </c>
    </row>
    <row r="200514" spans="1:4" x14ac:dyDescent="0.25">
      <c r="A200514">
        <v>23</v>
      </c>
      <c r="B200514">
        <v>17</v>
      </c>
      <c r="C200514" s="1" t="s">
        <v>87</v>
      </c>
      <c r="D200514" s="1" t="s">
        <v>1320</v>
      </c>
    </row>
    <row r="200515" spans="1:4" x14ac:dyDescent="0.25">
      <c r="A200515">
        <v>26</v>
      </c>
      <c r="B200515">
        <v>20</v>
      </c>
      <c r="C200515" s="1" t="s">
        <v>12</v>
      </c>
      <c r="D200515" s="1" t="s">
        <v>1320</v>
      </c>
    </row>
    <row r="200516" spans="1:4" x14ac:dyDescent="0.25">
      <c r="A200516">
        <v>46</v>
      </c>
      <c r="B200516">
        <v>40</v>
      </c>
      <c r="C200516" s="1" t="s">
        <v>211</v>
      </c>
      <c r="D200516" s="1" t="s">
        <v>1320</v>
      </c>
    </row>
    <row r="200517" spans="1:4" x14ac:dyDescent="0.25">
      <c r="A200517">
        <v>24</v>
      </c>
      <c r="B200517">
        <v>18</v>
      </c>
      <c r="C200517" s="1" t="s">
        <v>15</v>
      </c>
      <c r="D200517" s="1" t="s">
        <v>1320</v>
      </c>
    </row>
    <row r="200518" spans="1:4" x14ac:dyDescent="0.25">
      <c r="A200518">
        <v>22</v>
      </c>
      <c r="B200518">
        <v>16</v>
      </c>
      <c r="C200518" s="1" t="s">
        <v>78</v>
      </c>
      <c r="D200518" s="1" t="s">
        <v>1320</v>
      </c>
    </row>
    <row r="200519" spans="1:4" x14ac:dyDescent="0.25">
      <c r="A200519">
        <v>46</v>
      </c>
      <c r="B200519">
        <v>40</v>
      </c>
      <c r="C200519" s="1" t="s">
        <v>20</v>
      </c>
      <c r="D200519" s="1" t="s">
        <v>1320</v>
      </c>
    </row>
    <row r="200520" spans="1:4" x14ac:dyDescent="0.25">
      <c r="A200520">
        <v>23</v>
      </c>
      <c r="B200520">
        <v>17</v>
      </c>
      <c r="C200520" s="1" t="s">
        <v>210</v>
      </c>
      <c r="D200520" s="1" t="s">
        <v>1320</v>
      </c>
    </row>
    <row r="200521" spans="1:4" x14ac:dyDescent="0.25">
      <c r="A200521">
        <v>25</v>
      </c>
      <c r="B200521">
        <v>18</v>
      </c>
      <c r="C200521" s="1" t="s">
        <v>210</v>
      </c>
      <c r="D200521" s="1" t="s">
        <v>1321</v>
      </c>
    </row>
    <row r="200522" spans="1:4" x14ac:dyDescent="0.25">
      <c r="A200522">
        <v>46</v>
      </c>
      <c r="B200522">
        <v>39</v>
      </c>
      <c r="C200522" s="1" t="s">
        <v>82</v>
      </c>
      <c r="D200522" s="1" t="s">
        <v>1321</v>
      </c>
    </row>
    <row r="200523" spans="1:4" x14ac:dyDescent="0.25">
      <c r="A200523">
        <v>25</v>
      </c>
      <c r="B200523">
        <v>18</v>
      </c>
      <c r="C200523" s="1" t="s">
        <v>87</v>
      </c>
      <c r="D200523" s="1" t="s">
        <v>1321</v>
      </c>
    </row>
    <row r="200524" spans="1:4" x14ac:dyDescent="0.25">
      <c r="A200524">
        <v>25</v>
      </c>
      <c r="B200524">
        <v>18</v>
      </c>
      <c r="C200524" s="1" t="s">
        <v>18</v>
      </c>
      <c r="D200524" s="1" t="s">
        <v>1321</v>
      </c>
    </row>
    <row r="200525" spans="1:4" x14ac:dyDescent="0.25">
      <c r="A200525">
        <v>26</v>
      </c>
      <c r="B200525">
        <v>19</v>
      </c>
      <c r="C200525" s="1" t="s">
        <v>15</v>
      </c>
      <c r="D200525" s="1" t="s">
        <v>1321</v>
      </c>
    </row>
    <row r="200526" spans="1:4" x14ac:dyDescent="0.25">
      <c r="A200526">
        <v>28</v>
      </c>
      <c r="B200526">
        <v>21</v>
      </c>
      <c r="C200526" s="1" t="s">
        <v>211</v>
      </c>
      <c r="D200526" s="1" t="s">
        <v>1321</v>
      </c>
    </row>
    <row r="200527" spans="1:4" x14ac:dyDescent="0.25">
      <c r="A200527">
        <v>25</v>
      </c>
      <c r="B200527">
        <v>18</v>
      </c>
      <c r="C200527" s="1" t="s">
        <v>85</v>
      </c>
      <c r="D200527" s="1" t="s">
        <v>1321</v>
      </c>
    </row>
    <row r="200528" spans="1:4" x14ac:dyDescent="0.25">
      <c r="A200528">
        <v>28</v>
      </c>
      <c r="B200528">
        <v>21</v>
      </c>
      <c r="C200528" s="1" t="s">
        <v>12</v>
      </c>
      <c r="D200528" s="1" t="s">
        <v>1321</v>
      </c>
    </row>
    <row r="200529" spans="1:4" x14ac:dyDescent="0.25">
      <c r="A200529">
        <v>52</v>
      </c>
      <c r="B200529">
        <v>45</v>
      </c>
      <c r="C200529" s="1" t="s">
        <v>263</v>
      </c>
      <c r="D200529" s="1" t="s">
        <v>1321</v>
      </c>
    </row>
    <row r="200530" spans="1:4" x14ac:dyDescent="0.25">
      <c r="A200530">
        <v>24</v>
      </c>
      <c r="B200530">
        <v>17</v>
      </c>
      <c r="C200530" s="1" t="s">
        <v>78</v>
      </c>
      <c r="D200530" s="1" t="s">
        <v>1321</v>
      </c>
    </row>
    <row r="200531" spans="1:4" x14ac:dyDescent="0.25">
      <c r="A200531">
        <v>45</v>
      </c>
      <c r="B200531">
        <v>38</v>
      </c>
      <c r="C200531" s="1" t="s">
        <v>84</v>
      </c>
      <c r="D200531" s="1" t="s">
        <v>1321</v>
      </c>
    </row>
    <row r="200532" spans="1:4" x14ac:dyDescent="0.25">
      <c r="A200532">
        <v>28</v>
      </c>
      <c r="B200532">
        <v>21</v>
      </c>
      <c r="C200532" s="1" t="s">
        <v>20</v>
      </c>
      <c r="D200532" s="1" t="s">
        <v>1321</v>
      </c>
    </row>
    <row r="200533" spans="1:4" x14ac:dyDescent="0.25">
      <c r="A200533">
        <v>63</v>
      </c>
      <c r="B200533">
        <v>48</v>
      </c>
      <c r="C200533" s="1" t="s">
        <v>78</v>
      </c>
      <c r="D200533" s="1" t="s">
        <v>1322</v>
      </c>
    </row>
    <row r="200534" spans="1:4" x14ac:dyDescent="0.25">
      <c r="A200534">
        <v>65</v>
      </c>
      <c r="B200534">
        <v>50</v>
      </c>
      <c r="C200534" s="1" t="s">
        <v>15</v>
      </c>
      <c r="D200534" s="1" t="s">
        <v>1322</v>
      </c>
    </row>
    <row r="200535" spans="1:4" x14ac:dyDescent="0.25">
      <c r="A200535">
        <v>63</v>
      </c>
      <c r="B200535">
        <v>48</v>
      </c>
      <c r="C200535" s="1" t="s">
        <v>85</v>
      </c>
      <c r="D200535" s="1" t="s">
        <v>1322</v>
      </c>
    </row>
    <row r="200536" spans="1:4" x14ac:dyDescent="0.25">
      <c r="A200536">
        <v>53</v>
      </c>
      <c r="B200536">
        <v>38</v>
      </c>
      <c r="C200536" s="1" t="s">
        <v>263</v>
      </c>
      <c r="D200536" s="1" t="s">
        <v>1322</v>
      </c>
    </row>
    <row r="200537" spans="1:4" x14ac:dyDescent="0.25">
      <c r="A200537">
        <v>45</v>
      </c>
      <c r="B200537">
        <v>30</v>
      </c>
      <c r="C200537" s="1" t="s">
        <v>211</v>
      </c>
      <c r="D200537" s="1" t="s">
        <v>1322</v>
      </c>
    </row>
    <row r="200538" spans="1:4" x14ac:dyDescent="0.25">
      <c r="A200538">
        <v>64</v>
      </c>
      <c r="B200538">
        <v>49</v>
      </c>
      <c r="C200538" s="1" t="s">
        <v>12</v>
      </c>
      <c r="D200538" s="1" t="s">
        <v>1322</v>
      </c>
    </row>
    <row r="200539" spans="1:4" x14ac:dyDescent="0.25">
      <c r="A200539">
        <v>45</v>
      </c>
      <c r="B200539">
        <v>30</v>
      </c>
      <c r="C200539" s="1" t="s">
        <v>84</v>
      </c>
      <c r="D200539" s="1" t="s">
        <v>1322</v>
      </c>
    </row>
    <row r="200540" spans="1:4" x14ac:dyDescent="0.25">
      <c r="A200540">
        <v>46</v>
      </c>
      <c r="B200540">
        <v>31</v>
      </c>
      <c r="C200540" s="1" t="s">
        <v>210</v>
      </c>
      <c r="D200540" s="1" t="s">
        <v>1322</v>
      </c>
    </row>
    <row r="200541" spans="1:4" x14ac:dyDescent="0.25">
      <c r="A200541">
        <v>62</v>
      </c>
      <c r="B200541">
        <v>47</v>
      </c>
      <c r="C200541" s="1" t="s">
        <v>82</v>
      </c>
      <c r="D200541" s="1" t="s">
        <v>1322</v>
      </c>
    </row>
    <row r="200542" spans="1:4" x14ac:dyDescent="0.25">
      <c r="A200542">
        <v>46</v>
      </c>
      <c r="B200542">
        <v>31</v>
      </c>
      <c r="C200542" s="1" t="s">
        <v>20</v>
      </c>
      <c r="D200542" s="1" t="s">
        <v>1322</v>
      </c>
    </row>
    <row r="200543" spans="1:4" x14ac:dyDescent="0.25">
      <c r="A200543">
        <v>44</v>
      </c>
      <c r="B200543">
        <v>29</v>
      </c>
      <c r="C200543" s="1" t="s">
        <v>18</v>
      </c>
      <c r="D200543" s="1" t="s">
        <v>1322</v>
      </c>
    </row>
    <row r="200544" spans="1:4" x14ac:dyDescent="0.25">
      <c r="A200544">
        <v>63</v>
      </c>
      <c r="B200544">
        <v>48</v>
      </c>
      <c r="C200544" s="1" t="s">
        <v>87</v>
      </c>
      <c r="D200544" s="1" t="s">
        <v>1322</v>
      </c>
    </row>
    <row r="200545" spans="1:4" x14ac:dyDescent="0.25">
      <c r="A200545">
        <v>65</v>
      </c>
      <c r="B200545">
        <v>27</v>
      </c>
      <c r="C200545" s="1" t="s">
        <v>78</v>
      </c>
      <c r="D200545" s="1" t="s">
        <v>1323</v>
      </c>
    </row>
    <row r="200546" spans="1:4" x14ac:dyDescent="0.25">
      <c r="A200546">
        <v>66</v>
      </c>
      <c r="B200546">
        <v>28</v>
      </c>
      <c r="C200546" s="1" t="s">
        <v>85</v>
      </c>
      <c r="D200546" s="1" t="s">
        <v>1323</v>
      </c>
    </row>
    <row r="200547" spans="1:4" x14ac:dyDescent="0.25">
      <c r="A200547">
        <v>49</v>
      </c>
      <c r="B200547">
        <v>11</v>
      </c>
      <c r="C200547" s="1" t="s">
        <v>20</v>
      </c>
      <c r="D200547" s="1" t="s">
        <v>1323</v>
      </c>
    </row>
    <row r="200548" spans="1:4" x14ac:dyDescent="0.25">
      <c r="A200548">
        <v>65</v>
      </c>
      <c r="B200548">
        <v>27</v>
      </c>
      <c r="C200548" s="1" t="s">
        <v>84</v>
      </c>
      <c r="D200548" s="1" t="s">
        <v>1323</v>
      </c>
    </row>
    <row r="200549" spans="1:4" x14ac:dyDescent="0.25">
      <c r="A200549">
        <v>72</v>
      </c>
      <c r="B200549">
        <v>34</v>
      </c>
      <c r="C200549" s="1" t="s">
        <v>263</v>
      </c>
      <c r="D200549" s="1" t="s">
        <v>1323</v>
      </c>
    </row>
    <row r="200550" spans="1:4" x14ac:dyDescent="0.25">
      <c r="A200550">
        <v>50</v>
      </c>
      <c r="B200550">
        <v>12</v>
      </c>
      <c r="C200550" s="1" t="s">
        <v>211</v>
      </c>
      <c r="D200550" s="1" t="s">
        <v>1323</v>
      </c>
    </row>
    <row r="200551" spans="1:4" x14ac:dyDescent="0.25">
      <c r="A200551">
        <v>67</v>
      </c>
      <c r="B200551">
        <v>29</v>
      </c>
      <c r="C200551" s="1" t="s">
        <v>210</v>
      </c>
      <c r="D200551" s="1" t="s">
        <v>1323</v>
      </c>
    </row>
    <row r="200552" spans="1:4" x14ac:dyDescent="0.25">
      <c r="A200552">
        <v>46</v>
      </c>
      <c r="B200552">
        <v>8</v>
      </c>
      <c r="C200552" s="1" t="s">
        <v>82</v>
      </c>
      <c r="D200552" s="1" t="s">
        <v>1323</v>
      </c>
    </row>
    <row r="200553" spans="1:4" x14ac:dyDescent="0.25">
      <c r="A200553">
        <v>68</v>
      </c>
      <c r="B200553">
        <v>30</v>
      </c>
      <c r="C200553" s="1" t="s">
        <v>18</v>
      </c>
      <c r="D200553" s="1" t="s">
        <v>1323</v>
      </c>
    </row>
    <row r="200554" spans="1:4" x14ac:dyDescent="0.25">
      <c r="A200554">
        <v>67</v>
      </c>
      <c r="B200554">
        <v>29</v>
      </c>
      <c r="C200554" s="1" t="s">
        <v>15</v>
      </c>
      <c r="D200554" s="1" t="s">
        <v>1323</v>
      </c>
    </row>
    <row r="200555" spans="1:4" x14ac:dyDescent="0.25">
      <c r="A200555">
        <v>48</v>
      </c>
      <c r="B200555">
        <v>10</v>
      </c>
      <c r="C200555" s="1" t="s">
        <v>87</v>
      </c>
      <c r="D200555" s="1" t="s">
        <v>1323</v>
      </c>
    </row>
    <row r="200556" spans="1:4" x14ac:dyDescent="0.25">
      <c r="A200556">
        <v>49</v>
      </c>
      <c r="B200556">
        <v>11</v>
      </c>
      <c r="C200556" s="1" t="s">
        <v>12</v>
      </c>
      <c r="D200556" s="1" t="s">
        <v>1323</v>
      </c>
    </row>
    <row r="200557" spans="1:4" x14ac:dyDescent="0.25">
      <c r="A200557">
        <v>15</v>
      </c>
      <c r="B200557">
        <v>8</v>
      </c>
      <c r="C200557" s="1" t="s">
        <v>82</v>
      </c>
      <c r="D200557" s="1" t="s">
        <v>1324</v>
      </c>
    </row>
    <row r="200558" spans="1:4" x14ac:dyDescent="0.25">
      <c r="A200558">
        <v>42</v>
      </c>
      <c r="B200558">
        <v>35</v>
      </c>
      <c r="C200558" s="1" t="s">
        <v>84</v>
      </c>
      <c r="D200558" s="1" t="s">
        <v>1324</v>
      </c>
    </row>
    <row r="200559" spans="1:4" x14ac:dyDescent="0.25">
      <c r="A200559">
        <v>14</v>
      </c>
      <c r="B200559">
        <v>7</v>
      </c>
      <c r="C200559" s="1" t="s">
        <v>85</v>
      </c>
      <c r="D200559" s="1" t="s">
        <v>1324</v>
      </c>
    </row>
    <row r="200560" spans="1:4" x14ac:dyDescent="0.25">
      <c r="A200560">
        <v>15</v>
      </c>
      <c r="B200560">
        <v>8</v>
      </c>
      <c r="C200560" s="1" t="s">
        <v>15</v>
      </c>
      <c r="D200560" s="1" t="s">
        <v>1324</v>
      </c>
    </row>
    <row r="200561" spans="1:4" x14ac:dyDescent="0.25">
      <c r="A200561">
        <v>14</v>
      </c>
      <c r="B200561">
        <v>7</v>
      </c>
      <c r="C200561" s="1" t="s">
        <v>18</v>
      </c>
      <c r="D200561" s="1" t="s">
        <v>1324</v>
      </c>
    </row>
    <row r="200562" spans="1:4" x14ac:dyDescent="0.25">
      <c r="A200562">
        <v>27</v>
      </c>
      <c r="B200562">
        <v>20</v>
      </c>
      <c r="C200562" s="1" t="s">
        <v>20</v>
      </c>
      <c r="D200562" s="1" t="s">
        <v>1324</v>
      </c>
    </row>
    <row r="200563" spans="1:4" x14ac:dyDescent="0.25">
      <c r="A200563">
        <v>49</v>
      </c>
      <c r="B200563">
        <v>42</v>
      </c>
      <c r="C200563" s="1" t="s">
        <v>263</v>
      </c>
      <c r="D200563" s="1" t="s">
        <v>1324</v>
      </c>
    </row>
    <row r="200564" spans="1:4" x14ac:dyDescent="0.25">
      <c r="A200564">
        <v>14</v>
      </c>
      <c r="B200564">
        <v>7</v>
      </c>
      <c r="C200564" s="1" t="s">
        <v>78</v>
      </c>
      <c r="D200564" s="1" t="s">
        <v>1324</v>
      </c>
    </row>
    <row r="200565" spans="1:4" x14ac:dyDescent="0.25">
      <c r="A200565">
        <v>14</v>
      </c>
      <c r="B200565">
        <v>7</v>
      </c>
      <c r="C200565" s="1" t="s">
        <v>87</v>
      </c>
      <c r="D200565" s="1" t="s">
        <v>1324</v>
      </c>
    </row>
    <row r="200566" spans="1:4" x14ac:dyDescent="0.25">
      <c r="A200566">
        <v>15</v>
      </c>
      <c r="B200566">
        <v>8</v>
      </c>
      <c r="C200566" s="1" t="s">
        <v>210</v>
      </c>
      <c r="D200566" s="1" t="s">
        <v>1324</v>
      </c>
    </row>
    <row r="200567" spans="1:4" x14ac:dyDescent="0.25">
      <c r="A200567">
        <v>16</v>
      </c>
      <c r="B200567">
        <v>9</v>
      </c>
      <c r="C200567" s="1" t="s">
        <v>12</v>
      </c>
      <c r="D200567" s="1" t="s">
        <v>1324</v>
      </c>
    </row>
    <row r="200568" spans="1:4" x14ac:dyDescent="0.25">
      <c r="A200568">
        <v>28</v>
      </c>
      <c r="B200568">
        <v>21</v>
      </c>
      <c r="C200568" s="1" t="s">
        <v>211</v>
      </c>
      <c r="D200568" s="1" t="s">
        <v>1324</v>
      </c>
    </row>
    <row r="200569" spans="1:4" x14ac:dyDescent="0.25">
      <c r="A200569">
        <v>25</v>
      </c>
      <c r="B200569">
        <v>19</v>
      </c>
      <c r="C200569" s="1" t="s">
        <v>12</v>
      </c>
      <c r="D200569" s="1" t="s">
        <v>1325</v>
      </c>
    </row>
    <row r="200570" spans="1:4" x14ac:dyDescent="0.25">
      <c r="A200570">
        <v>23</v>
      </c>
      <c r="B200570">
        <v>17</v>
      </c>
      <c r="C200570" s="1" t="s">
        <v>87</v>
      </c>
      <c r="D200570" s="1" t="s">
        <v>1325</v>
      </c>
    </row>
    <row r="200571" spans="1:4" x14ac:dyDescent="0.25">
      <c r="A200571">
        <v>13</v>
      </c>
      <c r="B200571">
        <v>7</v>
      </c>
      <c r="C200571" s="1" t="s">
        <v>210</v>
      </c>
      <c r="D200571" s="1" t="s">
        <v>1325</v>
      </c>
    </row>
    <row r="200572" spans="1:4" x14ac:dyDescent="0.25">
      <c r="A200572">
        <v>14</v>
      </c>
      <c r="B200572">
        <v>8</v>
      </c>
      <c r="C200572" s="1" t="s">
        <v>20</v>
      </c>
      <c r="D200572" s="1" t="s">
        <v>1325</v>
      </c>
    </row>
    <row r="200573" spans="1:4" x14ac:dyDescent="0.25">
      <c r="A200573">
        <v>12</v>
      </c>
      <c r="B200573">
        <v>6</v>
      </c>
      <c r="C200573" s="1" t="s">
        <v>85</v>
      </c>
      <c r="D200573" s="1" t="s">
        <v>1325</v>
      </c>
    </row>
    <row r="200574" spans="1:4" x14ac:dyDescent="0.25">
      <c r="A200574">
        <v>29</v>
      </c>
      <c r="B200574">
        <v>23</v>
      </c>
      <c r="C200574" s="1" t="s">
        <v>263</v>
      </c>
      <c r="D200574" s="1" t="s">
        <v>1325</v>
      </c>
    </row>
    <row r="200575" spans="1:4" x14ac:dyDescent="0.25">
      <c r="A200575">
        <v>13</v>
      </c>
      <c r="B200575">
        <v>7</v>
      </c>
      <c r="C200575" s="1" t="s">
        <v>18</v>
      </c>
      <c r="D200575" s="1" t="s">
        <v>1325</v>
      </c>
    </row>
    <row r="200576" spans="1:4" x14ac:dyDescent="0.25">
      <c r="A200576">
        <v>15</v>
      </c>
      <c r="B200576">
        <v>9</v>
      </c>
      <c r="C200576" s="1" t="s">
        <v>211</v>
      </c>
      <c r="D200576" s="1" t="s">
        <v>1325</v>
      </c>
    </row>
    <row r="200577" spans="1:4" x14ac:dyDescent="0.25">
      <c r="A200577">
        <v>22</v>
      </c>
      <c r="B200577">
        <v>16</v>
      </c>
      <c r="C200577" s="1" t="s">
        <v>84</v>
      </c>
      <c r="D200577" s="1" t="s">
        <v>1325</v>
      </c>
    </row>
    <row r="200578" spans="1:4" x14ac:dyDescent="0.25">
      <c r="A200578">
        <v>23</v>
      </c>
      <c r="B200578">
        <v>17</v>
      </c>
      <c r="C200578" s="1" t="s">
        <v>82</v>
      </c>
      <c r="D200578" s="1" t="s">
        <v>1325</v>
      </c>
    </row>
    <row r="200579" spans="1:4" x14ac:dyDescent="0.25">
      <c r="A200579">
        <v>13</v>
      </c>
      <c r="B200579">
        <v>7</v>
      </c>
      <c r="C200579" s="1" t="s">
        <v>15</v>
      </c>
      <c r="D200579" s="1" t="s">
        <v>1325</v>
      </c>
    </row>
    <row r="200580" spans="1:4" x14ac:dyDescent="0.25">
      <c r="A200580">
        <v>12</v>
      </c>
      <c r="B200580">
        <v>6</v>
      </c>
      <c r="C200580" s="1" t="s">
        <v>78</v>
      </c>
      <c r="D200580" s="1" t="s">
        <v>1325</v>
      </c>
    </row>
    <row r="200581" spans="1:4" x14ac:dyDescent="0.25">
      <c r="A200581">
        <v>54</v>
      </c>
      <c r="B200581">
        <v>45</v>
      </c>
      <c r="C200581" s="1" t="s">
        <v>12</v>
      </c>
      <c r="D200581" s="1" t="s">
        <v>1326</v>
      </c>
    </row>
    <row r="200582" spans="1:4" x14ac:dyDescent="0.25">
      <c r="A200582">
        <v>35</v>
      </c>
      <c r="B200582">
        <v>26</v>
      </c>
      <c r="C200582" s="1" t="s">
        <v>85</v>
      </c>
      <c r="D200582" s="1" t="s">
        <v>1326</v>
      </c>
    </row>
    <row r="200583" spans="1:4" x14ac:dyDescent="0.25">
      <c r="A200583">
        <v>36</v>
      </c>
      <c r="B200583">
        <v>27</v>
      </c>
      <c r="C200583" s="1" t="s">
        <v>15</v>
      </c>
      <c r="D200583" s="1" t="s">
        <v>1326</v>
      </c>
    </row>
    <row r="200584" spans="1:4" x14ac:dyDescent="0.25">
      <c r="A200584">
        <v>52</v>
      </c>
      <c r="B200584">
        <v>43</v>
      </c>
      <c r="C200584" s="1" t="s">
        <v>84</v>
      </c>
      <c r="D200584" s="1" t="s">
        <v>1326</v>
      </c>
    </row>
    <row r="200585" spans="1:4" x14ac:dyDescent="0.25">
      <c r="A200585">
        <v>52</v>
      </c>
      <c r="B200585">
        <v>43</v>
      </c>
      <c r="C200585" s="1" t="s">
        <v>87</v>
      </c>
      <c r="D200585" s="1" t="s">
        <v>1326</v>
      </c>
    </row>
    <row r="200586" spans="1:4" x14ac:dyDescent="0.25">
      <c r="A200586">
        <v>60</v>
      </c>
      <c r="B200586">
        <v>51</v>
      </c>
      <c r="C200586" s="1" t="s">
        <v>263</v>
      </c>
      <c r="D200586" s="1" t="s">
        <v>1326</v>
      </c>
    </row>
    <row r="200587" spans="1:4" x14ac:dyDescent="0.25">
      <c r="A200587">
        <v>37</v>
      </c>
      <c r="B200587">
        <v>28</v>
      </c>
      <c r="C200587" s="1" t="s">
        <v>211</v>
      </c>
      <c r="D200587" s="1" t="s">
        <v>1326</v>
      </c>
    </row>
    <row r="200588" spans="1:4" x14ac:dyDescent="0.25">
      <c r="A200588">
        <v>36</v>
      </c>
      <c r="B200588">
        <v>27</v>
      </c>
      <c r="C200588" s="1" t="s">
        <v>210</v>
      </c>
      <c r="D200588" s="1" t="s">
        <v>1326</v>
      </c>
    </row>
    <row r="200589" spans="1:4" x14ac:dyDescent="0.25">
      <c r="A200589">
        <v>37</v>
      </c>
      <c r="B200589">
        <v>28</v>
      </c>
      <c r="C200589" s="1" t="s">
        <v>20</v>
      </c>
      <c r="D200589" s="1" t="s">
        <v>1326</v>
      </c>
    </row>
    <row r="200590" spans="1:4" x14ac:dyDescent="0.25">
      <c r="A200590">
        <v>35</v>
      </c>
      <c r="B200590">
        <v>26</v>
      </c>
      <c r="C200590" s="1" t="s">
        <v>78</v>
      </c>
      <c r="D200590" s="1" t="s">
        <v>1326</v>
      </c>
    </row>
    <row r="200591" spans="1:4" x14ac:dyDescent="0.25">
      <c r="A200591">
        <v>35</v>
      </c>
      <c r="B200591">
        <v>26</v>
      </c>
      <c r="C200591" s="1" t="s">
        <v>18</v>
      </c>
      <c r="D200591" s="1" t="s">
        <v>1326</v>
      </c>
    </row>
    <row r="200592" spans="1:4" x14ac:dyDescent="0.25">
      <c r="A200592">
        <v>34</v>
      </c>
      <c r="B200592">
        <v>25</v>
      </c>
      <c r="C200592" s="1" t="s">
        <v>82</v>
      </c>
      <c r="D200592" s="1" t="s">
        <v>1326</v>
      </c>
    </row>
    <row r="200593" spans="1:4" x14ac:dyDescent="0.25">
      <c r="A200593">
        <v>47</v>
      </c>
      <c r="B200593">
        <v>37</v>
      </c>
      <c r="C200593" s="1" t="s">
        <v>211</v>
      </c>
      <c r="D200593" s="1" t="s">
        <v>1327</v>
      </c>
    </row>
    <row r="200594" spans="1:4" x14ac:dyDescent="0.25">
      <c r="A200594">
        <v>29</v>
      </c>
      <c r="B200594">
        <v>19</v>
      </c>
      <c r="C200594" s="1" t="s">
        <v>18</v>
      </c>
      <c r="D200594" s="1" t="s">
        <v>1327</v>
      </c>
    </row>
    <row r="200595" spans="1:4" x14ac:dyDescent="0.25">
      <c r="A200595">
        <v>55</v>
      </c>
      <c r="B200595">
        <v>45</v>
      </c>
      <c r="C200595" s="1" t="s">
        <v>263</v>
      </c>
      <c r="D200595" s="1" t="s">
        <v>1327</v>
      </c>
    </row>
    <row r="200596" spans="1:4" x14ac:dyDescent="0.25">
      <c r="A200596">
        <v>73</v>
      </c>
      <c r="B200596">
        <v>63</v>
      </c>
      <c r="C200596" s="1" t="s">
        <v>87</v>
      </c>
      <c r="D200596" s="1" t="s">
        <v>1327</v>
      </c>
    </row>
    <row r="200597" spans="1:4" x14ac:dyDescent="0.25">
      <c r="A200597">
        <v>46</v>
      </c>
      <c r="B200597">
        <v>36</v>
      </c>
      <c r="C200597" s="1" t="s">
        <v>20</v>
      </c>
      <c r="D200597" s="1" t="s">
        <v>1327</v>
      </c>
    </row>
    <row r="200598" spans="1:4" x14ac:dyDescent="0.25">
      <c r="A200598">
        <v>45</v>
      </c>
      <c r="B200598">
        <v>35</v>
      </c>
      <c r="C200598" s="1" t="s">
        <v>12</v>
      </c>
      <c r="D200598" s="1" t="s">
        <v>1327</v>
      </c>
    </row>
    <row r="200599" spans="1:4" x14ac:dyDescent="0.25">
      <c r="A200599">
        <v>28</v>
      </c>
      <c r="B200599">
        <v>18</v>
      </c>
      <c r="C200599" s="1" t="s">
        <v>210</v>
      </c>
      <c r="D200599" s="1" t="s">
        <v>1327</v>
      </c>
    </row>
    <row r="200600" spans="1:4" x14ac:dyDescent="0.25">
      <c r="A200600">
        <v>27</v>
      </c>
      <c r="B200600">
        <v>17</v>
      </c>
      <c r="C200600" s="1" t="s">
        <v>78</v>
      </c>
      <c r="D200600" s="1" t="s">
        <v>1327</v>
      </c>
    </row>
    <row r="200601" spans="1:4" x14ac:dyDescent="0.25">
      <c r="A200601">
        <v>28</v>
      </c>
      <c r="B200601">
        <v>18</v>
      </c>
      <c r="C200601" s="1" t="s">
        <v>15</v>
      </c>
      <c r="D200601" s="1" t="s">
        <v>1327</v>
      </c>
    </row>
    <row r="200602" spans="1:4" x14ac:dyDescent="0.25">
      <c r="A200602">
        <v>47</v>
      </c>
      <c r="B200602">
        <v>37</v>
      </c>
      <c r="C200602" s="1" t="s">
        <v>84</v>
      </c>
      <c r="D200602" s="1" t="s">
        <v>1327</v>
      </c>
    </row>
    <row r="200603" spans="1:4" x14ac:dyDescent="0.25">
      <c r="A200603">
        <v>27</v>
      </c>
      <c r="B200603">
        <v>17</v>
      </c>
      <c r="C200603" s="1" t="s">
        <v>85</v>
      </c>
      <c r="D200603" s="1" t="s">
        <v>1327</v>
      </c>
    </row>
    <row r="200604" spans="1:4" x14ac:dyDescent="0.25">
      <c r="A200604">
        <v>57</v>
      </c>
      <c r="B200604">
        <v>47</v>
      </c>
      <c r="C200604" s="1" t="s">
        <v>82</v>
      </c>
      <c r="D200604" s="1" t="s">
        <v>1327</v>
      </c>
    </row>
    <row r="200605" spans="1:4" x14ac:dyDescent="0.25">
      <c r="A200605">
        <v>17</v>
      </c>
      <c r="B200605">
        <v>8</v>
      </c>
      <c r="C200605" s="1" t="s">
        <v>18</v>
      </c>
      <c r="D200605" s="1" t="s">
        <v>1328</v>
      </c>
    </row>
    <row r="200606" spans="1:4" x14ac:dyDescent="0.25">
      <c r="A200606">
        <v>17</v>
      </c>
      <c r="B200606">
        <v>8</v>
      </c>
      <c r="C200606" s="1" t="s">
        <v>210</v>
      </c>
      <c r="D200606" s="1" t="s">
        <v>1328</v>
      </c>
    </row>
    <row r="200607" spans="1:4" x14ac:dyDescent="0.25">
      <c r="A200607">
        <v>19</v>
      </c>
      <c r="B200607">
        <v>10</v>
      </c>
      <c r="C200607" s="1" t="s">
        <v>15</v>
      </c>
      <c r="D200607" s="1" t="s">
        <v>1328</v>
      </c>
    </row>
    <row r="200608" spans="1:4" x14ac:dyDescent="0.25">
      <c r="A200608">
        <v>25</v>
      </c>
      <c r="B200608">
        <v>16</v>
      </c>
      <c r="C200608" s="1" t="s">
        <v>82</v>
      </c>
      <c r="D200608" s="1" t="s">
        <v>1328</v>
      </c>
    </row>
    <row r="200609" spans="1:4" x14ac:dyDescent="0.25">
      <c r="A200609">
        <v>25</v>
      </c>
      <c r="B200609">
        <v>16</v>
      </c>
      <c r="C200609" s="1" t="s">
        <v>87</v>
      </c>
      <c r="D200609" s="1" t="s">
        <v>1328</v>
      </c>
    </row>
    <row r="200610" spans="1:4" x14ac:dyDescent="0.25">
      <c r="A200610">
        <v>19</v>
      </c>
      <c r="B200610">
        <v>10</v>
      </c>
      <c r="C200610" s="1" t="s">
        <v>78</v>
      </c>
      <c r="D200610" s="1" t="s">
        <v>1328</v>
      </c>
    </row>
    <row r="200611" spans="1:4" x14ac:dyDescent="0.25">
      <c r="A200611">
        <v>24</v>
      </c>
      <c r="B200611">
        <v>15</v>
      </c>
      <c r="C200611" s="1" t="s">
        <v>85</v>
      </c>
      <c r="D200611" s="1" t="s">
        <v>1328</v>
      </c>
    </row>
    <row r="200612" spans="1:4" x14ac:dyDescent="0.25">
      <c r="A200612">
        <v>26</v>
      </c>
      <c r="B200612">
        <v>17</v>
      </c>
      <c r="C200612" s="1" t="s">
        <v>84</v>
      </c>
      <c r="D200612" s="1" t="s">
        <v>1328</v>
      </c>
    </row>
    <row r="200613" spans="1:4" x14ac:dyDescent="0.25">
      <c r="A200613">
        <v>34</v>
      </c>
      <c r="B200613">
        <v>25</v>
      </c>
      <c r="C200613" s="1" t="s">
        <v>263</v>
      </c>
      <c r="D200613" s="1" t="s">
        <v>1328</v>
      </c>
    </row>
    <row r="200614" spans="1:4" x14ac:dyDescent="0.25">
      <c r="A200614">
        <v>26</v>
      </c>
      <c r="B200614">
        <v>17</v>
      </c>
      <c r="C200614" s="1" t="s">
        <v>12</v>
      </c>
      <c r="D200614" s="1" t="s">
        <v>1328</v>
      </c>
    </row>
    <row r="200615" spans="1:4" x14ac:dyDescent="0.25">
      <c r="A200615">
        <v>35</v>
      </c>
      <c r="B200615">
        <v>26</v>
      </c>
      <c r="C200615" s="1" t="s">
        <v>20</v>
      </c>
      <c r="D200615" s="1" t="s">
        <v>1328</v>
      </c>
    </row>
    <row r="200616" spans="1:4" x14ac:dyDescent="0.25">
      <c r="A200616">
        <v>36</v>
      </c>
      <c r="B200616">
        <v>27</v>
      </c>
      <c r="C200616" s="1" t="s">
        <v>211</v>
      </c>
      <c r="D200616" s="1" t="s">
        <v>1328</v>
      </c>
    </row>
    <row r="200617" spans="1:4" x14ac:dyDescent="0.25">
      <c r="A200617">
        <v>23</v>
      </c>
      <c r="B200617">
        <v>15</v>
      </c>
      <c r="C200617" s="1" t="s">
        <v>263</v>
      </c>
      <c r="D200617" s="1" t="s">
        <v>1329</v>
      </c>
    </row>
    <row r="200618" spans="1:4" x14ac:dyDescent="0.25">
      <c r="A200618">
        <v>16</v>
      </c>
      <c r="B200618">
        <v>8</v>
      </c>
      <c r="C200618" s="1" t="s">
        <v>211</v>
      </c>
      <c r="D200618" s="1" t="s">
        <v>1329</v>
      </c>
    </row>
    <row r="200619" spans="1:4" x14ac:dyDescent="0.25">
      <c r="A200619">
        <v>34</v>
      </c>
      <c r="B200619">
        <v>26</v>
      </c>
      <c r="C200619" s="1" t="s">
        <v>85</v>
      </c>
      <c r="D200619" s="1" t="s">
        <v>1329</v>
      </c>
    </row>
    <row r="200620" spans="1:4" x14ac:dyDescent="0.25">
      <c r="A200620">
        <v>36</v>
      </c>
      <c r="B200620">
        <v>28</v>
      </c>
      <c r="C200620" s="1" t="s">
        <v>210</v>
      </c>
      <c r="D200620" s="1" t="s">
        <v>1329</v>
      </c>
    </row>
    <row r="200621" spans="1:4" x14ac:dyDescent="0.25">
      <c r="A200621">
        <v>16</v>
      </c>
      <c r="B200621">
        <v>8</v>
      </c>
      <c r="C200621" s="1" t="s">
        <v>84</v>
      </c>
      <c r="D200621" s="1" t="s">
        <v>1329</v>
      </c>
    </row>
    <row r="200622" spans="1:4" x14ac:dyDescent="0.25">
      <c r="A200622">
        <v>16</v>
      </c>
      <c r="B200622">
        <v>8</v>
      </c>
      <c r="C200622" s="1" t="s">
        <v>20</v>
      </c>
      <c r="D200622" s="1" t="s">
        <v>1329</v>
      </c>
    </row>
    <row r="200623" spans="1:4" x14ac:dyDescent="0.25">
      <c r="A200623">
        <v>17</v>
      </c>
      <c r="B200623">
        <v>9</v>
      </c>
      <c r="C200623" s="1" t="s">
        <v>82</v>
      </c>
      <c r="D200623" s="1" t="s">
        <v>1329</v>
      </c>
    </row>
    <row r="200624" spans="1:4" x14ac:dyDescent="0.25">
      <c r="A200624">
        <v>37</v>
      </c>
      <c r="B200624">
        <v>29</v>
      </c>
      <c r="C200624" s="1" t="s">
        <v>18</v>
      </c>
      <c r="D200624" s="1" t="s">
        <v>1329</v>
      </c>
    </row>
    <row r="200625" spans="1:4" x14ac:dyDescent="0.25">
      <c r="A200625">
        <v>34</v>
      </c>
      <c r="B200625">
        <v>26</v>
      </c>
      <c r="C200625" s="1" t="s">
        <v>78</v>
      </c>
      <c r="D200625" s="1" t="s">
        <v>1329</v>
      </c>
    </row>
    <row r="200626" spans="1:4" x14ac:dyDescent="0.25">
      <c r="A200626">
        <v>17</v>
      </c>
      <c r="B200626">
        <v>9</v>
      </c>
      <c r="C200626" s="1" t="s">
        <v>87</v>
      </c>
      <c r="D200626" s="1" t="s">
        <v>1329</v>
      </c>
    </row>
    <row r="200627" spans="1:4" x14ac:dyDescent="0.25">
      <c r="A200627">
        <v>35</v>
      </c>
      <c r="B200627">
        <v>27</v>
      </c>
      <c r="C200627" s="1" t="s">
        <v>15</v>
      </c>
      <c r="D200627" s="1" t="s">
        <v>1329</v>
      </c>
    </row>
    <row r="200628" spans="1:4" x14ac:dyDescent="0.25">
      <c r="A200628">
        <v>37</v>
      </c>
      <c r="B200628">
        <v>29</v>
      </c>
      <c r="C200628" s="1" t="s">
        <v>12</v>
      </c>
      <c r="D200628" s="1" t="s">
        <v>1329</v>
      </c>
    </row>
    <row r="200629" spans="1:4" x14ac:dyDescent="0.25">
      <c r="A200629">
        <v>39</v>
      </c>
      <c r="B200629">
        <v>38</v>
      </c>
      <c r="C200629" s="1" t="s">
        <v>82</v>
      </c>
      <c r="D200629" s="1" t="s">
        <v>1330</v>
      </c>
    </row>
    <row r="200630" spans="1:4" x14ac:dyDescent="0.25">
      <c r="A200630">
        <v>39</v>
      </c>
      <c r="B200630">
        <v>38</v>
      </c>
      <c r="C200630" s="1" t="s">
        <v>85</v>
      </c>
      <c r="D200630" s="1" t="s">
        <v>1330</v>
      </c>
    </row>
    <row r="200631" spans="1:4" x14ac:dyDescent="0.25">
      <c r="A200631">
        <v>21</v>
      </c>
      <c r="B200631">
        <v>20</v>
      </c>
      <c r="C200631" s="1" t="s">
        <v>211</v>
      </c>
      <c r="D200631" s="1" t="s">
        <v>1330</v>
      </c>
    </row>
    <row r="200632" spans="1:4" x14ac:dyDescent="0.25">
      <c r="A200632">
        <v>49</v>
      </c>
      <c r="B200632">
        <v>48</v>
      </c>
      <c r="C200632" s="1" t="s">
        <v>12</v>
      </c>
      <c r="D200632" s="1" t="s">
        <v>1330</v>
      </c>
    </row>
    <row r="200633" spans="1:4" x14ac:dyDescent="0.25">
      <c r="A200633">
        <v>39</v>
      </c>
      <c r="B200633">
        <v>38</v>
      </c>
      <c r="C200633" s="1" t="s">
        <v>78</v>
      </c>
      <c r="D200633" s="1" t="s">
        <v>1330</v>
      </c>
    </row>
    <row r="200634" spans="1:4" x14ac:dyDescent="0.25">
      <c r="A200634">
        <v>44</v>
      </c>
      <c r="B200634">
        <v>43</v>
      </c>
      <c r="C200634" s="1" t="s">
        <v>263</v>
      </c>
      <c r="D200634" s="1" t="s">
        <v>1330</v>
      </c>
    </row>
    <row r="200635" spans="1:4" x14ac:dyDescent="0.25">
      <c r="A200635">
        <v>38</v>
      </c>
      <c r="B200635">
        <v>37</v>
      </c>
      <c r="C200635" s="1" t="s">
        <v>87</v>
      </c>
      <c r="D200635" s="1" t="s">
        <v>1330</v>
      </c>
    </row>
    <row r="200636" spans="1:4" x14ac:dyDescent="0.25">
      <c r="A200636">
        <v>49</v>
      </c>
      <c r="B200636">
        <v>48</v>
      </c>
      <c r="C200636" s="1" t="s">
        <v>210</v>
      </c>
      <c r="D200636" s="1" t="s">
        <v>1330</v>
      </c>
    </row>
    <row r="200637" spans="1:4" x14ac:dyDescent="0.25">
      <c r="A200637">
        <v>21</v>
      </c>
      <c r="B200637">
        <v>20</v>
      </c>
      <c r="C200637" s="1" t="s">
        <v>20</v>
      </c>
      <c r="D200637" s="1" t="s">
        <v>1330</v>
      </c>
    </row>
    <row r="200638" spans="1:4" x14ac:dyDescent="0.25">
      <c r="A200638">
        <v>46</v>
      </c>
      <c r="B200638">
        <v>45</v>
      </c>
      <c r="C200638" s="1" t="s">
        <v>15</v>
      </c>
      <c r="D200638" s="1" t="s">
        <v>1330</v>
      </c>
    </row>
    <row r="200639" spans="1:4" x14ac:dyDescent="0.25">
      <c r="A200639">
        <v>50</v>
      </c>
      <c r="B200639">
        <v>49</v>
      </c>
      <c r="C200639" s="1" t="s">
        <v>18</v>
      </c>
      <c r="D200639" s="1" t="s">
        <v>1330</v>
      </c>
    </row>
    <row r="200640" spans="1:4" x14ac:dyDescent="0.25">
      <c r="A200640">
        <v>38</v>
      </c>
      <c r="B200640">
        <v>37</v>
      </c>
      <c r="C200640" s="1" t="s">
        <v>84</v>
      </c>
      <c r="D200640" s="1" t="s">
        <v>1330</v>
      </c>
    </row>
    <row r="200641" spans="1:4" x14ac:dyDescent="0.25">
      <c r="A200641">
        <v>26</v>
      </c>
      <c r="B200641">
        <v>18</v>
      </c>
      <c r="C200641" s="1" t="s">
        <v>15</v>
      </c>
      <c r="D200641" s="1" t="s">
        <v>1331</v>
      </c>
    </row>
    <row r="200642" spans="1:4" x14ac:dyDescent="0.25">
      <c r="A200642">
        <v>38</v>
      </c>
      <c r="B200642">
        <v>30</v>
      </c>
      <c r="C200642" s="1" t="s">
        <v>20</v>
      </c>
      <c r="D200642" s="1" t="s">
        <v>1331</v>
      </c>
    </row>
    <row r="200643" spans="1:4" x14ac:dyDescent="0.25">
      <c r="A200643">
        <v>27</v>
      </c>
      <c r="B200643">
        <v>19</v>
      </c>
      <c r="C200643" s="1" t="s">
        <v>12</v>
      </c>
      <c r="D200643" s="1" t="s">
        <v>1331</v>
      </c>
    </row>
    <row r="200644" spans="1:4" x14ac:dyDescent="0.25">
      <c r="A200644">
        <v>25</v>
      </c>
      <c r="B200644">
        <v>17</v>
      </c>
      <c r="C200644" s="1" t="s">
        <v>78</v>
      </c>
      <c r="D200644" s="1" t="s">
        <v>1331</v>
      </c>
    </row>
    <row r="200645" spans="1:4" x14ac:dyDescent="0.25">
      <c r="A200645">
        <v>20</v>
      </c>
      <c r="B200645">
        <v>12</v>
      </c>
      <c r="C200645" s="1" t="s">
        <v>210</v>
      </c>
      <c r="D200645" s="1" t="s">
        <v>1331</v>
      </c>
    </row>
    <row r="200646" spans="1:4" x14ac:dyDescent="0.25">
      <c r="A200646">
        <v>26</v>
      </c>
      <c r="B200646">
        <v>18</v>
      </c>
      <c r="C200646" s="1" t="s">
        <v>85</v>
      </c>
      <c r="D200646" s="1" t="s">
        <v>1331</v>
      </c>
    </row>
    <row r="200647" spans="1:4" x14ac:dyDescent="0.25">
      <c r="A200647">
        <v>27</v>
      </c>
      <c r="B200647">
        <v>19</v>
      </c>
      <c r="C200647" s="1" t="s">
        <v>82</v>
      </c>
      <c r="D200647" s="1" t="s">
        <v>1331</v>
      </c>
    </row>
    <row r="200648" spans="1:4" x14ac:dyDescent="0.25">
      <c r="A200648">
        <v>40</v>
      </c>
      <c r="B200648">
        <v>32</v>
      </c>
      <c r="C200648" s="1" t="s">
        <v>84</v>
      </c>
      <c r="D200648" s="1" t="s">
        <v>1331</v>
      </c>
    </row>
    <row r="200649" spans="1:4" x14ac:dyDescent="0.25">
      <c r="A200649">
        <v>26</v>
      </c>
      <c r="B200649">
        <v>18</v>
      </c>
      <c r="C200649" s="1" t="s">
        <v>87</v>
      </c>
      <c r="D200649" s="1" t="s">
        <v>1331</v>
      </c>
    </row>
    <row r="200650" spans="1:4" x14ac:dyDescent="0.25">
      <c r="A200650">
        <v>20</v>
      </c>
      <c r="B200650">
        <v>12</v>
      </c>
      <c r="C200650" s="1" t="s">
        <v>18</v>
      </c>
      <c r="D200650" s="1" t="s">
        <v>1331</v>
      </c>
    </row>
    <row r="200651" spans="1:4" x14ac:dyDescent="0.25">
      <c r="A200651">
        <v>9</v>
      </c>
      <c r="B200651">
        <v>1</v>
      </c>
      <c r="C200651" s="1" t="s">
        <v>211</v>
      </c>
      <c r="D200651" s="1" t="s">
        <v>1331</v>
      </c>
    </row>
    <row r="200652" spans="1:4" x14ac:dyDescent="0.25">
      <c r="A200652">
        <v>42</v>
      </c>
      <c r="B200652">
        <v>34</v>
      </c>
      <c r="C200652" s="1" t="s">
        <v>263</v>
      </c>
      <c r="D200652" s="1" t="s">
        <v>1331</v>
      </c>
    </row>
    <row r="200653" spans="1:4" x14ac:dyDescent="0.25">
      <c r="A200653">
        <v>67</v>
      </c>
      <c r="B200653">
        <v>50</v>
      </c>
      <c r="C200653" s="1" t="s">
        <v>211</v>
      </c>
      <c r="D200653" s="1" t="s">
        <v>1332</v>
      </c>
    </row>
    <row r="200654" spans="1:4" x14ac:dyDescent="0.25">
      <c r="A200654">
        <v>104</v>
      </c>
      <c r="B200654">
        <v>87</v>
      </c>
      <c r="C200654" s="1" t="s">
        <v>15</v>
      </c>
      <c r="D200654" s="1" t="s">
        <v>1332</v>
      </c>
    </row>
    <row r="200655" spans="1:4" x14ac:dyDescent="0.25">
      <c r="A200655">
        <v>81</v>
      </c>
      <c r="B200655">
        <v>64</v>
      </c>
      <c r="C200655" s="1" t="s">
        <v>263</v>
      </c>
      <c r="D200655" s="1" t="s">
        <v>1332</v>
      </c>
    </row>
    <row r="200656" spans="1:4" x14ac:dyDescent="0.25">
      <c r="A200656">
        <v>100</v>
      </c>
      <c r="B200656">
        <v>83</v>
      </c>
      <c r="C200656" s="1" t="s">
        <v>85</v>
      </c>
      <c r="D200656" s="1" t="s">
        <v>1332</v>
      </c>
    </row>
    <row r="200657" spans="1:4" x14ac:dyDescent="0.25">
      <c r="A200657">
        <v>74</v>
      </c>
      <c r="B200657">
        <v>57</v>
      </c>
      <c r="C200657" s="1" t="s">
        <v>84</v>
      </c>
      <c r="D200657" s="1" t="s">
        <v>1332</v>
      </c>
    </row>
    <row r="200658" spans="1:4" x14ac:dyDescent="0.25">
      <c r="A200658">
        <v>65</v>
      </c>
      <c r="B200658">
        <v>48</v>
      </c>
      <c r="C200658" s="1" t="s">
        <v>210</v>
      </c>
      <c r="D200658" s="1" t="s">
        <v>1332</v>
      </c>
    </row>
    <row r="200659" spans="1:4" x14ac:dyDescent="0.25">
      <c r="A200659">
        <v>84</v>
      </c>
      <c r="B200659">
        <v>67</v>
      </c>
      <c r="C200659" s="1" t="s">
        <v>78</v>
      </c>
      <c r="D200659" s="1" t="s">
        <v>1332</v>
      </c>
    </row>
    <row r="200660" spans="1:4" x14ac:dyDescent="0.25">
      <c r="A200660">
        <v>66</v>
      </c>
      <c r="B200660">
        <v>49</v>
      </c>
      <c r="C200660" s="1" t="s">
        <v>20</v>
      </c>
      <c r="D200660" s="1" t="s">
        <v>1332</v>
      </c>
    </row>
    <row r="200661" spans="1:4" x14ac:dyDescent="0.25">
      <c r="A200661">
        <v>65</v>
      </c>
      <c r="B200661">
        <v>48</v>
      </c>
      <c r="C200661" s="1" t="s">
        <v>18</v>
      </c>
      <c r="D200661" s="1" t="s">
        <v>1332</v>
      </c>
    </row>
    <row r="200662" spans="1:4" x14ac:dyDescent="0.25">
      <c r="A200662">
        <v>66</v>
      </c>
      <c r="B200662">
        <v>49</v>
      </c>
      <c r="C200662" s="1" t="s">
        <v>12</v>
      </c>
      <c r="D200662" s="1" t="s">
        <v>1332</v>
      </c>
    </row>
    <row r="200663" spans="1:4" x14ac:dyDescent="0.25">
      <c r="A200663">
        <v>63</v>
      </c>
      <c r="B200663">
        <v>46</v>
      </c>
      <c r="C200663" s="1" t="s">
        <v>87</v>
      </c>
      <c r="D200663" s="1" t="s">
        <v>1332</v>
      </c>
    </row>
    <row r="200664" spans="1:4" x14ac:dyDescent="0.25">
      <c r="A200664">
        <v>46</v>
      </c>
      <c r="B200664">
        <v>29</v>
      </c>
      <c r="C200664" s="1" t="s">
        <v>82</v>
      </c>
      <c r="D200664" s="1" t="s">
        <v>1332</v>
      </c>
    </row>
    <row r="200665" spans="1:4" x14ac:dyDescent="0.25">
      <c r="A200665">
        <v>38</v>
      </c>
      <c r="B200665">
        <v>30</v>
      </c>
      <c r="C200665" s="1" t="s">
        <v>210</v>
      </c>
      <c r="D200665" s="1" t="s">
        <v>1333</v>
      </c>
    </row>
    <row r="200666" spans="1:4" x14ac:dyDescent="0.25">
      <c r="A200666">
        <v>36</v>
      </c>
      <c r="B200666">
        <v>28</v>
      </c>
      <c r="C200666" s="1" t="s">
        <v>85</v>
      </c>
      <c r="D200666" s="1" t="s">
        <v>1333</v>
      </c>
    </row>
    <row r="200667" spans="1:4" x14ac:dyDescent="0.25">
      <c r="A200667">
        <v>27</v>
      </c>
      <c r="B200667">
        <v>19</v>
      </c>
      <c r="C200667" s="1" t="s">
        <v>87</v>
      </c>
      <c r="D200667" s="1" t="s">
        <v>1333</v>
      </c>
    </row>
    <row r="200668" spans="1:4" x14ac:dyDescent="0.25">
      <c r="A200668">
        <v>37</v>
      </c>
      <c r="B200668">
        <v>29</v>
      </c>
      <c r="C200668" s="1" t="s">
        <v>12</v>
      </c>
      <c r="D200668" s="1" t="s">
        <v>1333</v>
      </c>
    </row>
    <row r="200669" spans="1:4" x14ac:dyDescent="0.25">
      <c r="A200669">
        <v>38</v>
      </c>
      <c r="B200669">
        <v>30</v>
      </c>
      <c r="C200669" s="1" t="s">
        <v>18</v>
      </c>
      <c r="D200669" s="1" t="s">
        <v>1333</v>
      </c>
    </row>
    <row r="200670" spans="1:4" x14ac:dyDescent="0.25">
      <c r="A200670">
        <v>25</v>
      </c>
      <c r="B200670">
        <v>17</v>
      </c>
      <c r="C200670" s="1" t="s">
        <v>84</v>
      </c>
      <c r="D200670" s="1" t="s">
        <v>1333</v>
      </c>
    </row>
    <row r="200671" spans="1:4" x14ac:dyDescent="0.25">
      <c r="A200671">
        <v>24</v>
      </c>
      <c r="B200671">
        <v>16</v>
      </c>
      <c r="C200671" s="1" t="s">
        <v>20</v>
      </c>
      <c r="D200671" s="1" t="s">
        <v>1333</v>
      </c>
    </row>
    <row r="200672" spans="1:4" x14ac:dyDescent="0.25">
      <c r="A200672">
        <v>34</v>
      </c>
      <c r="B200672">
        <v>26</v>
      </c>
      <c r="C200672" s="1" t="s">
        <v>263</v>
      </c>
      <c r="D200672" s="1" t="s">
        <v>1333</v>
      </c>
    </row>
    <row r="200673" spans="1:4" x14ac:dyDescent="0.25">
      <c r="A200673">
        <v>24</v>
      </c>
      <c r="B200673">
        <v>16</v>
      </c>
      <c r="C200673" s="1" t="s">
        <v>211</v>
      </c>
      <c r="D200673" s="1" t="s">
        <v>1333</v>
      </c>
    </row>
    <row r="200674" spans="1:4" x14ac:dyDescent="0.25">
      <c r="A200674">
        <v>36</v>
      </c>
      <c r="B200674">
        <v>28</v>
      </c>
      <c r="C200674" s="1" t="s">
        <v>78</v>
      </c>
      <c r="D200674" s="1" t="s">
        <v>1333</v>
      </c>
    </row>
    <row r="200675" spans="1:4" x14ac:dyDescent="0.25">
      <c r="A200675">
        <v>41</v>
      </c>
      <c r="B200675">
        <v>33</v>
      </c>
      <c r="C200675" s="1" t="s">
        <v>15</v>
      </c>
      <c r="D200675" s="1" t="s">
        <v>1333</v>
      </c>
    </row>
    <row r="200676" spans="1:4" x14ac:dyDescent="0.25">
      <c r="A200676">
        <v>26</v>
      </c>
      <c r="B200676">
        <v>18</v>
      </c>
      <c r="C200676" s="1" t="s">
        <v>82</v>
      </c>
      <c r="D200676" s="1" t="s">
        <v>1333</v>
      </c>
    </row>
    <row r="200677" spans="1:4" x14ac:dyDescent="0.25">
      <c r="A200677">
        <v>55</v>
      </c>
      <c r="B200677">
        <v>30</v>
      </c>
      <c r="C200677" s="1" t="s">
        <v>84</v>
      </c>
      <c r="D200677" s="1" t="s">
        <v>1334</v>
      </c>
    </row>
    <row r="200678" spans="1:4" x14ac:dyDescent="0.25">
      <c r="A200678">
        <v>62</v>
      </c>
      <c r="B200678">
        <v>37</v>
      </c>
      <c r="C200678" s="1" t="s">
        <v>263</v>
      </c>
      <c r="D200678" s="1" t="s">
        <v>1334</v>
      </c>
    </row>
    <row r="200679" spans="1:4" x14ac:dyDescent="0.25">
      <c r="A200679">
        <v>73</v>
      </c>
      <c r="B200679">
        <v>48</v>
      </c>
      <c r="C200679" s="1" t="s">
        <v>18</v>
      </c>
      <c r="D200679" s="1" t="s">
        <v>1334</v>
      </c>
    </row>
    <row r="200680" spans="1:4" x14ac:dyDescent="0.25">
      <c r="A200680">
        <v>56</v>
      </c>
      <c r="B200680">
        <v>31</v>
      </c>
      <c r="C200680" s="1" t="s">
        <v>82</v>
      </c>
      <c r="D200680" s="1" t="s">
        <v>1334</v>
      </c>
    </row>
    <row r="200681" spans="1:4" x14ac:dyDescent="0.25">
      <c r="A200681">
        <v>64</v>
      </c>
      <c r="B200681">
        <v>39</v>
      </c>
      <c r="C200681" s="1" t="s">
        <v>85</v>
      </c>
      <c r="D200681" s="1" t="s">
        <v>1334</v>
      </c>
    </row>
    <row r="200682" spans="1:4" x14ac:dyDescent="0.25">
      <c r="A200682">
        <v>54</v>
      </c>
      <c r="B200682">
        <v>29</v>
      </c>
      <c r="C200682" s="1" t="s">
        <v>20</v>
      </c>
      <c r="D200682" s="1" t="s">
        <v>1334</v>
      </c>
    </row>
    <row r="200683" spans="1:4" x14ac:dyDescent="0.25">
      <c r="A200683">
        <v>67</v>
      </c>
      <c r="B200683">
        <v>42</v>
      </c>
      <c r="C200683" s="1" t="s">
        <v>15</v>
      </c>
      <c r="D200683" s="1" t="s">
        <v>1334</v>
      </c>
    </row>
    <row r="200684" spans="1:4" x14ac:dyDescent="0.25">
      <c r="A200684">
        <v>54</v>
      </c>
      <c r="B200684">
        <v>29</v>
      </c>
      <c r="C200684" s="1" t="s">
        <v>211</v>
      </c>
      <c r="D200684" s="1" t="s">
        <v>1334</v>
      </c>
    </row>
    <row r="200685" spans="1:4" x14ac:dyDescent="0.25">
      <c r="A200685">
        <v>52</v>
      </c>
      <c r="B200685">
        <v>27</v>
      </c>
      <c r="C200685" s="1" t="s">
        <v>87</v>
      </c>
      <c r="D200685" s="1" t="s">
        <v>1334</v>
      </c>
    </row>
    <row r="200686" spans="1:4" x14ac:dyDescent="0.25">
      <c r="A200686">
        <v>73</v>
      </c>
      <c r="B200686">
        <v>48</v>
      </c>
      <c r="C200686" s="1" t="s">
        <v>210</v>
      </c>
      <c r="D200686" s="1" t="s">
        <v>1334</v>
      </c>
    </row>
    <row r="200687" spans="1:4" x14ac:dyDescent="0.25">
      <c r="A200687">
        <v>66</v>
      </c>
      <c r="B200687">
        <v>41</v>
      </c>
      <c r="C200687" s="1" t="s">
        <v>12</v>
      </c>
      <c r="D200687" s="1" t="s">
        <v>1334</v>
      </c>
    </row>
    <row r="200688" spans="1:4" x14ac:dyDescent="0.25">
      <c r="A200688">
        <v>65</v>
      </c>
      <c r="B200688">
        <v>40</v>
      </c>
      <c r="C200688" s="1" t="s">
        <v>78</v>
      </c>
      <c r="D200688" s="1" t="s">
        <v>1334</v>
      </c>
    </row>
    <row r="200689" spans="1:4" x14ac:dyDescent="0.25">
      <c r="A200689">
        <v>44</v>
      </c>
      <c r="B200689">
        <v>37</v>
      </c>
      <c r="C200689" s="1" t="s">
        <v>85</v>
      </c>
      <c r="D200689" s="1" t="s">
        <v>1335</v>
      </c>
    </row>
    <row r="200690" spans="1:4" x14ac:dyDescent="0.25">
      <c r="A200690">
        <v>47</v>
      </c>
      <c r="B200690">
        <v>40</v>
      </c>
      <c r="C200690" s="1" t="s">
        <v>210</v>
      </c>
      <c r="D200690" s="1" t="s">
        <v>1335</v>
      </c>
    </row>
    <row r="200691" spans="1:4" x14ac:dyDescent="0.25">
      <c r="A200691">
        <v>33</v>
      </c>
      <c r="B200691">
        <v>26</v>
      </c>
      <c r="C200691" s="1" t="s">
        <v>263</v>
      </c>
      <c r="D200691" s="1" t="s">
        <v>1335</v>
      </c>
    </row>
    <row r="200692" spans="1:4" x14ac:dyDescent="0.25">
      <c r="A200692">
        <v>44</v>
      </c>
      <c r="B200692">
        <v>37</v>
      </c>
      <c r="C200692" s="1" t="s">
        <v>87</v>
      </c>
      <c r="D200692" s="1" t="s">
        <v>1335</v>
      </c>
    </row>
    <row r="200693" spans="1:4" x14ac:dyDescent="0.25">
      <c r="A200693">
        <v>45</v>
      </c>
      <c r="B200693">
        <v>38</v>
      </c>
      <c r="C200693" s="1" t="s">
        <v>78</v>
      </c>
      <c r="D200693" s="1" t="s">
        <v>1335</v>
      </c>
    </row>
    <row r="200694" spans="1:4" x14ac:dyDescent="0.25">
      <c r="A200694">
        <v>26</v>
      </c>
      <c r="B200694">
        <v>19</v>
      </c>
      <c r="C200694" s="1" t="s">
        <v>84</v>
      </c>
      <c r="D200694" s="1" t="s">
        <v>1335</v>
      </c>
    </row>
    <row r="200695" spans="1:4" x14ac:dyDescent="0.25">
      <c r="A200695">
        <v>45</v>
      </c>
      <c r="B200695">
        <v>38</v>
      </c>
      <c r="C200695" s="1" t="s">
        <v>12</v>
      </c>
      <c r="D200695" s="1" t="s">
        <v>1335</v>
      </c>
    </row>
    <row r="200696" spans="1:4" x14ac:dyDescent="0.25">
      <c r="A200696">
        <v>48</v>
      </c>
      <c r="B200696">
        <v>41</v>
      </c>
      <c r="C200696" s="1" t="s">
        <v>18</v>
      </c>
      <c r="D200696" s="1" t="s">
        <v>1335</v>
      </c>
    </row>
    <row r="200697" spans="1:4" x14ac:dyDescent="0.25">
      <c r="A200697">
        <v>25</v>
      </c>
      <c r="B200697">
        <v>18</v>
      </c>
      <c r="C200697" s="1" t="s">
        <v>211</v>
      </c>
      <c r="D200697" s="1" t="s">
        <v>1335</v>
      </c>
    </row>
    <row r="200698" spans="1:4" x14ac:dyDescent="0.25">
      <c r="A200698">
        <v>25</v>
      </c>
      <c r="B200698">
        <v>18</v>
      </c>
      <c r="C200698" s="1" t="s">
        <v>20</v>
      </c>
      <c r="D200698" s="1" t="s">
        <v>1335</v>
      </c>
    </row>
    <row r="200699" spans="1:4" x14ac:dyDescent="0.25">
      <c r="A200699">
        <v>43</v>
      </c>
      <c r="B200699">
        <v>36</v>
      </c>
      <c r="C200699" s="1" t="s">
        <v>82</v>
      </c>
      <c r="D200699" s="1" t="s">
        <v>1335</v>
      </c>
    </row>
    <row r="200700" spans="1:4" x14ac:dyDescent="0.25">
      <c r="A200700">
        <v>47</v>
      </c>
      <c r="B200700">
        <v>40</v>
      </c>
      <c r="C200700" s="1" t="s">
        <v>15</v>
      </c>
      <c r="D200700" s="1" t="s">
        <v>1335</v>
      </c>
    </row>
    <row r="200701" spans="1:4" x14ac:dyDescent="0.25">
      <c r="A200701">
        <v>27</v>
      </c>
      <c r="B200701">
        <v>18</v>
      </c>
      <c r="C200701" s="1" t="s">
        <v>210</v>
      </c>
      <c r="D200701" s="1" t="s">
        <v>1336</v>
      </c>
    </row>
    <row r="200702" spans="1:4" x14ac:dyDescent="0.25">
      <c r="A200702">
        <v>28</v>
      </c>
      <c r="B200702">
        <v>19</v>
      </c>
      <c r="C200702" s="1" t="s">
        <v>211</v>
      </c>
      <c r="D200702" s="1" t="s">
        <v>1336</v>
      </c>
    </row>
    <row r="200703" spans="1:4" x14ac:dyDescent="0.25">
      <c r="A200703">
        <v>27</v>
      </c>
      <c r="B200703">
        <v>18</v>
      </c>
      <c r="C200703" s="1" t="s">
        <v>18</v>
      </c>
      <c r="D200703" s="1" t="s">
        <v>1336</v>
      </c>
    </row>
    <row r="200704" spans="1:4" x14ac:dyDescent="0.25">
      <c r="A200704">
        <v>28</v>
      </c>
      <c r="B200704">
        <v>19</v>
      </c>
      <c r="C200704" s="1" t="s">
        <v>15</v>
      </c>
      <c r="D200704" s="1" t="s">
        <v>1336</v>
      </c>
    </row>
    <row r="200705" spans="1:4" x14ac:dyDescent="0.25">
      <c r="A200705">
        <v>26</v>
      </c>
      <c r="B200705">
        <v>17</v>
      </c>
      <c r="C200705" s="1" t="s">
        <v>78</v>
      </c>
      <c r="D200705" s="1" t="s">
        <v>1336</v>
      </c>
    </row>
    <row r="200706" spans="1:4" x14ac:dyDescent="0.25">
      <c r="A200706">
        <v>44</v>
      </c>
      <c r="B200706">
        <v>35</v>
      </c>
      <c r="C200706" s="1" t="s">
        <v>263</v>
      </c>
      <c r="D200706" s="1" t="s">
        <v>1336</v>
      </c>
    </row>
    <row r="200707" spans="1:4" x14ac:dyDescent="0.25">
      <c r="A200707">
        <v>36</v>
      </c>
      <c r="B200707">
        <v>27</v>
      </c>
      <c r="C200707" s="1" t="s">
        <v>84</v>
      </c>
      <c r="D200707" s="1" t="s">
        <v>1336</v>
      </c>
    </row>
    <row r="200708" spans="1:4" x14ac:dyDescent="0.25">
      <c r="A200708">
        <v>26</v>
      </c>
      <c r="B200708">
        <v>17</v>
      </c>
      <c r="C200708" s="1" t="s">
        <v>12</v>
      </c>
      <c r="D200708" s="1" t="s">
        <v>1336</v>
      </c>
    </row>
    <row r="200709" spans="1:4" x14ac:dyDescent="0.25">
      <c r="A200709">
        <v>44</v>
      </c>
      <c r="B200709">
        <v>35</v>
      </c>
      <c r="C200709" s="1" t="s">
        <v>82</v>
      </c>
      <c r="D200709" s="1" t="s">
        <v>1336</v>
      </c>
    </row>
    <row r="200710" spans="1:4" x14ac:dyDescent="0.25">
      <c r="A200710">
        <v>26</v>
      </c>
      <c r="B200710">
        <v>17</v>
      </c>
      <c r="C200710" s="1" t="s">
        <v>85</v>
      </c>
      <c r="D200710" s="1" t="s">
        <v>1336</v>
      </c>
    </row>
    <row r="200711" spans="1:4" x14ac:dyDescent="0.25">
      <c r="A200711">
        <v>24</v>
      </c>
      <c r="B200711">
        <v>15</v>
      </c>
      <c r="C200711" s="1" t="s">
        <v>87</v>
      </c>
      <c r="D200711" s="1" t="s">
        <v>1336</v>
      </c>
    </row>
    <row r="200712" spans="1:4" x14ac:dyDescent="0.25">
      <c r="A200712">
        <v>28</v>
      </c>
      <c r="B200712">
        <v>19</v>
      </c>
      <c r="C200712" s="1" t="s">
        <v>20</v>
      </c>
      <c r="D200712" s="1" t="s">
        <v>1336</v>
      </c>
    </row>
    <row r="200713" spans="1:4" x14ac:dyDescent="0.25">
      <c r="A200713">
        <v>94</v>
      </c>
      <c r="B200713">
        <v>76</v>
      </c>
      <c r="C200713" s="1" t="s">
        <v>87</v>
      </c>
      <c r="D200713" s="1" t="s">
        <v>1337</v>
      </c>
    </row>
    <row r="200714" spans="1:4" x14ac:dyDescent="0.25">
      <c r="A200714">
        <v>97</v>
      </c>
      <c r="B200714">
        <v>79</v>
      </c>
      <c r="C200714" s="1" t="s">
        <v>210</v>
      </c>
      <c r="D200714" s="1" t="s">
        <v>1337</v>
      </c>
    </row>
    <row r="200715" spans="1:4" x14ac:dyDescent="0.25">
      <c r="A200715">
        <v>95</v>
      </c>
      <c r="B200715">
        <v>77</v>
      </c>
      <c r="C200715" s="1" t="s">
        <v>85</v>
      </c>
      <c r="D200715" s="1" t="s">
        <v>1337</v>
      </c>
    </row>
    <row r="200716" spans="1:4" x14ac:dyDescent="0.25">
      <c r="A200716">
        <v>96</v>
      </c>
      <c r="B200716">
        <v>78</v>
      </c>
      <c r="C200716" s="1" t="s">
        <v>12</v>
      </c>
      <c r="D200716" s="1" t="s">
        <v>1337</v>
      </c>
    </row>
    <row r="200717" spans="1:4" x14ac:dyDescent="0.25">
      <c r="A200717">
        <v>97</v>
      </c>
      <c r="B200717">
        <v>79</v>
      </c>
      <c r="C200717" s="1" t="s">
        <v>18</v>
      </c>
      <c r="D200717" s="1" t="s">
        <v>1337</v>
      </c>
    </row>
    <row r="200718" spans="1:4" x14ac:dyDescent="0.25">
      <c r="A200718">
        <v>96</v>
      </c>
      <c r="B200718">
        <v>78</v>
      </c>
      <c r="C200718" s="1" t="s">
        <v>84</v>
      </c>
      <c r="D200718" s="1" t="s">
        <v>1337</v>
      </c>
    </row>
    <row r="200719" spans="1:4" x14ac:dyDescent="0.25">
      <c r="A200719">
        <v>98</v>
      </c>
      <c r="B200719">
        <v>80</v>
      </c>
      <c r="C200719" s="1" t="s">
        <v>20</v>
      </c>
      <c r="D200719" s="1" t="s">
        <v>1337</v>
      </c>
    </row>
    <row r="200720" spans="1:4" x14ac:dyDescent="0.25">
      <c r="A200720">
        <v>96</v>
      </c>
      <c r="B200720">
        <v>78</v>
      </c>
      <c r="C200720" s="1" t="s">
        <v>15</v>
      </c>
      <c r="D200720" s="1" t="s">
        <v>1337</v>
      </c>
    </row>
    <row r="200721" spans="1:4" x14ac:dyDescent="0.25">
      <c r="A200721">
        <v>96</v>
      </c>
      <c r="B200721">
        <v>78</v>
      </c>
      <c r="C200721" s="1" t="s">
        <v>82</v>
      </c>
      <c r="D200721" s="1" t="s">
        <v>1337</v>
      </c>
    </row>
    <row r="200722" spans="1:4" x14ac:dyDescent="0.25">
      <c r="A200722">
        <v>27</v>
      </c>
      <c r="B200722">
        <v>9</v>
      </c>
      <c r="C200722" s="1" t="s">
        <v>211</v>
      </c>
      <c r="D200722" s="1" t="s">
        <v>1337</v>
      </c>
    </row>
    <row r="200723" spans="1:4" x14ac:dyDescent="0.25">
      <c r="A200723">
        <v>103</v>
      </c>
      <c r="B200723">
        <v>85</v>
      </c>
      <c r="C200723" s="1" t="s">
        <v>263</v>
      </c>
      <c r="D200723" s="1" t="s">
        <v>1337</v>
      </c>
    </row>
    <row r="200724" spans="1:4" x14ac:dyDescent="0.25">
      <c r="A200724">
        <v>95</v>
      </c>
      <c r="B200724">
        <v>77</v>
      </c>
      <c r="C200724" s="1" t="s">
        <v>78</v>
      </c>
      <c r="D200724" s="1" t="s">
        <v>1337</v>
      </c>
    </row>
    <row r="200725" spans="1:4" x14ac:dyDescent="0.25">
      <c r="A200725">
        <v>38</v>
      </c>
      <c r="B200725">
        <v>13</v>
      </c>
      <c r="C200725" s="1" t="s">
        <v>12</v>
      </c>
      <c r="D200725" s="1" t="s">
        <v>1338</v>
      </c>
    </row>
    <row r="200726" spans="1:4" x14ac:dyDescent="0.25">
      <c r="A200726">
        <v>26</v>
      </c>
      <c r="B200726">
        <v>1</v>
      </c>
      <c r="C200726" s="1" t="s">
        <v>18</v>
      </c>
      <c r="D200726" s="1" t="s">
        <v>1338</v>
      </c>
    </row>
    <row r="200727" spans="1:4" x14ac:dyDescent="0.25">
      <c r="A200727">
        <v>27</v>
      </c>
      <c r="B200727">
        <v>2</v>
      </c>
      <c r="C200727" s="1" t="s">
        <v>210</v>
      </c>
      <c r="D200727" s="1" t="s">
        <v>1338</v>
      </c>
    </row>
    <row r="200728" spans="1:4" x14ac:dyDescent="0.25">
      <c r="A200728">
        <v>52</v>
      </c>
      <c r="B200728">
        <v>27</v>
      </c>
      <c r="C200728" s="1" t="s">
        <v>82</v>
      </c>
      <c r="D200728" s="1" t="s">
        <v>1338</v>
      </c>
    </row>
    <row r="200729" spans="1:4" x14ac:dyDescent="0.25">
      <c r="A200729">
        <v>35</v>
      </c>
      <c r="B200729">
        <v>10</v>
      </c>
      <c r="C200729" s="1" t="s">
        <v>87</v>
      </c>
      <c r="D200729" s="1" t="s">
        <v>1338</v>
      </c>
    </row>
    <row r="200730" spans="1:4" x14ac:dyDescent="0.25">
      <c r="A200730">
        <v>36</v>
      </c>
      <c r="B200730">
        <v>11</v>
      </c>
      <c r="C200730" s="1" t="s">
        <v>85</v>
      </c>
      <c r="D200730" s="1" t="s">
        <v>1338</v>
      </c>
    </row>
    <row r="200731" spans="1:4" x14ac:dyDescent="0.25">
      <c r="A200731">
        <v>53</v>
      </c>
      <c r="B200731">
        <v>28</v>
      </c>
      <c r="C200731" s="1" t="s">
        <v>84</v>
      </c>
      <c r="D200731" s="1" t="s">
        <v>1338</v>
      </c>
    </row>
    <row r="200732" spans="1:4" x14ac:dyDescent="0.25">
      <c r="A200732">
        <v>36</v>
      </c>
      <c r="B200732">
        <v>11</v>
      </c>
      <c r="C200732" s="1" t="s">
        <v>15</v>
      </c>
      <c r="D200732" s="1" t="s">
        <v>1338</v>
      </c>
    </row>
    <row r="200733" spans="1:4" x14ac:dyDescent="0.25">
      <c r="A200733">
        <v>53</v>
      </c>
      <c r="B200733">
        <v>28</v>
      </c>
      <c r="C200733" s="1" t="s">
        <v>20</v>
      </c>
      <c r="D200733" s="1" t="s">
        <v>1338</v>
      </c>
    </row>
    <row r="200734" spans="1:4" x14ac:dyDescent="0.25">
      <c r="A200734">
        <v>35</v>
      </c>
      <c r="B200734">
        <v>10</v>
      </c>
      <c r="C200734" s="1" t="s">
        <v>78</v>
      </c>
      <c r="D200734" s="1" t="s">
        <v>1338</v>
      </c>
    </row>
    <row r="200735" spans="1:4" x14ac:dyDescent="0.25">
      <c r="A200735">
        <v>59</v>
      </c>
      <c r="B200735">
        <v>34</v>
      </c>
      <c r="C200735" s="1" t="s">
        <v>263</v>
      </c>
      <c r="D200735" s="1" t="s">
        <v>1338</v>
      </c>
    </row>
    <row r="200736" spans="1:4" x14ac:dyDescent="0.25">
      <c r="A200736">
        <v>60</v>
      </c>
      <c r="B200736">
        <v>35</v>
      </c>
      <c r="C200736" s="1" t="s">
        <v>211</v>
      </c>
      <c r="D200736" s="1" t="s">
        <v>1338</v>
      </c>
    </row>
    <row r="200737" spans="1:4" x14ac:dyDescent="0.25">
      <c r="A200737">
        <v>67</v>
      </c>
      <c r="B200737">
        <v>59</v>
      </c>
      <c r="C200737" s="1" t="s">
        <v>255</v>
      </c>
      <c r="D200737" s="1" t="s">
        <v>1339</v>
      </c>
    </row>
    <row r="200738" spans="1:4" x14ac:dyDescent="0.25">
      <c r="A200738">
        <v>47</v>
      </c>
      <c r="B200738">
        <v>39</v>
      </c>
      <c r="C200738" s="1" t="s">
        <v>210</v>
      </c>
      <c r="D200738" s="1" t="s">
        <v>1339</v>
      </c>
    </row>
    <row r="200739" spans="1:4" x14ac:dyDescent="0.25">
      <c r="A200739">
        <v>55</v>
      </c>
      <c r="B200739">
        <v>47</v>
      </c>
      <c r="C200739" s="1" t="s">
        <v>260</v>
      </c>
      <c r="D200739" s="1" t="s">
        <v>1339</v>
      </c>
    </row>
    <row r="200740" spans="1:4" x14ac:dyDescent="0.25">
      <c r="A200740">
        <v>49</v>
      </c>
      <c r="B200740">
        <v>41</v>
      </c>
      <c r="C200740" s="1" t="s">
        <v>201</v>
      </c>
      <c r="D200740" s="1" t="s">
        <v>1339</v>
      </c>
    </row>
    <row r="200741" spans="1:4" x14ac:dyDescent="0.25">
      <c r="A200741">
        <v>53</v>
      </c>
      <c r="B200741">
        <v>45</v>
      </c>
      <c r="C200741" s="1" t="s">
        <v>245</v>
      </c>
      <c r="D200741" s="1" t="s">
        <v>1339</v>
      </c>
    </row>
    <row r="200742" spans="1:4" x14ac:dyDescent="0.25">
      <c r="A200742">
        <v>8</v>
      </c>
      <c r="B200742">
        <v>0</v>
      </c>
      <c r="C200742" s="1" t="s">
        <v>214</v>
      </c>
      <c r="D200742" s="1" t="s">
        <v>1339</v>
      </c>
    </row>
    <row r="200743" spans="1:4" x14ac:dyDescent="0.25">
      <c r="A200743">
        <v>67</v>
      </c>
      <c r="B200743">
        <v>59</v>
      </c>
      <c r="C200743" s="1" t="s">
        <v>215</v>
      </c>
      <c r="D200743" s="1" t="s">
        <v>1339</v>
      </c>
    </row>
    <row r="200744" spans="1:4" x14ac:dyDescent="0.25">
      <c r="A200744">
        <v>46</v>
      </c>
      <c r="B200744">
        <v>38</v>
      </c>
      <c r="C200744" s="1" t="s">
        <v>18</v>
      </c>
      <c r="D200744" s="1" t="s">
        <v>1339</v>
      </c>
    </row>
    <row r="200745" spans="1:4" x14ac:dyDescent="0.25">
      <c r="A200745">
        <v>47</v>
      </c>
      <c r="B200745">
        <v>39</v>
      </c>
      <c r="C200745" s="1" t="s">
        <v>256</v>
      </c>
      <c r="D200745" s="1" t="s">
        <v>1339</v>
      </c>
    </row>
    <row r="200746" spans="1:4" x14ac:dyDescent="0.25">
      <c r="A200746">
        <v>72</v>
      </c>
      <c r="B200746">
        <v>64</v>
      </c>
      <c r="C200746" s="1" t="s">
        <v>198</v>
      </c>
      <c r="D200746" s="1" t="s">
        <v>1339</v>
      </c>
    </row>
    <row r="200747" spans="1:4" x14ac:dyDescent="0.25">
      <c r="A200747">
        <v>49</v>
      </c>
      <c r="B200747">
        <v>41</v>
      </c>
      <c r="C200747" s="1" t="s">
        <v>231</v>
      </c>
      <c r="D200747" s="1" t="s">
        <v>1339</v>
      </c>
    </row>
    <row r="200748" spans="1:4" x14ac:dyDescent="0.25">
      <c r="A200748">
        <v>56</v>
      </c>
      <c r="B200748">
        <v>48</v>
      </c>
      <c r="C200748" s="1" t="s">
        <v>193</v>
      </c>
      <c r="D200748" s="1" t="s">
        <v>1339</v>
      </c>
    </row>
    <row r="200749" spans="1:4" x14ac:dyDescent="0.25">
      <c r="A200749">
        <v>68</v>
      </c>
      <c r="B200749">
        <v>60</v>
      </c>
      <c r="C200749" s="1" t="s">
        <v>212</v>
      </c>
      <c r="D200749" s="1" t="s">
        <v>1339</v>
      </c>
    </row>
    <row r="200750" spans="1:4" x14ac:dyDescent="0.25">
      <c r="A200750">
        <v>48</v>
      </c>
      <c r="B200750">
        <v>40</v>
      </c>
      <c r="C200750" s="1" t="s">
        <v>15</v>
      </c>
      <c r="D200750" s="1" t="s">
        <v>1339</v>
      </c>
    </row>
    <row r="200751" spans="1:4" x14ac:dyDescent="0.25">
      <c r="A200751">
        <v>47</v>
      </c>
      <c r="B200751">
        <v>39</v>
      </c>
      <c r="C200751" s="1" t="s">
        <v>253</v>
      </c>
      <c r="D200751" s="1" t="s">
        <v>1339</v>
      </c>
    </row>
    <row r="200752" spans="1:4" x14ac:dyDescent="0.25">
      <c r="A200752">
        <v>67</v>
      </c>
      <c r="B200752">
        <v>59</v>
      </c>
      <c r="C200752" s="1" t="s">
        <v>225</v>
      </c>
      <c r="D200752" s="1" t="s">
        <v>1339</v>
      </c>
    </row>
    <row r="200753" spans="1:4" x14ac:dyDescent="0.25">
      <c r="A200753">
        <v>49</v>
      </c>
      <c r="B200753">
        <v>41</v>
      </c>
      <c r="C200753" s="1" t="s">
        <v>226</v>
      </c>
      <c r="D200753" s="1" t="s">
        <v>1339</v>
      </c>
    </row>
    <row r="200754" spans="1:4" x14ac:dyDescent="0.25">
      <c r="A200754">
        <v>69</v>
      </c>
      <c r="B200754">
        <v>61</v>
      </c>
      <c r="C200754" s="1" t="s">
        <v>208</v>
      </c>
      <c r="D200754" s="1" t="s">
        <v>1339</v>
      </c>
    </row>
    <row r="200755" spans="1:4" x14ac:dyDescent="0.25">
      <c r="A200755">
        <v>47</v>
      </c>
      <c r="B200755">
        <v>39</v>
      </c>
      <c r="C200755" s="1" t="s">
        <v>82</v>
      </c>
      <c r="D200755" s="1" t="s">
        <v>1339</v>
      </c>
    </row>
    <row r="200756" spans="1:4" x14ac:dyDescent="0.25">
      <c r="A200756">
        <v>50</v>
      </c>
      <c r="B200756">
        <v>42</v>
      </c>
      <c r="C200756" s="1" t="s">
        <v>235</v>
      </c>
      <c r="D200756" s="1" t="s">
        <v>1339</v>
      </c>
    </row>
    <row r="200757" spans="1:4" x14ac:dyDescent="0.25">
      <c r="A200757">
        <v>49</v>
      </c>
      <c r="B200757">
        <v>41</v>
      </c>
      <c r="C200757" s="1" t="s">
        <v>204</v>
      </c>
      <c r="D200757" s="1" t="s">
        <v>1339</v>
      </c>
    </row>
    <row r="200758" spans="1:4" x14ac:dyDescent="0.25">
      <c r="A200758">
        <v>47</v>
      </c>
      <c r="B200758">
        <v>39</v>
      </c>
      <c r="C200758" s="1" t="s">
        <v>220</v>
      </c>
      <c r="D200758" s="1" t="s">
        <v>1339</v>
      </c>
    </row>
    <row r="200759" spans="1:4" x14ac:dyDescent="0.25">
      <c r="A200759">
        <v>68</v>
      </c>
      <c r="B200759">
        <v>60</v>
      </c>
      <c r="C200759" s="1" t="s">
        <v>238</v>
      </c>
      <c r="D200759" s="1" t="s">
        <v>1339</v>
      </c>
    </row>
    <row r="200760" spans="1:4" x14ac:dyDescent="0.25">
      <c r="A200760">
        <v>46</v>
      </c>
      <c r="B200760">
        <v>38</v>
      </c>
      <c r="C200760" s="1" t="s">
        <v>87</v>
      </c>
      <c r="D200760" s="1" t="s">
        <v>1339</v>
      </c>
    </row>
    <row r="200761" spans="1:4" x14ac:dyDescent="0.25">
      <c r="A200761">
        <v>66</v>
      </c>
      <c r="B200761">
        <v>58</v>
      </c>
      <c r="C200761" s="1" t="s">
        <v>216</v>
      </c>
      <c r="D200761" s="1" t="s">
        <v>1339</v>
      </c>
    </row>
    <row r="200762" spans="1:4" x14ac:dyDescent="0.25">
      <c r="A200762">
        <v>46</v>
      </c>
      <c r="B200762">
        <v>38</v>
      </c>
      <c r="C200762" s="1" t="s">
        <v>85</v>
      </c>
      <c r="D200762" s="1" t="s">
        <v>1339</v>
      </c>
    </row>
    <row r="200763" spans="1:4" x14ac:dyDescent="0.25">
      <c r="A200763">
        <v>48</v>
      </c>
      <c r="B200763">
        <v>40</v>
      </c>
      <c r="C200763" s="1" t="s">
        <v>192</v>
      </c>
      <c r="D200763" s="1" t="s">
        <v>1339</v>
      </c>
    </row>
    <row r="200764" spans="1:4" x14ac:dyDescent="0.25">
      <c r="A200764">
        <v>49</v>
      </c>
      <c r="B200764">
        <v>41</v>
      </c>
      <c r="C200764" s="1" t="s">
        <v>12</v>
      </c>
      <c r="D200764" s="1" t="s">
        <v>1339</v>
      </c>
    </row>
    <row r="200765" spans="1:4" x14ac:dyDescent="0.25">
      <c r="A200765">
        <v>65</v>
      </c>
      <c r="B200765">
        <v>57</v>
      </c>
      <c r="C200765" s="1" t="s">
        <v>194</v>
      </c>
      <c r="D200765" s="1" t="s">
        <v>1339</v>
      </c>
    </row>
    <row r="200766" spans="1:4" x14ac:dyDescent="0.25">
      <c r="A200766">
        <v>69</v>
      </c>
      <c r="B200766">
        <v>61</v>
      </c>
      <c r="C200766" s="1" t="s">
        <v>227</v>
      </c>
      <c r="D200766" s="1" t="s">
        <v>1339</v>
      </c>
    </row>
    <row r="200767" spans="1:4" x14ac:dyDescent="0.25">
      <c r="A200767">
        <v>49</v>
      </c>
      <c r="B200767">
        <v>41</v>
      </c>
      <c r="C200767" s="1" t="s">
        <v>240</v>
      </c>
      <c r="D200767" s="1" t="s">
        <v>1339</v>
      </c>
    </row>
    <row r="200768" spans="1:4" x14ac:dyDescent="0.25">
      <c r="A200768">
        <v>47</v>
      </c>
      <c r="B200768">
        <v>39</v>
      </c>
      <c r="C200768" s="1" t="s">
        <v>243</v>
      </c>
      <c r="D200768" s="1" t="s">
        <v>1339</v>
      </c>
    </row>
    <row r="200769" spans="1:4" x14ac:dyDescent="0.25">
      <c r="A200769">
        <v>65</v>
      </c>
      <c r="B200769">
        <v>57</v>
      </c>
      <c r="C200769" s="1" t="s">
        <v>84</v>
      </c>
      <c r="D200769" s="1" t="s">
        <v>1339</v>
      </c>
    </row>
    <row r="200770" spans="1:4" x14ac:dyDescent="0.25">
      <c r="A200770">
        <v>67</v>
      </c>
      <c r="B200770">
        <v>59</v>
      </c>
      <c r="C200770" s="1" t="s">
        <v>241</v>
      </c>
      <c r="D200770" s="1" t="s">
        <v>1339</v>
      </c>
    </row>
    <row r="200771" spans="1:4" x14ac:dyDescent="0.25">
      <c r="A200771">
        <v>45</v>
      </c>
      <c r="B200771">
        <v>37</v>
      </c>
      <c r="C200771" s="1" t="s">
        <v>78</v>
      </c>
      <c r="D200771" s="1" t="s">
        <v>1339</v>
      </c>
    </row>
    <row r="200772" spans="1:4" x14ac:dyDescent="0.25">
      <c r="A200772">
        <v>66</v>
      </c>
      <c r="B200772">
        <v>58</v>
      </c>
      <c r="C200772" s="1" t="s">
        <v>217</v>
      </c>
      <c r="D200772" s="1" t="s">
        <v>1339</v>
      </c>
    </row>
    <row r="200773" spans="1:4" x14ac:dyDescent="0.25">
      <c r="A200773">
        <v>48</v>
      </c>
      <c r="B200773">
        <v>40</v>
      </c>
      <c r="C200773" s="1" t="s">
        <v>199</v>
      </c>
      <c r="D200773" s="1" t="s">
        <v>1339</v>
      </c>
    </row>
    <row r="200774" spans="1:4" x14ac:dyDescent="0.25">
      <c r="A200774">
        <v>56</v>
      </c>
      <c r="B200774">
        <v>48</v>
      </c>
      <c r="C200774" s="1" t="s">
        <v>193</v>
      </c>
      <c r="D200774" s="1" t="s">
        <v>1339</v>
      </c>
    </row>
    <row r="200775" spans="1:4" x14ac:dyDescent="0.25">
      <c r="A200775">
        <v>49</v>
      </c>
      <c r="B200775">
        <v>41</v>
      </c>
      <c r="C200775" s="1" t="s">
        <v>258</v>
      </c>
      <c r="D200775" s="1" t="s">
        <v>1339</v>
      </c>
    </row>
    <row r="200776" spans="1:4" x14ac:dyDescent="0.25">
      <c r="A200776">
        <v>66</v>
      </c>
      <c r="B200776">
        <v>58</v>
      </c>
      <c r="C200776" s="1" t="s">
        <v>216</v>
      </c>
      <c r="D200776" s="1" t="s">
        <v>1339</v>
      </c>
    </row>
    <row r="200777" spans="1:4" x14ac:dyDescent="0.25">
      <c r="A200777">
        <v>46</v>
      </c>
      <c r="B200777">
        <v>38</v>
      </c>
      <c r="C200777" s="1" t="s">
        <v>223</v>
      </c>
      <c r="D200777" s="1" t="s">
        <v>1339</v>
      </c>
    </row>
    <row r="200778" spans="1:4" x14ac:dyDescent="0.25">
      <c r="A200778">
        <v>66</v>
      </c>
      <c r="B200778">
        <v>58</v>
      </c>
      <c r="C200778" s="1" t="s">
        <v>188</v>
      </c>
      <c r="D200778" s="1" t="s">
        <v>1339</v>
      </c>
    </row>
    <row r="200779" spans="1:4" x14ac:dyDescent="0.25">
      <c r="A200779">
        <v>66</v>
      </c>
      <c r="B200779">
        <v>58</v>
      </c>
      <c r="C200779" s="1" t="s">
        <v>187</v>
      </c>
      <c r="D200779" s="1" t="s">
        <v>1339</v>
      </c>
    </row>
    <row r="200780" spans="1:4" x14ac:dyDescent="0.25">
      <c r="A200780">
        <v>49</v>
      </c>
      <c r="B200780">
        <v>41</v>
      </c>
      <c r="C200780" s="1" t="s">
        <v>20</v>
      </c>
      <c r="D200780" s="1" t="s">
        <v>1339</v>
      </c>
    </row>
    <row r="200781" spans="1:4" x14ac:dyDescent="0.25">
      <c r="A200781">
        <v>68</v>
      </c>
      <c r="B200781">
        <v>60</v>
      </c>
      <c r="C200781" s="1" t="s">
        <v>213</v>
      </c>
      <c r="D200781" s="1" t="s">
        <v>1339</v>
      </c>
    </row>
    <row r="200782" spans="1:4" x14ac:dyDescent="0.25">
      <c r="A200782">
        <v>48</v>
      </c>
      <c r="B200782">
        <v>40</v>
      </c>
      <c r="C200782" s="1" t="s">
        <v>200</v>
      </c>
      <c r="D200782" s="1" t="s">
        <v>1339</v>
      </c>
    </row>
    <row r="200783" spans="1:4" x14ac:dyDescent="0.25">
      <c r="A200783">
        <v>47</v>
      </c>
      <c r="B200783">
        <v>39</v>
      </c>
      <c r="C200783" s="1" t="s">
        <v>220</v>
      </c>
      <c r="D200783" s="1" t="s">
        <v>1339</v>
      </c>
    </row>
    <row r="200784" spans="1:4" x14ac:dyDescent="0.25">
      <c r="A200784">
        <v>47</v>
      </c>
      <c r="B200784">
        <v>39</v>
      </c>
      <c r="C200784" s="1" t="s">
        <v>196</v>
      </c>
      <c r="D200784" s="1" t="s">
        <v>1339</v>
      </c>
    </row>
    <row r="200785" spans="1:4" x14ac:dyDescent="0.25">
      <c r="A200785">
        <v>67</v>
      </c>
      <c r="B200785">
        <v>59</v>
      </c>
      <c r="C200785" s="1" t="s">
        <v>203</v>
      </c>
      <c r="D200785" s="1" t="s">
        <v>1339</v>
      </c>
    </row>
    <row r="200786" spans="1:4" x14ac:dyDescent="0.25">
      <c r="A200786">
        <v>47</v>
      </c>
      <c r="B200786">
        <v>39</v>
      </c>
      <c r="C200786" s="1" t="s">
        <v>229</v>
      </c>
      <c r="D200786" s="1" t="s">
        <v>1339</v>
      </c>
    </row>
    <row r="200787" spans="1:4" x14ac:dyDescent="0.25">
      <c r="A200787">
        <v>74</v>
      </c>
      <c r="B200787">
        <v>66</v>
      </c>
      <c r="C200787" s="1" t="s">
        <v>263</v>
      </c>
      <c r="D200787" s="1" t="s">
        <v>1339</v>
      </c>
    </row>
    <row r="200788" spans="1:4" x14ac:dyDescent="0.25">
      <c r="A200788">
        <v>54</v>
      </c>
      <c r="B200788">
        <v>46</v>
      </c>
      <c r="C200788" s="1" t="s">
        <v>249</v>
      </c>
      <c r="D200788" s="1" t="s">
        <v>1339</v>
      </c>
    </row>
    <row r="200789" spans="1:4" x14ac:dyDescent="0.25">
      <c r="A200789">
        <v>50</v>
      </c>
      <c r="B200789">
        <v>42</v>
      </c>
      <c r="C200789" s="1" t="s">
        <v>235</v>
      </c>
      <c r="D200789" s="1" t="s">
        <v>1339</v>
      </c>
    </row>
    <row r="200790" spans="1:4" x14ac:dyDescent="0.25">
      <c r="A200790">
        <v>47</v>
      </c>
      <c r="B200790">
        <v>39</v>
      </c>
      <c r="C200790" s="1" t="s">
        <v>234</v>
      </c>
      <c r="D200790" s="1" t="s">
        <v>1339</v>
      </c>
    </row>
    <row r="200791" spans="1:4" x14ac:dyDescent="0.25">
      <c r="A200791">
        <v>49</v>
      </c>
      <c r="B200791">
        <v>41</v>
      </c>
      <c r="C200791" s="1" t="s">
        <v>205</v>
      </c>
      <c r="D200791" s="1" t="s">
        <v>1339</v>
      </c>
    </row>
    <row r="200792" spans="1:4" x14ac:dyDescent="0.25">
      <c r="A200792">
        <v>49</v>
      </c>
      <c r="B200792">
        <v>41</v>
      </c>
      <c r="C200792" s="1" t="s">
        <v>233</v>
      </c>
      <c r="D200792" s="1" t="s">
        <v>1339</v>
      </c>
    </row>
    <row r="200793" spans="1:4" x14ac:dyDescent="0.25">
      <c r="A200793">
        <v>46</v>
      </c>
      <c r="B200793">
        <v>38</v>
      </c>
      <c r="C200793" s="1" t="s">
        <v>197</v>
      </c>
      <c r="D200793" s="1" t="s">
        <v>1339</v>
      </c>
    </row>
    <row r="200794" spans="1:4" x14ac:dyDescent="0.25">
      <c r="A200794">
        <v>62</v>
      </c>
      <c r="B200794">
        <v>52</v>
      </c>
      <c r="C200794" s="1" t="s">
        <v>263</v>
      </c>
      <c r="D200794" s="1" t="s">
        <v>1340</v>
      </c>
    </row>
    <row r="200795" spans="1:4" x14ac:dyDescent="0.25">
      <c r="A200795">
        <v>45</v>
      </c>
      <c r="B200795">
        <v>35</v>
      </c>
      <c r="C200795" s="1" t="s">
        <v>198</v>
      </c>
      <c r="D200795" s="1" t="s">
        <v>1340</v>
      </c>
    </row>
    <row r="200796" spans="1:4" x14ac:dyDescent="0.25">
      <c r="A200796">
        <v>55</v>
      </c>
      <c r="B200796">
        <v>45</v>
      </c>
      <c r="C200796" s="1" t="s">
        <v>194</v>
      </c>
      <c r="D200796" s="1" t="s">
        <v>1340</v>
      </c>
    </row>
    <row r="200797" spans="1:4" x14ac:dyDescent="0.25">
      <c r="A200797">
        <v>57</v>
      </c>
      <c r="B200797">
        <v>47</v>
      </c>
      <c r="C200797" s="1" t="s">
        <v>238</v>
      </c>
      <c r="D200797" s="1" t="s">
        <v>1340</v>
      </c>
    </row>
    <row r="200798" spans="1:4" x14ac:dyDescent="0.25">
      <c r="A200798">
        <v>56</v>
      </c>
      <c r="B200798">
        <v>46</v>
      </c>
      <c r="C200798" s="1" t="s">
        <v>87</v>
      </c>
      <c r="D200798" s="1" t="s">
        <v>1340</v>
      </c>
    </row>
    <row r="200799" spans="1:4" x14ac:dyDescent="0.25">
      <c r="A200799">
        <v>55</v>
      </c>
      <c r="B200799">
        <v>45</v>
      </c>
      <c r="C200799" s="1" t="s">
        <v>82</v>
      </c>
      <c r="D200799" s="1" t="s">
        <v>1340</v>
      </c>
    </row>
    <row r="200800" spans="1:4" x14ac:dyDescent="0.25">
      <c r="A200800">
        <v>43</v>
      </c>
      <c r="B200800">
        <v>33</v>
      </c>
      <c r="C200800" s="1" t="s">
        <v>245</v>
      </c>
      <c r="D200800" s="1" t="s">
        <v>1340</v>
      </c>
    </row>
    <row r="200801" spans="1:4" x14ac:dyDescent="0.25">
      <c r="A200801">
        <v>58</v>
      </c>
      <c r="B200801">
        <v>48</v>
      </c>
      <c r="C200801" s="1" t="s">
        <v>220</v>
      </c>
      <c r="D200801" s="1" t="s">
        <v>1340</v>
      </c>
    </row>
    <row r="200802" spans="1:4" x14ac:dyDescent="0.25">
      <c r="A200802">
        <v>59</v>
      </c>
      <c r="B200802">
        <v>49</v>
      </c>
      <c r="C200802" s="1" t="s">
        <v>196</v>
      </c>
      <c r="D200802" s="1" t="s">
        <v>1340</v>
      </c>
    </row>
    <row r="200803" spans="1:4" x14ac:dyDescent="0.25">
      <c r="A200803">
        <v>37</v>
      </c>
      <c r="B200803">
        <v>27</v>
      </c>
      <c r="C200803" s="1" t="s">
        <v>214</v>
      </c>
      <c r="D200803" s="1" t="s">
        <v>1340</v>
      </c>
    </row>
    <row r="200804" spans="1:4" x14ac:dyDescent="0.25">
      <c r="A200804">
        <v>58</v>
      </c>
      <c r="B200804">
        <v>48</v>
      </c>
      <c r="C200804" s="1" t="s">
        <v>240</v>
      </c>
      <c r="D200804" s="1" t="s">
        <v>1340</v>
      </c>
    </row>
    <row r="200805" spans="1:4" x14ac:dyDescent="0.25">
      <c r="A200805">
        <v>40</v>
      </c>
      <c r="B200805">
        <v>30</v>
      </c>
      <c r="C200805" s="1" t="s">
        <v>215</v>
      </c>
      <c r="D200805" s="1" t="s">
        <v>1340</v>
      </c>
    </row>
    <row r="200806" spans="1:4" x14ac:dyDescent="0.25">
      <c r="A200806">
        <v>56</v>
      </c>
      <c r="B200806">
        <v>46</v>
      </c>
      <c r="C200806" s="1" t="s">
        <v>85</v>
      </c>
      <c r="D200806" s="1" t="s">
        <v>1340</v>
      </c>
    </row>
    <row r="200807" spans="1:4" x14ac:dyDescent="0.25">
      <c r="A200807">
        <v>39</v>
      </c>
      <c r="B200807">
        <v>29</v>
      </c>
      <c r="C200807" s="1" t="s">
        <v>208</v>
      </c>
      <c r="D200807" s="1" t="s">
        <v>1340</v>
      </c>
    </row>
    <row r="200808" spans="1:4" x14ac:dyDescent="0.25">
      <c r="A200808">
        <v>58</v>
      </c>
      <c r="B200808">
        <v>48</v>
      </c>
      <c r="C200808" s="1" t="s">
        <v>220</v>
      </c>
      <c r="D200808" s="1" t="s">
        <v>1340</v>
      </c>
    </row>
    <row r="200809" spans="1:4" x14ac:dyDescent="0.25">
      <c r="A200809">
        <v>59</v>
      </c>
      <c r="B200809">
        <v>49</v>
      </c>
      <c r="C200809" s="1" t="s">
        <v>192</v>
      </c>
      <c r="D200809" s="1" t="s">
        <v>1340</v>
      </c>
    </row>
    <row r="200810" spans="1:4" x14ac:dyDescent="0.25">
      <c r="A200810">
        <v>58</v>
      </c>
      <c r="B200810">
        <v>48</v>
      </c>
      <c r="C200810" s="1" t="s">
        <v>15</v>
      </c>
      <c r="D200810" s="1" t="s">
        <v>1340</v>
      </c>
    </row>
    <row r="200811" spans="1:4" x14ac:dyDescent="0.25">
      <c r="A200811">
        <v>58</v>
      </c>
      <c r="B200811">
        <v>48</v>
      </c>
      <c r="C200811" s="1" t="s">
        <v>243</v>
      </c>
      <c r="D200811" s="1" t="s">
        <v>1340</v>
      </c>
    </row>
    <row r="200812" spans="1:4" x14ac:dyDescent="0.25">
      <c r="A200812">
        <v>57</v>
      </c>
      <c r="B200812">
        <v>47</v>
      </c>
      <c r="C200812" s="1" t="s">
        <v>197</v>
      </c>
      <c r="D200812" s="1" t="s">
        <v>1340</v>
      </c>
    </row>
    <row r="200813" spans="1:4" x14ac:dyDescent="0.25">
      <c r="A200813">
        <v>54</v>
      </c>
      <c r="B200813">
        <v>44</v>
      </c>
      <c r="C200813" s="1" t="s">
        <v>84</v>
      </c>
      <c r="D200813" s="1" t="s">
        <v>1340</v>
      </c>
    </row>
    <row r="200814" spans="1:4" x14ac:dyDescent="0.25">
      <c r="A200814">
        <v>57</v>
      </c>
      <c r="B200814">
        <v>47</v>
      </c>
      <c r="C200814" s="1" t="s">
        <v>223</v>
      </c>
      <c r="D200814" s="1" t="s">
        <v>1340</v>
      </c>
    </row>
    <row r="200815" spans="1:4" x14ac:dyDescent="0.25">
      <c r="A200815">
        <v>38</v>
      </c>
      <c r="B200815">
        <v>28</v>
      </c>
      <c r="C200815" s="1" t="s">
        <v>235</v>
      </c>
      <c r="D200815" s="1" t="s">
        <v>1340</v>
      </c>
    </row>
    <row r="200816" spans="1:4" x14ac:dyDescent="0.25">
      <c r="A200816">
        <v>39</v>
      </c>
      <c r="B200816">
        <v>29</v>
      </c>
      <c r="C200816" s="1" t="s">
        <v>187</v>
      </c>
      <c r="D200816" s="1" t="s">
        <v>1340</v>
      </c>
    </row>
    <row r="200817" spans="1:4" x14ac:dyDescent="0.25">
      <c r="A200817">
        <v>57</v>
      </c>
      <c r="B200817">
        <v>47</v>
      </c>
      <c r="C200817" s="1" t="s">
        <v>233</v>
      </c>
      <c r="D200817" s="1" t="s">
        <v>1340</v>
      </c>
    </row>
    <row r="200818" spans="1:4" x14ac:dyDescent="0.25">
      <c r="A200818">
        <v>58</v>
      </c>
      <c r="B200818">
        <v>48</v>
      </c>
      <c r="C200818" s="1" t="s">
        <v>212</v>
      </c>
      <c r="D200818" s="1" t="s">
        <v>1340</v>
      </c>
    </row>
    <row r="200819" spans="1:4" x14ac:dyDescent="0.25">
      <c r="A200819">
        <v>57</v>
      </c>
      <c r="B200819">
        <v>47</v>
      </c>
      <c r="C200819" s="1" t="s">
        <v>226</v>
      </c>
      <c r="D200819" s="1" t="s">
        <v>1340</v>
      </c>
    </row>
    <row r="200820" spans="1:4" x14ac:dyDescent="0.25">
      <c r="A200820">
        <v>38</v>
      </c>
      <c r="B200820">
        <v>28</v>
      </c>
      <c r="C200820" s="1" t="s">
        <v>205</v>
      </c>
      <c r="D200820" s="1" t="s">
        <v>1340</v>
      </c>
    </row>
    <row r="200821" spans="1:4" x14ac:dyDescent="0.25">
      <c r="A200821">
        <v>38</v>
      </c>
      <c r="B200821">
        <v>28</v>
      </c>
      <c r="C200821" s="1" t="s">
        <v>249</v>
      </c>
      <c r="D200821" s="1" t="s">
        <v>1340</v>
      </c>
    </row>
    <row r="200822" spans="1:4" x14ac:dyDescent="0.25">
      <c r="A200822">
        <v>38</v>
      </c>
      <c r="B200822">
        <v>28</v>
      </c>
      <c r="C200822" s="1" t="s">
        <v>235</v>
      </c>
      <c r="D200822" s="1" t="s">
        <v>1340</v>
      </c>
    </row>
    <row r="200823" spans="1:4" x14ac:dyDescent="0.25">
      <c r="A200823">
        <v>38</v>
      </c>
      <c r="B200823">
        <v>28</v>
      </c>
      <c r="C200823" s="1" t="s">
        <v>20</v>
      </c>
      <c r="D200823" s="1" t="s">
        <v>1340</v>
      </c>
    </row>
    <row r="200824" spans="1:4" x14ac:dyDescent="0.25">
      <c r="A200824">
        <v>56</v>
      </c>
      <c r="B200824">
        <v>46</v>
      </c>
      <c r="C200824" s="1" t="s">
        <v>229</v>
      </c>
      <c r="D200824" s="1" t="s">
        <v>1340</v>
      </c>
    </row>
    <row r="200825" spans="1:4" x14ac:dyDescent="0.25">
      <c r="A200825">
        <v>57</v>
      </c>
      <c r="B200825">
        <v>47</v>
      </c>
      <c r="C200825" s="1" t="s">
        <v>213</v>
      </c>
      <c r="D200825" s="1" t="s">
        <v>1340</v>
      </c>
    </row>
    <row r="200826" spans="1:4" x14ac:dyDescent="0.25">
      <c r="A200826">
        <v>38</v>
      </c>
      <c r="B200826">
        <v>28</v>
      </c>
      <c r="C200826" s="1" t="s">
        <v>231</v>
      </c>
      <c r="D200826" s="1" t="s">
        <v>1340</v>
      </c>
    </row>
    <row r="200827" spans="1:4" x14ac:dyDescent="0.25">
      <c r="A200827">
        <v>58</v>
      </c>
      <c r="B200827">
        <v>48</v>
      </c>
      <c r="C200827" s="1" t="s">
        <v>201</v>
      </c>
      <c r="D200827" s="1" t="s">
        <v>1340</v>
      </c>
    </row>
    <row r="200828" spans="1:4" x14ac:dyDescent="0.25">
      <c r="A200828">
        <v>38</v>
      </c>
      <c r="B200828">
        <v>28</v>
      </c>
      <c r="C200828" s="1" t="s">
        <v>204</v>
      </c>
      <c r="D200828" s="1" t="s">
        <v>1340</v>
      </c>
    </row>
    <row r="200829" spans="1:4" x14ac:dyDescent="0.25">
      <c r="A200829">
        <v>58</v>
      </c>
      <c r="B200829">
        <v>48</v>
      </c>
      <c r="C200829" s="1" t="s">
        <v>199</v>
      </c>
      <c r="D200829" s="1" t="s">
        <v>1340</v>
      </c>
    </row>
    <row r="200830" spans="1:4" x14ac:dyDescent="0.25">
      <c r="A200830">
        <v>39</v>
      </c>
      <c r="B200830">
        <v>29</v>
      </c>
      <c r="C200830" s="1" t="s">
        <v>216</v>
      </c>
      <c r="D200830" s="1" t="s">
        <v>1340</v>
      </c>
    </row>
    <row r="200831" spans="1:4" x14ac:dyDescent="0.25">
      <c r="A200831">
        <v>44</v>
      </c>
      <c r="B200831">
        <v>34</v>
      </c>
      <c r="C200831" s="1" t="s">
        <v>193</v>
      </c>
      <c r="D200831" s="1" t="s">
        <v>1340</v>
      </c>
    </row>
    <row r="200832" spans="1:4" x14ac:dyDescent="0.25">
      <c r="A200832">
        <v>57</v>
      </c>
      <c r="B200832">
        <v>47</v>
      </c>
      <c r="C200832" s="1" t="s">
        <v>253</v>
      </c>
      <c r="D200832" s="1" t="s">
        <v>1340</v>
      </c>
    </row>
    <row r="200833" spans="1:4" x14ac:dyDescent="0.25">
      <c r="A200833">
        <v>38</v>
      </c>
      <c r="B200833">
        <v>28</v>
      </c>
      <c r="C200833" s="1" t="s">
        <v>258</v>
      </c>
      <c r="D200833" s="1" t="s">
        <v>1340</v>
      </c>
    </row>
    <row r="200834" spans="1:4" x14ac:dyDescent="0.25">
      <c r="A200834">
        <v>39</v>
      </c>
      <c r="B200834">
        <v>29</v>
      </c>
      <c r="C200834" s="1" t="s">
        <v>260</v>
      </c>
      <c r="D200834" s="1" t="s">
        <v>1340</v>
      </c>
    </row>
    <row r="200835" spans="1:4" x14ac:dyDescent="0.25">
      <c r="A200835">
        <v>37</v>
      </c>
      <c r="B200835">
        <v>27</v>
      </c>
      <c r="C200835" s="1" t="s">
        <v>234</v>
      </c>
      <c r="D200835" s="1" t="s">
        <v>1340</v>
      </c>
    </row>
    <row r="200836" spans="1:4" x14ac:dyDescent="0.25">
      <c r="A200836">
        <v>57</v>
      </c>
      <c r="B200836">
        <v>47</v>
      </c>
      <c r="C200836" s="1" t="s">
        <v>227</v>
      </c>
      <c r="D200836" s="1" t="s">
        <v>1340</v>
      </c>
    </row>
    <row r="200837" spans="1:4" x14ac:dyDescent="0.25">
      <c r="A200837">
        <v>38</v>
      </c>
      <c r="B200837">
        <v>28</v>
      </c>
      <c r="C200837" s="1" t="s">
        <v>18</v>
      </c>
      <c r="D200837" s="1" t="s">
        <v>1340</v>
      </c>
    </row>
    <row r="200838" spans="1:4" x14ac:dyDescent="0.25">
      <c r="A200838">
        <v>55</v>
      </c>
      <c r="B200838">
        <v>45</v>
      </c>
      <c r="C200838" s="1" t="s">
        <v>217</v>
      </c>
      <c r="D200838" s="1" t="s">
        <v>1340</v>
      </c>
    </row>
    <row r="200839" spans="1:4" x14ac:dyDescent="0.25">
      <c r="A200839">
        <v>37</v>
      </c>
      <c r="B200839">
        <v>27</v>
      </c>
      <c r="C200839" s="1" t="s">
        <v>200</v>
      </c>
      <c r="D200839" s="1" t="s">
        <v>1340</v>
      </c>
    </row>
    <row r="200840" spans="1:4" x14ac:dyDescent="0.25">
      <c r="A200840">
        <v>56</v>
      </c>
      <c r="B200840">
        <v>46</v>
      </c>
      <c r="C200840" s="1" t="s">
        <v>241</v>
      </c>
      <c r="D200840" s="1" t="s">
        <v>1340</v>
      </c>
    </row>
    <row r="200841" spans="1:4" x14ac:dyDescent="0.25">
      <c r="A200841">
        <v>56</v>
      </c>
      <c r="B200841">
        <v>46</v>
      </c>
      <c r="C200841" s="1" t="s">
        <v>225</v>
      </c>
      <c r="D200841" s="1" t="s">
        <v>1340</v>
      </c>
    </row>
    <row r="200842" spans="1:4" x14ac:dyDescent="0.25">
      <c r="A200842">
        <v>37</v>
      </c>
      <c r="B200842">
        <v>27</v>
      </c>
      <c r="C200842" s="1" t="s">
        <v>210</v>
      </c>
      <c r="D200842" s="1" t="s">
        <v>1340</v>
      </c>
    </row>
    <row r="200843" spans="1:4" x14ac:dyDescent="0.25">
      <c r="A200843">
        <v>58</v>
      </c>
      <c r="B200843">
        <v>48</v>
      </c>
      <c r="C200843" s="1" t="s">
        <v>256</v>
      </c>
      <c r="D200843" s="1" t="s">
        <v>1340</v>
      </c>
    </row>
    <row r="200844" spans="1:4" x14ac:dyDescent="0.25">
      <c r="A200844">
        <v>44</v>
      </c>
      <c r="B200844">
        <v>34</v>
      </c>
      <c r="C200844" s="1" t="s">
        <v>193</v>
      </c>
      <c r="D200844" s="1" t="s">
        <v>1340</v>
      </c>
    </row>
    <row r="200845" spans="1:4" x14ac:dyDescent="0.25">
      <c r="A200845">
        <v>39</v>
      </c>
      <c r="B200845">
        <v>29</v>
      </c>
      <c r="C200845" s="1" t="s">
        <v>216</v>
      </c>
      <c r="D200845" s="1" t="s">
        <v>1340</v>
      </c>
    </row>
    <row r="200846" spans="1:4" x14ac:dyDescent="0.25">
      <c r="A200846">
        <v>55</v>
      </c>
      <c r="B200846">
        <v>45</v>
      </c>
      <c r="C200846" s="1" t="s">
        <v>188</v>
      </c>
      <c r="D200846" s="1" t="s">
        <v>1340</v>
      </c>
    </row>
    <row r="200847" spans="1:4" x14ac:dyDescent="0.25">
      <c r="A200847">
        <v>59</v>
      </c>
      <c r="B200847">
        <v>49</v>
      </c>
      <c r="C200847" s="1" t="s">
        <v>12</v>
      </c>
      <c r="D200847" s="1" t="s">
        <v>1340</v>
      </c>
    </row>
    <row r="200848" spans="1:4" x14ac:dyDescent="0.25">
      <c r="A200848">
        <v>56</v>
      </c>
      <c r="B200848">
        <v>46</v>
      </c>
      <c r="C200848" s="1" t="s">
        <v>255</v>
      </c>
      <c r="D200848" s="1" t="s">
        <v>1340</v>
      </c>
    </row>
    <row r="200849" spans="1:4" x14ac:dyDescent="0.25">
      <c r="A200849">
        <v>57</v>
      </c>
      <c r="B200849">
        <v>47</v>
      </c>
      <c r="C200849" s="1" t="s">
        <v>78</v>
      </c>
      <c r="D200849" s="1" t="s">
        <v>1340</v>
      </c>
    </row>
    <row r="200850" spans="1:4" x14ac:dyDescent="0.25">
      <c r="A200850">
        <v>56</v>
      </c>
      <c r="B200850">
        <v>46</v>
      </c>
      <c r="C200850" s="1" t="s">
        <v>203</v>
      </c>
      <c r="D200850" s="1" t="s">
        <v>1340</v>
      </c>
    </row>
    <row r="200851" spans="1:4" x14ac:dyDescent="0.25">
      <c r="A200851">
        <v>115</v>
      </c>
      <c r="B200851">
        <v>95</v>
      </c>
      <c r="C200851" s="1" t="s">
        <v>220</v>
      </c>
      <c r="D200851" s="1" t="s">
        <v>1341</v>
      </c>
    </row>
    <row r="200852" spans="1:4" x14ac:dyDescent="0.25">
      <c r="A200852">
        <v>113</v>
      </c>
      <c r="B200852">
        <v>93</v>
      </c>
      <c r="C200852" s="1" t="s">
        <v>200</v>
      </c>
      <c r="D200852" s="1" t="s">
        <v>1341</v>
      </c>
    </row>
    <row r="200853" spans="1:4" x14ac:dyDescent="0.25">
      <c r="A200853">
        <v>117</v>
      </c>
      <c r="B200853">
        <v>97</v>
      </c>
      <c r="C200853" s="1" t="s">
        <v>256</v>
      </c>
      <c r="D200853" s="1" t="s">
        <v>1341</v>
      </c>
    </row>
    <row r="200854" spans="1:4" x14ac:dyDescent="0.25">
      <c r="A200854">
        <v>118</v>
      </c>
      <c r="B200854">
        <v>98</v>
      </c>
      <c r="C200854" s="1" t="s">
        <v>213</v>
      </c>
      <c r="D200854" s="1" t="s">
        <v>1341</v>
      </c>
    </row>
    <row r="200855" spans="1:4" x14ac:dyDescent="0.25">
      <c r="A200855">
        <v>115</v>
      </c>
      <c r="B200855">
        <v>95</v>
      </c>
      <c r="C200855" s="1" t="s">
        <v>187</v>
      </c>
      <c r="D200855" s="1" t="s">
        <v>1341</v>
      </c>
    </row>
    <row r="200856" spans="1:4" x14ac:dyDescent="0.25">
      <c r="A200856">
        <v>114</v>
      </c>
      <c r="B200856">
        <v>94</v>
      </c>
      <c r="C200856" s="1" t="s">
        <v>204</v>
      </c>
      <c r="D200856" s="1" t="s">
        <v>1341</v>
      </c>
    </row>
    <row r="200857" spans="1:4" x14ac:dyDescent="0.25">
      <c r="A200857">
        <v>117</v>
      </c>
      <c r="B200857">
        <v>97</v>
      </c>
      <c r="C200857" s="1" t="s">
        <v>194</v>
      </c>
      <c r="D200857" s="1" t="s">
        <v>1341</v>
      </c>
    </row>
    <row r="200858" spans="1:4" x14ac:dyDescent="0.25">
      <c r="A200858">
        <v>115</v>
      </c>
      <c r="B200858">
        <v>95</v>
      </c>
      <c r="C200858" s="1" t="s">
        <v>12</v>
      </c>
      <c r="D200858" s="1" t="s">
        <v>1341</v>
      </c>
    </row>
    <row r="200859" spans="1:4" x14ac:dyDescent="0.25">
      <c r="A200859">
        <v>104</v>
      </c>
      <c r="B200859">
        <v>84</v>
      </c>
      <c r="C200859" s="1" t="s">
        <v>18</v>
      </c>
      <c r="D200859" s="1" t="s">
        <v>1341</v>
      </c>
    </row>
    <row r="200860" spans="1:4" x14ac:dyDescent="0.25">
      <c r="A200860">
        <v>116</v>
      </c>
      <c r="B200860">
        <v>96</v>
      </c>
      <c r="C200860" s="1" t="s">
        <v>196</v>
      </c>
      <c r="D200860" s="1" t="s">
        <v>1341</v>
      </c>
    </row>
    <row r="200861" spans="1:4" x14ac:dyDescent="0.25">
      <c r="A200861">
        <v>114</v>
      </c>
      <c r="B200861">
        <v>94</v>
      </c>
      <c r="C200861" s="1" t="s">
        <v>225</v>
      </c>
      <c r="D200861" s="1" t="s">
        <v>1341</v>
      </c>
    </row>
    <row r="200862" spans="1:4" x14ac:dyDescent="0.25">
      <c r="A200862">
        <v>114</v>
      </c>
      <c r="B200862">
        <v>94</v>
      </c>
      <c r="C200862" s="1" t="s">
        <v>253</v>
      </c>
      <c r="D200862" s="1" t="s">
        <v>1341</v>
      </c>
    </row>
    <row r="200863" spans="1:4" x14ac:dyDescent="0.25">
      <c r="A200863">
        <v>104</v>
      </c>
      <c r="B200863">
        <v>84</v>
      </c>
      <c r="C200863" s="1" t="s">
        <v>210</v>
      </c>
      <c r="D200863" s="1" t="s">
        <v>1341</v>
      </c>
    </row>
    <row r="200864" spans="1:4" x14ac:dyDescent="0.25">
      <c r="A200864">
        <v>117</v>
      </c>
      <c r="B200864">
        <v>97</v>
      </c>
      <c r="C200864" s="1" t="s">
        <v>201</v>
      </c>
      <c r="D200864" s="1" t="s">
        <v>1341</v>
      </c>
    </row>
    <row r="200865" spans="1:4" x14ac:dyDescent="0.25">
      <c r="A200865">
        <v>115</v>
      </c>
      <c r="B200865">
        <v>95</v>
      </c>
      <c r="C200865" s="1" t="s">
        <v>255</v>
      </c>
      <c r="D200865" s="1" t="s">
        <v>1341</v>
      </c>
    </row>
    <row r="200866" spans="1:4" x14ac:dyDescent="0.25">
      <c r="A200866">
        <v>117</v>
      </c>
      <c r="B200866">
        <v>97</v>
      </c>
      <c r="C200866" s="1" t="s">
        <v>231</v>
      </c>
      <c r="D200866" s="1" t="s">
        <v>1341</v>
      </c>
    </row>
    <row r="200867" spans="1:4" x14ac:dyDescent="0.25">
      <c r="A200867">
        <v>120</v>
      </c>
      <c r="B200867">
        <v>100</v>
      </c>
      <c r="C200867" s="1" t="s">
        <v>193</v>
      </c>
      <c r="D200867" s="1" t="s">
        <v>1341</v>
      </c>
    </row>
    <row r="200868" spans="1:4" x14ac:dyDescent="0.25">
      <c r="A200868">
        <v>115</v>
      </c>
      <c r="B200868">
        <v>95</v>
      </c>
      <c r="C200868" s="1" t="s">
        <v>78</v>
      </c>
      <c r="D200868" s="1" t="s">
        <v>1341</v>
      </c>
    </row>
    <row r="200869" spans="1:4" x14ac:dyDescent="0.25">
      <c r="A200869">
        <v>116</v>
      </c>
      <c r="B200869">
        <v>96</v>
      </c>
      <c r="C200869" s="1" t="s">
        <v>20</v>
      </c>
      <c r="D200869" s="1" t="s">
        <v>1341</v>
      </c>
    </row>
    <row r="200870" spans="1:4" x14ac:dyDescent="0.25">
      <c r="A200870">
        <v>117</v>
      </c>
      <c r="B200870">
        <v>97</v>
      </c>
      <c r="C200870" s="1" t="s">
        <v>199</v>
      </c>
      <c r="D200870" s="1" t="s">
        <v>1341</v>
      </c>
    </row>
    <row r="200871" spans="1:4" x14ac:dyDescent="0.25">
      <c r="A200871">
        <v>117</v>
      </c>
      <c r="B200871">
        <v>97</v>
      </c>
      <c r="C200871" s="1" t="s">
        <v>229</v>
      </c>
      <c r="D200871" s="1" t="s">
        <v>1341</v>
      </c>
    </row>
    <row r="200872" spans="1:4" x14ac:dyDescent="0.25">
      <c r="A200872">
        <v>118</v>
      </c>
      <c r="B200872">
        <v>98</v>
      </c>
      <c r="C200872" s="1" t="s">
        <v>216</v>
      </c>
      <c r="D200872" s="1" t="s">
        <v>1341</v>
      </c>
    </row>
    <row r="200873" spans="1:4" x14ac:dyDescent="0.25">
      <c r="A200873">
        <v>114</v>
      </c>
      <c r="B200873">
        <v>94</v>
      </c>
      <c r="C200873" s="1" t="s">
        <v>87</v>
      </c>
      <c r="D200873" s="1" t="s">
        <v>1341</v>
      </c>
    </row>
    <row r="200874" spans="1:4" x14ac:dyDescent="0.25">
      <c r="A200874">
        <v>118</v>
      </c>
      <c r="B200874">
        <v>98</v>
      </c>
      <c r="C200874" s="1" t="s">
        <v>216</v>
      </c>
      <c r="D200874" s="1" t="s">
        <v>1341</v>
      </c>
    </row>
    <row r="200875" spans="1:4" x14ac:dyDescent="0.25">
      <c r="A200875">
        <v>113</v>
      </c>
      <c r="B200875">
        <v>93</v>
      </c>
      <c r="C200875" s="1" t="s">
        <v>82</v>
      </c>
      <c r="D200875" s="1" t="s">
        <v>1341</v>
      </c>
    </row>
    <row r="200876" spans="1:4" x14ac:dyDescent="0.25">
      <c r="A200876">
        <v>114</v>
      </c>
      <c r="B200876">
        <v>94</v>
      </c>
      <c r="C200876" s="1" t="s">
        <v>258</v>
      </c>
      <c r="D200876" s="1" t="s">
        <v>1341</v>
      </c>
    </row>
    <row r="200877" spans="1:4" x14ac:dyDescent="0.25">
      <c r="A200877">
        <v>114</v>
      </c>
      <c r="B200877">
        <v>94</v>
      </c>
      <c r="C200877" s="1" t="s">
        <v>223</v>
      </c>
      <c r="D200877" s="1" t="s">
        <v>1341</v>
      </c>
    </row>
    <row r="200878" spans="1:4" x14ac:dyDescent="0.25">
      <c r="A200878">
        <v>114</v>
      </c>
      <c r="B200878">
        <v>94</v>
      </c>
      <c r="C200878" s="1" t="s">
        <v>235</v>
      </c>
      <c r="D200878" s="1" t="s">
        <v>1341</v>
      </c>
    </row>
    <row r="200879" spans="1:4" x14ac:dyDescent="0.25">
      <c r="A200879">
        <v>114</v>
      </c>
      <c r="B200879">
        <v>94</v>
      </c>
      <c r="C200879" s="1" t="s">
        <v>15</v>
      </c>
      <c r="D200879" s="1" t="s">
        <v>1341</v>
      </c>
    </row>
    <row r="200880" spans="1:4" x14ac:dyDescent="0.25">
      <c r="A200880">
        <v>115</v>
      </c>
      <c r="B200880">
        <v>95</v>
      </c>
      <c r="C200880" s="1" t="s">
        <v>214</v>
      </c>
      <c r="D200880" s="1" t="s">
        <v>1341</v>
      </c>
    </row>
    <row r="200881" spans="1:4" x14ac:dyDescent="0.25">
      <c r="A200881">
        <v>115</v>
      </c>
      <c r="B200881">
        <v>95</v>
      </c>
      <c r="C200881" s="1" t="s">
        <v>220</v>
      </c>
      <c r="D200881" s="1" t="s">
        <v>1341</v>
      </c>
    </row>
    <row r="200882" spans="1:4" x14ac:dyDescent="0.25">
      <c r="A200882">
        <v>114</v>
      </c>
      <c r="B200882">
        <v>94</v>
      </c>
      <c r="C200882" s="1" t="s">
        <v>217</v>
      </c>
      <c r="D200882" s="1" t="s">
        <v>1341</v>
      </c>
    </row>
    <row r="200883" spans="1:4" x14ac:dyDescent="0.25">
      <c r="A200883">
        <v>116</v>
      </c>
      <c r="B200883">
        <v>96</v>
      </c>
      <c r="C200883" s="1" t="s">
        <v>205</v>
      </c>
      <c r="D200883" s="1" t="s">
        <v>1341</v>
      </c>
    </row>
    <row r="200884" spans="1:4" x14ac:dyDescent="0.25">
      <c r="A200884">
        <v>114</v>
      </c>
      <c r="B200884">
        <v>94</v>
      </c>
      <c r="C200884" s="1" t="s">
        <v>235</v>
      </c>
      <c r="D200884" s="1" t="s">
        <v>1341</v>
      </c>
    </row>
    <row r="200885" spans="1:4" x14ac:dyDescent="0.25">
      <c r="A200885">
        <v>116</v>
      </c>
      <c r="B200885">
        <v>96</v>
      </c>
      <c r="C200885" s="1" t="s">
        <v>238</v>
      </c>
      <c r="D200885" s="1" t="s">
        <v>1341</v>
      </c>
    </row>
    <row r="200886" spans="1:4" x14ac:dyDescent="0.25">
      <c r="A200886">
        <v>117</v>
      </c>
      <c r="B200886">
        <v>97</v>
      </c>
      <c r="C200886" s="1" t="s">
        <v>227</v>
      </c>
      <c r="D200886" s="1" t="s">
        <v>1341</v>
      </c>
    </row>
    <row r="200887" spans="1:4" x14ac:dyDescent="0.25">
      <c r="A200887">
        <v>115</v>
      </c>
      <c r="B200887">
        <v>95</v>
      </c>
      <c r="C200887" s="1" t="s">
        <v>192</v>
      </c>
      <c r="D200887" s="1" t="s">
        <v>1341</v>
      </c>
    </row>
    <row r="200888" spans="1:4" x14ac:dyDescent="0.25">
      <c r="A200888">
        <v>120</v>
      </c>
      <c r="B200888">
        <v>100</v>
      </c>
      <c r="C200888" s="1" t="s">
        <v>193</v>
      </c>
      <c r="D200888" s="1" t="s">
        <v>1341</v>
      </c>
    </row>
    <row r="200889" spans="1:4" x14ac:dyDescent="0.25">
      <c r="A200889">
        <v>122</v>
      </c>
      <c r="B200889">
        <v>102</v>
      </c>
      <c r="C200889" s="1" t="s">
        <v>198</v>
      </c>
      <c r="D200889" s="1" t="s">
        <v>1341</v>
      </c>
    </row>
    <row r="200890" spans="1:4" x14ac:dyDescent="0.25">
      <c r="A200890">
        <v>116</v>
      </c>
      <c r="B200890">
        <v>96</v>
      </c>
      <c r="C200890" s="1" t="s">
        <v>197</v>
      </c>
      <c r="D200890" s="1" t="s">
        <v>1341</v>
      </c>
    </row>
    <row r="200891" spans="1:4" x14ac:dyDescent="0.25">
      <c r="A200891">
        <v>110</v>
      </c>
      <c r="B200891">
        <v>90</v>
      </c>
      <c r="C200891" s="1" t="s">
        <v>245</v>
      </c>
      <c r="D200891" s="1" t="s">
        <v>1341</v>
      </c>
    </row>
    <row r="200892" spans="1:4" x14ac:dyDescent="0.25">
      <c r="A200892">
        <v>115</v>
      </c>
      <c r="B200892">
        <v>95</v>
      </c>
      <c r="C200892" s="1" t="s">
        <v>226</v>
      </c>
      <c r="D200892" s="1" t="s">
        <v>1341</v>
      </c>
    </row>
    <row r="200893" spans="1:4" x14ac:dyDescent="0.25">
      <c r="A200893">
        <v>114</v>
      </c>
      <c r="B200893">
        <v>94</v>
      </c>
      <c r="C200893" s="1" t="s">
        <v>260</v>
      </c>
      <c r="D200893" s="1" t="s">
        <v>1341</v>
      </c>
    </row>
    <row r="200894" spans="1:4" x14ac:dyDescent="0.25">
      <c r="A200894">
        <v>116</v>
      </c>
      <c r="B200894">
        <v>96</v>
      </c>
      <c r="C200894" s="1" t="s">
        <v>203</v>
      </c>
      <c r="D200894" s="1" t="s">
        <v>1341</v>
      </c>
    </row>
    <row r="200895" spans="1:4" x14ac:dyDescent="0.25">
      <c r="A200895">
        <v>117</v>
      </c>
      <c r="B200895">
        <v>97</v>
      </c>
      <c r="C200895" s="1" t="s">
        <v>240</v>
      </c>
      <c r="D200895" s="1" t="s">
        <v>1341</v>
      </c>
    </row>
    <row r="200896" spans="1:4" x14ac:dyDescent="0.25">
      <c r="A200896">
        <v>121</v>
      </c>
      <c r="B200896">
        <v>101</v>
      </c>
      <c r="C200896" s="1" t="s">
        <v>263</v>
      </c>
      <c r="D200896" s="1" t="s">
        <v>1341</v>
      </c>
    </row>
    <row r="200897" spans="1:4" x14ac:dyDescent="0.25">
      <c r="A200897">
        <v>117</v>
      </c>
      <c r="B200897">
        <v>97</v>
      </c>
      <c r="C200897" s="1" t="s">
        <v>212</v>
      </c>
      <c r="D200897" s="1" t="s">
        <v>1341</v>
      </c>
    </row>
    <row r="200898" spans="1:4" x14ac:dyDescent="0.25">
      <c r="A200898">
        <v>115</v>
      </c>
      <c r="B200898">
        <v>95</v>
      </c>
      <c r="C200898" s="1" t="s">
        <v>233</v>
      </c>
      <c r="D200898" s="1" t="s">
        <v>1341</v>
      </c>
    </row>
    <row r="200899" spans="1:4" x14ac:dyDescent="0.25">
      <c r="A200899">
        <v>114</v>
      </c>
      <c r="B200899">
        <v>94</v>
      </c>
      <c r="C200899" s="1" t="s">
        <v>249</v>
      </c>
      <c r="D200899" s="1" t="s">
        <v>1341</v>
      </c>
    </row>
    <row r="200900" spans="1:4" x14ac:dyDescent="0.25">
      <c r="A200900">
        <v>117</v>
      </c>
      <c r="B200900">
        <v>97</v>
      </c>
      <c r="C200900" s="1" t="s">
        <v>188</v>
      </c>
      <c r="D200900" s="1" t="s">
        <v>1341</v>
      </c>
    </row>
    <row r="200901" spans="1:4" x14ac:dyDescent="0.25">
      <c r="A200901">
        <v>115</v>
      </c>
      <c r="B200901">
        <v>95</v>
      </c>
      <c r="C200901" s="1" t="s">
        <v>85</v>
      </c>
      <c r="D200901" s="1" t="s">
        <v>1341</v>
      </c>
    </row>
    <row r="200902" spans="1:4" x14ac:dyDescent="0.25">
      <c r="A200902">
        <v>119</v>
      </c>
      <c r="B200902">
        <v>99</v>
      </c>
      <c r="C200902" s="1" t="s">
        <v>234</v>
      </c>
      <c r="D200902" s="1" t="s">
        <v>1341</v>
      </c>
    </row>
    <row r="200903" spans="1:4" x14ac:dyDescent="0.25">
      <c r="A200903">
        <v>115</v>
      </c>
      <c r="B200903">
        <v>95</v>
      </c>
      <c r="C200903" s="1" t="s">
        <v>241</v>
      </c>
      <c r="D200903" s="1" t="s">
        <v>1341</v>
      </c>
    </row>
    <row r="200904" spans="1:4" x14ac:dyDescent="0.25">
      <c r="A200904">
        <v>119</v>
      </c>
      <c r="B200904">
        <v>99</v>
      </c>
      <c r="C200904" s="1" t="s">
        <v>208</v>
      </c>
      <c r="D200904" s="1" t="s">
        <v>1341</v>
      </c>
    </row>
    <row r="200905" spans="1:4" x14ac:dyDescent="0.25">
      <c r="A200905">
        <v>114</v>
      </c>
      <c r="B200905">
        <v>94</v>
      </c>
      <c r="C200905" s="1" t="s">
        <v>84</v>
      </c>
      <c r="D200905" s="1" t="s">
        <v>1341</v>
      </c>
    </row>
    <row r="200906" spans="1:4" x14ac:dyDescent="0.25">
      <c r="A200906">
        <v>118</v>
      </c>
      <c r="B200906">
        <v>98</v>
      </c>
      <c r="C200906" s="1" t="s">
        <v>243</v>
      </c>
      <c r="D200906" s="1" t="s">
        <v>1341</v>
      </c>
    </row>
    <row r="200907" spans="1:4" x14ac:dyDescent="0.25">
      <c r="A200907">
        <v>118</v>
      </c>
      <c r="B200907">
        <v>98</v>
      </c>
      <c r="C200907" s="1" t="s">
        <v>215</v>
      </c>
      <c r="D200907" s="1" t="s">
        <v>1341</v>
      </c>
    </row>
    <row r="200908" spans="1:4" x14ac:dyDescent="0.25">
      <c r="A200908">
        <v>32</v>
      </c>
      <c r="B200908">
        <v>31</v>
      </c>
      <c r="C200908" s="1" t="s">
        <v>258</v>
      </c>
      <c r="D200908" s="1" t="s">
        <v>1342</v>
      </c>
    </row>
    <row r="200909" spans="1:4" x14ac:dyDescent="0.25">
      <c r="A200909">
        <v>33</v>
      </c>
      <c r="B200909">
        <v>32</v>
      </c>
      <c r="C200909" s="1" t="s">
        <v>212</v>
      </c>
      <c r="D200909" s="1" t="s">
        <v>1342</v>
      </c>
    </row>
    <row r="200910" spans="1:4" x14ac:dyDescent="0.25">
      <c r="A200910">
        <v>29</v>
      </c>
      <c r="B200910">
        <v>28</v>
      </c>
      <c r="C200910" s="1" t="s">
        <v>84</v>
      </c>
      <c r="D200910" s="1" t="s">
        <v>1342</v>
      </c>
    </row>
    <row r="200911" spans="1:4" x14ac:dyDescent="0.25">
      <c r="A200911">
        <v>28</v>
      </c>
      <c r="B200911">
        <v>27</v>
      </c>
      <c r="C200911" s="1" t="s">
        <v>197</v>
      </c>
      <c r="D200911" s="1" t="s">
        <v>1342</v>
      </c>
    </row>
    <row r="200912" spans="1:4" x14ac:dyDescent="0.25">
      <c r="A200912">
        <v>33</v>
      </c>
      <c r="B200912">
        <v>32</v>
      </c>
      <c r="C200912" s="1" t="s">
        <v>260</v>
      </c>
      <c r="D200912" s="1" t="s">
        <v>1342</v>
      </c>
    </row>
    <row r="200913" spans="1:4" x14ac:dyDescent="0.25">
      <c r="A200913">
        <v>20</v>
      </c>
      <c r="B200913">
        <v>19</v>
      </c>
      <c r="C200913" s="1" t="s">
        <v>210</v>
      </c>
      <c r="D200913" s="1" t="s">
        <v>1342</v>
      </c>
    </row>
    <row r="200914" spans="1:4" x14ac:dyDescent="0.25">
      <c r="A200914">
        <v>21</v>
      </c>
      <c r="B200914">
        <v>20</v>
      </c>
      <c r="C200914" s="1" t="s">
        <v>234</v>
      </c>
      <c r="D200914" s="1" t="s">
        <v>1342</v>
      </c>
    </row>
    <row r="200915" spans="1:4" x14ac:dyDescent="0.25">
      <c r="A200915">
        <v>28</v>
      </c>
      <c r="B200915">
        <v>27</v>
      </c>
      <c r="C200915" s="1" t="s">
        <v>200</v>
      </c>
      <c r="D200915" s="1" t="s">
        <v>1342</v>
      </c>
    </row>
    <row r="200916" spans="1:4" x14ac:dyDescent="0.25">
      <c r="A200916">
        <v>29</v>
      </c>
      <c r="B200916">
        <v>28</v>
      </c>
      <c r="C200916" s="1" t="s">
        <v>235</v>
      </c>
      <c r="D200916" s="1" t="s">
        <v>1342</v>
      </c>
    </row>
    <row r="200917" spans="1:4" x14ac:dyDescent="0.25">
      <c r="A200917">
        <v>29</v>
      </c>
      <c r="B200917">
        <v>28</v>
      </c>
      <c r="C200917" s="1" t="s">
        <v>199</v>
      </c>
      <c r="D200917" s="1" t="s">
        <v>1342</v>
      </c>
    </row>
    <row r="200918" spans="1:4" x14ac:dyDescent="0.25">
      <c r="A200918">
        <v>30</v>
      </c>
      <c r="B200918">
        <v>29</v>
      </c>
      <c r="C200918" s="1" t="s">
        <v>216</v>
      </c>
      <c r="D200918" s="1" t="s">
        <v>1342</v>
      </c>
    </row>
    <row r="200919" spans="1:4" x14ac:dyDescent="0.25">
      <c r="A200919">
        <v>31</v>
      </c>
      <c r="B200919">
        <v>30</v>
      </c>
      <c r="C200919" s="1" t="s">
        <v>227</v>
      </c>
      <c r="D200919" s="1" t="s">
        <v>1342</v>
      </c>
    </row>
    <row r="200920" spans="1:4" x14ac:dyDescent="0.25">
      <c r="A200920">
        <v>30</v>
      </c>
      <c r="B200920">
        <v>29</v>
      </c>
      <c r="C200920" s="1" t="s">
        <v>216</v>
      </c>
      <c r="D200920" s="1" t="s">
        <v>1342</v>
      </c>
    </row>
    <row r="200921" spans="1:4" x14ac:dyDescent="0.25">
      <c r="A200921">
        <v>28</v>
      </c>
      <c r="B200921">
        <v>27</v>
      </c>
      <c r="C200921" s="1" t="s">
        <v>256</v>
      </c>
      <c r="D200921" s="1" t="s">
        <v>1342</v>
      </c>
    </row>
    <row r="200922" spans="1:4" x14ac:dyDescent="0.25">
      <c r="A200922">
        <v>29</v>
      </c>
      <c r="B200922">
        <v>28</v>
      </c>
      <c r="C200922" s="1" t="s">
        <v>235</v>
      </c>
      <c r="D200922" s="1" t="s">
        <v>1342</v>
      </c>
    </row>
    <row r="200923" spans="1:4" x14ac:dyDescent="0.25">
      <c r="A200923">
        <v>19</v>
      </c>
      <c r="B200923">
        <v>18</v>
      </c>
      <c r="C200923" s="1" t="s">
        <v>78</v>
      </c>
      <c r="D200923" s="1" t="s">
        <v>1342</v>
      </c>
    </row>
    <row r="200924" spans="1:4" x14ac:dyDescent="0.25">
      <c r="A200924">
        <v>31</v>
      </c>
      <c r="B200924">
        <v>30</v>
      </c>
      <c r="C200924" s="1" t="s">
        <v>233</v>
      </c>
      <c r="D200924" s="1" t="s">
        <v>1342</v>
      </c>
    </row>
    <row r="200925" spans="1:4" x14ac:dyDescent="0.25">
      <c r="A200925">
        <v>29</v>
      </c>
      <c r="B200925">
        <v>28</v>
      </c>
      <c r="C200925" s="1" t="s">
        <v>205</v>
      </c>
      <c r="D200925" s="1" t="s">
        <v>1342</v>
      </c>
    </row>
    <row r="200926" spans="1:4" x14ac:dyDescent="0.25">
      <c r="A200926">
        <v>29</v>
      </c>
      <c r="B200926">
        <v>28</v>
      </c>
      <c r="C200926" s="1" t="s">
        <v>249</v>
      </c>
      <c r="D200926" s="1" t="s">
        <v>1342</v>
      </c>
    </row>
    <row r="200927" spans="1:4" x14ac:dyDescent="0.25">
      <c r="A200927">
        <v>29</v>
      </c>
      <c r="B200927">
        <v>28</v>
      </c>
      <c r="C200927" s="1" t="s">
        <v>223</v>
      </c>
      <c r="D200927" s="1" t="s">
        <v>1342</v>
      </c>
    </row>
    <row r="200928" spans="1:4" x14ac:dyDescent="0.25">
      <c r="A200928">
        <v>29</v>
      </c>
      <c r="B200928">
        <v>28</v>
      </c>
      <c r="C200928" s="1" t="s">
        <v>187</v>
      </c>
      <c r="D200928" s="1" t="s">
        <v>1342</v>
      </c>
    </row>
    <row r="200929" spans="1:4" x14ac:dyDescent="0.25">
      <c r="A200929">
        <v>29</v>
      </c>
      <c r="B200929">
        <v>28</v>
      </c>
      <c r="C200929" s="1" t="s">
        <v>204</v>
      </c>
      <c r="D200929" s="1" t="s">
        <v>1342</v>
      </c>
    </row>
    <row r="200930" spans="1:4" x14ac:dyDescent="0.25">
      <c r="A200930">
        <v>21</v>
      </c>
      <c r="B200930">
        <v>20</v>
      </c>
      <c r="C200930" s="1" t="s">
        <v>220</v>
      </c>
      <c r="D200930" s="1" t="s">
        <v>1342</v>
      </c>
    </row>
    <row r="200931" spans="1:4" x14ac:dyDescent="0.25">
      <c r="A200931">
        <v>35</v>
      </c>
      <c r="B200931">
        <v>34</v>
      </c>
      <c r="C200931" s="1" t="s">
        <v>193</v>
      </c>
      <c r="D200931" s="1" t="s">
        <v>1342</v>
      </c>
    </row>
    <row r="200932" spans="1:4" x14ac:dyDescent="0.25">
      <c r="A200932">
        <v>30</v>
      </c>
      <c r="B200932">
        <v>29</v>
      </c>
      <c r="C200932" s="1" t="s">
        <v>225</v>
      </c>
      <c r="D200932" s="1" t="s">
        <v>1342</v>
      </c>
    </row>
    <row r="200933" spans="1:4" x14ac:dyDescent="0.25">
      <c r="A200933">
        <v>21</v>
      </c>
      <c r="B200933">
        <v>20</v>
      </c>
      <c r="C200933" s="1" t="s">
        <v>196</v>
      </c>
      <c r="D200933" s="1" t="s">
        <v>1342</v>
      </c>
    </row>
    <row r="200934" spans="1:4" x14ac:dyDescent="0.25">
      <c r="A200934">
        <v>21</v>
      </c>
      <c r="B200934">
        <v>20</v>
      </c>
      <c r="C200934" s="1" t="s">
        <v>220</v>
      </c>
      <c r="D200934" s="1" t="s">
        <v>1342</v>
      </c>
    </row>
    <row r="200935" spans="1:4" x14ac:dyDescent="0.25">
      <c r="A200935">
        <v>28</v>
      </c>
      <c r="B200935">
        <v>27</v>
      </c>
      <c r="C200935" s="1" t="s">
        <v>12</v>
      </c>
      <c r="D200935" s="1" t="s">
        <v>1342</v>
      </c>
    </row>
    <row r="200936" spans="1:4" x14ac:dyDescent="0.25">
      <c r="A200936">
        <v>30</v>
      </c>
      <c r="B200936">
        <v>29</v>
      </c>
      <c r="C200936" s="1" t="s">
        <v>87</v>
      </c>
      <c r="D200936" s="1" t="s">
        <v>1342</v>
      </c>
    </row>
    <row r="200937" spans="1:4" x14ac:dyDescent="0.25">
      <c r="A200937">
        <v>31</v>
      </c>
      <c r="B200937">
        <v>30</v>
      </c>
      <c r="C200937" s="1" t="s">
        <v>241</v>
      </c>
      <c r="D200937" s="1" t="s">
        <v>1342</v>
      </c>
    </row>
    <row r="200938" spans="1:4" x14ac:dyDescent="0.25">
      <c r="A200938">
        <v>32</v>
      </c>
      <c r="B200938">
        <v>31</v>
      </c>
      <c r="C200938" s="1" t="s">
        <v>240</v>
      </c>
      <c r="D200938" s="1" t="s">
        <v>1342</v>
      </c>
    </row>
    <row r="200939" spans="1:4" x14ac:dyDescent="0.25">
      <c r="A200939">
        <v>35</v>
      </c>
      <c r="B200939">
        <v>34</v>
      </c>
      <c r="C200939" s="1" t="s">
        <v>193</v>
      </c>
      <c r="D200939" s="1" t="s">
        <v>1342</v>
      </c>
    </row>
    <row r="200940" spans="1:4" x14ac:dyDescent="0.25">
      <c r="A200940">
        <v>30</v>
      </c>
      <c r="B200940">
        <v>29</v>
      </c>
      <c r="C200940" s="1" t="s">
        <v>238</v>
      </c>
      <c r="D200940" s="1" t="s">
        <v>1342</v>
      </c>
    </row>
    <row r="200941" spans="1:4" x14ac:dyDescent="0.25">
      <c r="A200941">
        <v>28</v>
      </c>
      <c r="B200941">
        <v>27</v>
      </c>
      <c r="C200941" s="1" t="s">
        <v>85</v>
      </c>
      <c r="D200941" s="1" t="s">
        <v>1342</v>
      </c>
    </row>
    <row r="200942" spans="1:4" x14ac:dyDescent="0.25">
      <c r="A200942">
        <v>21</v>
      </c>
      <c r="B200942">
        <v>20</v>
      </c>
      <c r="C200942" s="1" t="s">
        <v>243</v>
      </c>
      <c r="D200942" s="1" t="s">
        <v>1342</v>
      </c>
    </row>
    <row r="200943" spans="1:4" x14ac:dyDescent="0.25">
      <c r="A200943">
        <v>31</v>
      </c>
      <c r="B200943">
        <v>30</v>
      </c>
      <c r="C200943" s="1" t="s">
        <v>188</v>
      </c>
      <c r="D200943" s="1" t="s">
        <v>1342</v>
      </c>
    </row>
    <row r="200944" spans="1:4" x14ac:dyDescent="0.25">
      <c r="A200944">
        <v>31</v>
      </c>
      <c r="B200944">
        <v>30</v>
      </c>
      <c r="C200944" s="1" t="s">
        <v>215</v>
      </c>
      <c r="D200944" s="1" t="s">
        <v>1342</v>
      </c>
    </row>
    <row r="200945" spans="1:4" x14ac:dyDescent="0.25">
      <c r="A200945">
        <v>21</v>
      </c>
      <c r="B200945">
        <v>20</v>
      </c>
      <c r="C200945" s="1" t="s">
        <v>15</v>
      </c>
      <c r="D200945" s="1" t="s">
        <v>1342</v>
      </c>
    </row>
    <row r="200946" spans="1:4" x14ac:dyDescent="0.25">
      <c r="A200946">
        <v>33</v>
      </c>
      <c r="B200946">
        <v>32</v>
      </c>
      <c r="C200946" s="1" t="s">
        <v>208</v>
      </c>
      <c r="D200946" s="1" t="s">
        <v>1342</v>
      </c>
    </row>
    <row r="200947" spans="1:4" x14ac:dyDescent="0.25">
      <c r="A200947">
        <v>22</v>
      </c>
      <c r="B200947">
        <v>21</v>
      </c>
      <c r="C200947" s="1" t="s">
        <v>192</v>
      </c>
      <c r="D200947" s="1" t="s">
        <v>1342</v>
      </c>
    </row>
    <row r="200948" spans="1:4" x14ac:dyDescent="0.25">
      <c r="A200948">
        <v>31</v>
      </c>
      <c r="B200948">
        <v>30</v>
      </c>
      <c r="C200948" s="1" t="s">
        <v>214</v>
      </c>
      <c r="D200948" s="1" t="s">
        <v>1342</v>
      </c>
    </row>
    <row r="200949" spans="1:4" x14ac:dyDescent="0.25">
      <c r="A200949">
        <v>28</v>
      </c>
      <c r="B200949">
        <v>27</v>
      </c>
      <c r="C200949" s="1" t="s">
        <v>253</v>
      </c>
      <c r="D200949" s="1" t="s">
        <v>1342</v>
      </c>
    </row>
    <row r="200950" spans="1:4" x14ac:dyDescent="0.25">
      <c r="A200950">
        <v>26</v>
      </c>
      <c r="B200950">
        <v>25</v>
      </c>
      <c r="C200950" s="1" t="s">
        <v>245</v>
      </c>
      <c r="D200950" s="1" t="s">
        <v>1342</v>
      </c>
    </row>
    <row r="200951" spans="1:4" x14ac:dyDescent="0.25">
      <c r="A200951">
        <v>30</v>
      </c>
      <c r="B200951">
        <v>29</v>
      </c>
      <c r="C200951" s="1" t="s">
        <v>229</v>
      </c>
      <c r="D200951" s="1" t="s">
        <v>1342</v>
      </c>
    </row>
    <row r="200952" spans="1:4" x14ac:dyDescent="0.25">
      <c r="A200952">
        <v>20</v>
      </c>
      <c r="B200952">
        <v>19</v>
      </c>
      <c r="C200952" s="1" t="s">
        <v>18</v>
      </c>
      <c r="D200952" s="1" t="s">
        <v>1342</v>
      </c>
    </row>
    <row r="200953" spans="1:4" x14ac:dyDescent="0.25">
      <c r="A200953">
        <v>29</v>
      </c>
      <c r="B200953">
        <v>28</v>
      </c>
      <c r="C200953" s="1" t="s">
        <v>20</v>
      </c>
      <c r="D200953" s="1" t="s">
        <v>1342</v>
      </c>
    </row>
    <row r="200954" spans="1:4" x14ac:dyDescent="0.25">
      <c r="A200954">
        <v>30</v>
      </c>
      <c r="B200954">
        <v>29</v>
      </c>
      <c r="C200954" s="1" t="s">
        <v>201</v>
      </c>
      <c r="D200954" s="1" t="s">
        <v>1342</v>
      </c>
    </row>
    <row r="200955" spans="1:4" x14ac:dyDescent="0.25">
      <c r="A200955">
        <v>30</v>
      </c>
      <c r="B200955">
        <v>29</v>
      </c>
      <c r="C200955" s="1" t="s">
        <v>226</v>
      </c>
      <c r="D200955" s="1" t="s">
        <v>1342</v>
      </c>
    </row>
    <row r="200956" spans="1:4" x14ac:dyDescent="0.25">
      <c r="A200956">
        <v>32</v>
      </c>
      <c r="B200956">
        <v>31</v>
      </c>
      <c r="C200956" s="1" t="s">
        <v>255</v>
      </c>
      <c r="D200956" s="1" t="s">
        <v>1342</v>
      </c>
    </row>
    <row r="200957" spans="1:4" x14ac:dyDescent="0.25">
      <c r="A200957">
        <v>29</v>
      </c>
      <c r="B200957">
        <v>28</v>
      </c>
      <c r="C200957" s="1" t="s">
        <v>217</v>
      </c>
      <c r="D200957" s="1" t="s">
        <v>1342</v>
      </c>
    </row>
    <row r="200958" spans="1:4" x14ac:dyDescent="0.25">
      <c r="A200958">
        <v>32</v>
      </c>
      <c r="B200958">
        <v>31</v>
      </c>
      <c r="C200958" s="1" t="s">
        <v>203</v>
      </c>
      <c r="D200958" s="1" t="s">
        <v>1342</v>
      </c>
    </row>
    <row r="200959" spans="1:4" x14ac:dyDescent="0.25">
      <c r="A200959">
        <v>37</v>
      </c>
      <c r="B200959">
        <v>36</v>
      </c>
      <c r="C200959" s="1" t="s">
        <v>263</v>
      </c>
      <c r="D200959" s="1" t="s">
        <v>1342</v>
      </c>
    </row>
    <row r="200960" spans="1:4" x14ac:dyDescent="0.25">
      <c r="A200960">
        <v>31</v>
      </c>
      <c r="B200960">
        <v>30</v>
      </c>
      <c r="C200960" s="1" t="s">
        <v>194</v>
      </c>
      <c r="D200960" s="1" t="s">
        <v>1342</v>
      </c>
    </row>
    <row r="200961" spans="1:4" x14ac:dyDescent="0.25">
      <c r="A200961">
        <v>28</v>
      </c>
      <c r="B200961">
        <v>27</v>
      </c>
      <c r="C200961" s="1" t="s">
        <v>82</v>
      </c>
      <c r="D200961" s="1" t="s">
        <v>1342</v>
      </c>
    </row>
    <row r="200962" spans="1:4" x14ac:dyDescent="0.25">
      <c r="A200962">
        <v>29</v>
      </c>
      <c r="B200962">
        <v>28</v>
      </c>
      <c r="C200962" s="1" t="s">
        <v>231</v>
      </c>
      <c r="D200962" s="1" t="s">
        <v>1342</v>
      </c>
    </row>
    <row r="200963" spans="1:4" x14ac:dyDescent="0.25">
      <c r="A200963">
        <v>37</v>
      </c>
      <c r="B200963">
        <v>36</v>
      </c>
      <c r="C200963" s="1" t="s">
        <v>198</v>
      </c>
      <c r="D200963" s="1" t="s">
        <v>1342</v>
      </c>
    </row>
    <row r="200964" spans="1:4" x14ac:dyDescent="0.25">
      <c r="A200964">
        <v>32</v>
      </c>
      <c r="B200964">
        <v>31</v>
      </c>
      <c r="C200964" s="1" t="s">
        <v>213</v>
      </c>
      <c r="D200964" s="1" t="s">
        <v>1342</v>
      </c>
    </row>
    <row r="200965" spans="1:4" x14ac:dyDescent="0.25">
      <c r="A200965">
        <v>25</v>
      </c>
      <c r="B200965">
        <v>19</v>
      </c>
      <c r="C200965" s="1" t="s">
        <v>84</v>
      </c>
      <c r="D200965" s="1" t="s">
        <v>1343</v>
      </c>
    </row>
    <row r="200966" spans="1:4" x14ac:dyDescent="0.25">
      <c r="A200966">
        <v>43</v>
      </c>
      <c r="B200966">
        <v>37</v>
      </c>
      <c r="C200966" s="1" t="s">
        <v>212</v>
      </c>
      <c r="D200966" s="1" t="s">
        <v>1343</v>
      </c>
    </row>
    <row r="200967" spans="1:4" x14ac:dyDescent="0.25">
      <c r="A200967">
        <v>25</v>
      </c>
      <c r="B200967">
        <v>19</v>
      </c>
      <c r="C200967" s="1" t="s">
        <v>217</v>
      </c>
      <c r="D200967" s="1" t="s">
        <v>1343</v>
      </c>
    </row>
    <row r="200968" spans="1:4" x14ac:dyDescent="0.25">
      <c r="A200968">
        <v>33</v>
      </c>
      <c r="B200968">
        <v>27</v>
      </c>
      <c r="C200968" s="1" t="s">
        <v>198</v>
      </c>
      <c r="D200968" s="1" t="s">
        <v>1343</v>
      </c>
    </row>
    <row r="200969" spans="1:4" x14ac:dyDescent="0.25">
      <c r="A200969">
        <v>43</v>
      </c>
      <c r="B200969">
        <v>37</v>
      </c>
      <c r="C200969" s="1" t="s">
        <v>240</v>
      </c>
      <c r="D200969" s="1" t="s">
        <v>1343</v>
      </c>
    </row>
    <row r="200970" spans="1:4" x14ac:dyDescent="0.25">
      <c r="A200970">
        <v>42</v>
      </c>
      <c r="B200970">
        <v>36</v>
      </c>
      <c r="C200970" s="1" t="s">
        <v>197</v>
      </c>
      <c r="D200970" s="1" t="s">
        <v>1343</v>
      </c>
    </row>
    <row r="200971" spans="1:4" x14ac:dyDescent="0.25">
      <c r="A200971">
        <v>50</v>
      </c>
      <c r="B200971">
        <v>44</v>
      </c>
      <c r="C200971" s="1" t="s">
        <v>245</v>
      </c>
      <c r="D200971" s="1" t="s">
        <v>1343</v>
      </c>
    </row>
    <row r="200972" spans="1:4" x14ac:dyDescent="0.25">
      <c r="A200972">
        <v>25</v>
      </c>
      <c r="B200972">
        <v>19</v>
      </c>
      <c r="C200972" s="1" t="s">
        <v>260</v>
      </c>
      <c r="D200972" s="1" t="s">
        <v>1343</v>
      </c>
    </row>
    <row r="200973" spans="1:4" x14ac:dyDescent="0.25">
      <c r="A200973">
        <v>25</v>
      </c>
      <c r="B200973">
        <v>19</v>
      </c>
      <c r="C200973" s="1" t="s">
        <v>231</v>
      </c>
      <c r="D200973" s="1" t="s">
        <v>1343</v>
      </c>
    </row>
    <row r="200974" spans="1:4" x14ac:dyDescent="0.25">
      <c r="A200974">
        <v>43</v>
      </c>
      <c r="B200974">
        <v>37</v>
      </c>
      <c r="C200974" s="1" t="s">
        <v>18</v>
      </c>
      <c r="D200974" s="1" t="s">
        <v>1343</v>
      </c>
    </row>
    <row r="200975" spans="1:4" x14ac:dyDescent="0.25">
      <c r="A200975">
        <v>43</v>
      </c>
      <c r="B200975">
        <v>37</v>
      </c>
      <c r="C200975" s="1" t="s">
        <v>87</v>
      </c>
      <c r="D200975" s="1" t="s">
        <v>1343</v>
      </c>
    </row>
    <row r="200976" spans="1:4" x14ac:dyDescent="0.25">
      <c r="A200976">
        <v>44</v>
      </c>
      <c r="B200976">
        <v>38</v>
      </c>
      <c r="C200976" s="1" t="s">
        <v>12</v>
      </c>
      <c r="D200976" s="1" t="s">
        <v>1343</v>
      </c>
    </row>
    <row r="200977" spans="1:4" x14ac:dyDescent="0.25">
      <c r="A200977">
        <v>41</v>
      </c>
      <c r="B200977">
        <v>35</v>
      </c>
      <c r="C200977" s="1" t="s">
        <v>223</v>
      </c>
      <c r="D200977" s="1" t="s">
        <v>1343</v>
      </c>
    </row>
    <row r="200978" spans="1:4" x14ac:dyDescent="0.25">
      <c r="A200978">
        <v>41</v>
      </c>
      <c r="B200978">
        <v>35</v>
      </c>
      <c r="C200978" s="1" t="s">
        <v>78</v>
      </c>
      <c r="D200978" s="1" t="s">
        <v>1343</v>
      </c>
    </row>
    <row r="200979" spans="1:4" x14ac:dyDescent="0.25">
      <c r="A200979">
        <v>44</v>
      </c>
      <c r="B200979">
        <v>38</v>
      </c>
      <c r="C200979" s="1" t="s">
        <v>201</v>
      </c>
      <c r="D200979" s="1" t="s">
        <v>1343</v>
      </c>
    </row>
    <row r="200980" spans="1:4" x14ac:dyDescent="0.25">
      <c r="A200980">
        <v>25</v>
      </c>
      <c r="B200980">
        <v>19</v>
      </c>
      <c r="C200980" s="1" t="s">
        <v>258</v>
      </c>
      <c r="D200980" s="1" t="s">
        <v>1343</v>
      </c>
    </row>
    <row r="200981" spans="1:4" x14ac:dyDescent="0.25">
      <c r="A200981">
        <v>43</v>
      </c>
      <c r="B200981">
        <v>37</v>
      </c>
      <c r="C200981" s="1" t="s">
        <v>256</v>
      </c>
      <c r="D200981" s="1" t="s">
        <v>1343</v>
      </c>
    </row>
    <row r="200982" spans="1:4" x14ac:dyDescent="0.25">
      <c r="A200982">
        <v>27</v>
      </c>
      <c r="B200982">
        <v>21</v>
      </c>
      <c r="C200982" s="1" t="s">
        <v>241</v>
      </c>
      <c r="D200982" s="1" t="s">
        <v>1343</v>
      </c>
    </row>
    <row r="200983" spans="1:4" x14ac:dyDescent="0.25">
      <c r="A200983">
        <v>25</v>
      </c>
      <c r="B200983">
        <v>19</v>
      </c>
      <c r="C200983" s="1" t="s">
        <v>249</v>
      </c>
      <c r="D200983" s="1" t="s">
        <v>1343</v>
      </c>
    </row>
    <row r="200984" spans="1:4" x14ac:dyDescent="0.25">
      <c r="A200984">
        <v>27</v>
      </c>
      <c r="B200984">
        <v>21</v>
      </c>
      <c r="C200984" s="1" t="s">
        <v>215</v>
      </c>
      <c r="D200984" s="1" t="s">
        <v>1343</v>
      </c>
    </row>
    <row r="200985" spans="1:4" x14ac:dyDescent="0.25">
      <c r="A200985">
        <v>24</v>
      </c>
      <c r="B200985">
        <v>18</v>
      </c>
      <c r="C200985" s="1" t="s">
        <v>214</v>
      </c>
      <c r="D200985" s="1" t="s">
        <v>1343</v>
      </c>
    </row>
    <row r="200986" spans="1:4" x14ac:dyDescent="0.25">
      <c r="A200986">
        <v>44</v>
      </c>
      <c r="B200986">
        <v>38</v>
      </c>
      <c r="C200986" s="1" t="s">
        <v>243</v>
      </c>
      <c r="D200986" s="1" t="s">
        <v>1343</v>
      </c>
    </row>
    <row r="200987" spans="1:4" x14ac:dyDescent="0.25">
      <c r="A200987">
        <v>42</v>
      </c>
      <c r="B200987">
        <v>36</v>
      </c>
      <c r="C200987" s="1" t="s">
        <v>15</v>
      </c>
      <c r="D200987" s="1" t="s">
        <v>1343</v>
      </c>
    </row>
    <row r="200988" spans="1:4" x14ac:dyDescent="0.25">
      <c r="A200988">
        <v>45</v>
      </c>
      <c r="B200988">
        <v>39</v>
      </c>
      <c r="C200988" s="1" t="s">
        <v>196</v>
      </c>
      <c r="D200988" s="1" t="s">
        <v>1343</v>
      </c>
    </row>
    <row r="200989" spans="1:4" x14ac:dyDescent="0.25">
      <c r="A200989">
        <v>43</v>
      </c>
      <c r="B200989">
        <v>37</v>
      </c>
      <c r="C200989" s="1" t="s">
        <v>220</v>
      </c>
      <c r="D200989" s="1" t="s">
        <v>1343</v>
      </c>
    </row>
    <row r="200990" spans="1:4" x14ac:dyDescent="0.25">
      <c r="A200990">
        <v>43</v>
      </c>
      <c r="B200990">
        <v>37</v>
      </c>
      <c r="C200990" s="1" t="s">
        <v>234</v>
      </c>
      <c r="D200990" s="1" t="s">
        <v>1343</v>
      </c>
    </row>
    <row r="200991" spans="1:4" x14ac:dyDescent="0.25">
      <c r="A200991">
        <v>25</v>
      </c>
      <c r="B200991">
        <v>19</v>
      </c>
      <c r="C200991" s="1" t="s">
        <v>204</v>
      </c>
      <c r="D200991" s="1" t="s">
        <v>1343</v>
      </c>
    </row>
    <row r="200992" spans="1:4" x14ac:dyDescent="0.25">
      <c r="A200992">
        <v>32</v>
      </c>
      <c r="B200992">
        <v>26</v>
      </c>
      <c r="C200992" s="1" t="s">
        <v>263</v>
      </c>
      <c r="D200992" s="1" t="s">
        <v>1343</v>
      </c>
    </row>
    <row r="200993" spans="1:4" x14ac:dyDescent="0.25">
      <c r="A200993">
        <v>43</v>
      </c>
      <c r="B200993">
        <v>37</v>
      </c>
      <c r="C200993" s="1" t="s">
        <v>235</v>
      </c>
      <c r="D200993" s="1" t="s">
        <v>1343</v>
      </c>
    </row>
    <row r="200994" spans="1:4" x14ac:dyDescent="0.25">
      <c r="A200994">
        <v>43</v>
      </c>
      <c r="B200994">
        <v>37</v>
      </c>
      <c r="C200994" s="1" t="s">
        <v>220</v>
      </c>
      <c r="D200994" s="1" t="s">
        <v>1343</v>
      </c>
    </row>
    <row r="200995" spans="1:4" x14ac:dyDescent="0.25">
      <c r="A200995">
        <v>28</v>
      </c>
      <c r="B200995">
        <v>22</v>
      </c>
      <c r="C200995" s="1" t="s">
        <v>238</v>
      </c>
      <c r="D200995" s="1" t="s">
        <v>1343</v>
      </c>
    </row>
    <row r="200996" spans="1:4" x14ac:dyDescent="0.25">
      <c r="A200996">
        <v>44</v>
      </c>
      <c r="B200996">
        <v>38</v>
      </c>
      <c r="C200996" s="1" t="s">
        <v>192</v>
      </c>
      <c r="D200996" s="1" t="s">
        <v>1343</v>
      </c>
    </row>
    <row r="200997" spans="1:4" x14ac:dyDescent="0.25">
      <c r="A200997">
        <v>45</v>
      </c>
      <c r="B200997">
        <v>39</v>
      </c>
      <c r="C200997" s="1" t="s">
        <v>233</v>
      </c>
      <c r="D200997" s="1" t="s">
        <v>1343</v>
      </c>
    </row>
    <row r="200998" spans="1:4" x14ac:dyDescent="0.25">
      <c r="A200998">
        <v>30</v>
      </c>
      <c r="B200998">
        <v>24</v>
      </c>
      <c r="C200998" s="1" t="s">
        <v>193</v>
      </c>
      <c r="D200998" s="1" t="s">
        <v>1343</v>
      </c>
    </row>
    <row r="200999" spans="1:4" x14ac:dyDescent="0.25">
      <c r="A200999">
        <v>28</v>
      </c>
      <c r="B200999">
        <v>22</v>
      </c>
      <c r="C200999" s="1" t="s">
        <v>203</v>
      </c>
      <c r="D200999" s="1" t="s">
        <v>1343</v>
      </c>
    </row>
    <row r="201000" spans="1:4" x14ac:dyDescent="0.25">
      <c r="A201000">
        <v>26</v>
      </c>
      <c r="B201000">
        <v>20</v>
      </c>
      <c r="C201000" s="1" t="s">
        <v>187</v>
      </c>
      <c r="D201000" s="1" t="s">
        <v>1343</v>
      </c>
    </row>
    <row r="201001" spans="1:4" x14ac:dyDescent="0.25">
      <c r="A201001">
        <v>43</v>
      </c>
      <c r="B201001">
        <v>37</v>
      </c>
      <c r="C201001" s="1" t="s">
        <v>199</v>
      </c>
      <c r="D201001" s="1" t="s">
        <v>1343</v>
      </c>
    </row>
    <row r="201002" spans="1:4" x14ac:dyDescent="0.25">
      <c r="A201002">
        <v>42</v>
      </c>
      <c r="B201002">
        <v>36</v>
      </c>
      <c r="C201002" s="1" t="s">
        <v>85</v>
      </c>
      <c r="D201002" s="1" t="s">
        <v>1343</v>
      </c>
    </row>
    <row r="201003" spans="1:4" x14ac:dyDescent="0.25">
      <c r="A201003">
        <v>25</v>
      </c>
      <c r="B201003">
        <v>19</v>
      </c>
      <c r="C201003" s="1" t="s">
        <v>20</v>
      </c>
      <c r="D201003" s="1" t="s">
        <v>1343</v>
      </c>
    </row>
    <row r="201004" spans="1:4" x14ac:dyDescent="0.25">
      <c r="A201004">
        <v>42</v>
      </c>
      <c r="B201004">
        <v>36</v>
      </c>
      <c r="C201004" s="1" t="s">
        <v>229</v>
      </c>
      <c r="D201004" s="1" t="s">
        <v>1343</v>
      </c>
    </row>
    <row r="201005" spans="1:4" x14ac:dyDescent="0.25">
      <c r="A201005">
        <v>26</v>
      </c>
      <c r="B201005">
        <v>20</v>
      </c>
      <c r="C201005" s="1" t="s">
        <v>216</v>
      </c>
      <c r="D201005" s="1" t="s">
        <v>1343</v>
      </c>
    </row>
    <row r="201006" spans="1:4" x14ac:dyDescent="0.25">
      <c r="A201006">
        <v>42</v>
      </c>
      <c r="B201006">
        <v>36</v>
      </c>
      <c r="C201006" s="1" t="s">
        <v>82</v>
      </c>
      <c r="D201006" s="1" t="s">
        <v>1343</v>
      </c>
    </row>
    <row r="201007" spans="1:4" x14ac:dyDescent="0.25">
      <c r="A201007">
        <v>44</v>
      </c>
      <c r="B201007">
        <v>38</v>
      </c>
      <c r="C201007" s="1" t="s">
        <v>213</v>
      </c>
      <c r="D201007" s="1" t="s">
        <v>1343</v>
      </c>
    </row>
    <row r="201008" spans="1:4" x14ac:dyDescent="0.25">
      <c r="A201008">
        <v>26</v>
      </c>
      <c r="B201008">
        <v>20</v>
      </c>
      <c r="C201008" s="1" t="s">
        <v>194</v>
      </c>
      <c r="D201008" s="1" t="s">
        <v>1343</v>
      </c>
    </row>
    <row r="201009" spans="1:4" x14ac:dyDescent="0.25">
      <c r="A201009">
        <v>42</v>
      </c>
      <c r="B201009">
        <v>36</v>
      </c>
      <c r="C201009" s="1" t="s">
        <v>253</v>
      </c>
      <c r="D201009" s="1" t="s">
        <v>1343</v>
      </c>
    </row>
    <row r="201010" spans="1:4" x14ac:dyDescent="0.25">
      <c r="A201010">
        <v>26</v>
      </c>
      <c r="B201010">
        <v>20</v>
      </c>
      <c r="C201010" s="1" t="s">
        <v>208</v>
      </c>
      <c r="D201010" s="1" t="s">
        <v>1343</v>
      </c>
    </row>
    <row r="201011" spans="1:4" x14ac:dyDescent="0.25">
      <c r="A201011">
        <v>29</v>
      </c>
      <c r="B201011">
        <v>23</v>
      </c>
      <c r="C201011" s="1" t="s">
        <v>227</v>
      </c>
      <c r="D201011" s="1" t="s">
        <v>1343</v>
      </c>
    </row>
    <row r="201012" spans="1:4" x14ac:dyDescent="0.25">
      <c r="A201012">
        <v>30</v>
      </c>
      <c r="B201012">
        <v>24</v>
      </c>
      <c r="C201012" s="1" t="s">
        <v>193</v>
      </c>
      <c r="D201012" s="1" t="s">
        <v>1343</v>
      </c>
    </row>
    <row r="201013" spans="1:4" x14ac:dyDescent="0.25">
      <c r="A201013">
        <v>43</v>
      </c>
      <c r="B201013">
        <v>37</v>
      </c>
      <c r="C201013" s="1" t="s">
        <v>235</v>
      </c>
      <c r="D201013" s="1" t="s">
        <v>1343</v>
      </c>
    </row>
    <row r="201014" spans="1:4" x14ac:dyDescent="0.25">
      <c r="A201014">
        <v>27</v>
      </c>
      <c r="B201014">
        <v>21</v>
      </c>
      <c r="C201014" s="1" t="s">
        <v>255</v>
      </c>
      <c r="D201014" s="1" t="s">
        <v>1343</v>
      </c>
    </row>
    <row r="201015" spans="1:4" x14ac:dyDescent="0.25">
      <c r="A201015">
        <v>43</v>
      </c>
      <c r="B201015">
        <v>37</v>
      </c>
      <c r="C201015" s="1" t="s">
        <v>210</v>
      </c>
      <c r="D201015" s="1" t="s">
        <v>1343</v>
      </c>
    </row>
    <row r="201016" spans="1:4" x14ac:dyDescent="0.25">
      <c r="A201016">
        <v>26</v>
      </c>
      <c r="B201016">
        <v>20</v>
      </c>
      <c r="C201016" s="1" t="s">
        <v>216</v>
      </c>
      <c r="D201016" s="1" t="s">
        <v>1343</v>
      </c>
    </row>
    <row r="201017" spans="1:4" x14ac:dyDescent="0.25">
      <c r="A201017">
        <v>25</v>
      </c>
      <c r="B201017">
        <v>19</v>
      </c>
      <c r="C201017" s="1" t="s">
        <v>200</v>
      </c>
      <c r="D201017" s="1" t="s">
        <v>1343</v>
      </c>
    </row>
    <row r="201018" spans="1:4" x14ac:dyDescent="0.25">
      <c r="A201018">
        <v>41</v>
      </c>
      <c r="B201018">
        <v>35</v>
      </c>
      <c r="C201018" s="1" t="s">
        <v>188</v>
      </c>
      <c r="D201018" s="1" t="s">
        <v>1343</v>
      </c>
    </row>
    <row r="201019" spans="1:4" x14ac:dyDescent="0.25">
      <c r="A201019">
        <v>42</v>
      </c>
      <c r="B201019">
        <v>36</v>
      </c>
      <c r="C201019" s="1" t="s">
        <v>225</v>
      </c>
      <c r="D201019" s="1" t="s">
        <v>1343</v>
      </c>
    </row>
    <row r="201020" spans="1:4" x14ac:dyDescent="0.25">
      <c r="A201020">
        <v>43</v>
      </c>
      <c r="B201020">
        <v>37</v>
      </c>
      <c r="C201020" s="1" t="s">
        <v>226</v>
      </c>
      <c r="D201020" s="1" t="s">
        <v>1343</v>
      </c>
    </row>
    <row r="201021" spans="1:4" x14ac:dyDescent="0.25">
      <c r="A201021">
        <v>25</v>
      </c>
      <c r="B201021">
        <v>19</v>
      </c>
      <c r="C201021" s="1" t="s">
        <v>205</v>
      </c>
      <c r="D201021" s="1" t="s">
        <v>1343</v>
      </c>
    </row>
    <row r="201022" spans="1:4" x14ac:dyDescent="0.25">
      <c r="A201022">
        <v>18</v>
      </c>
      <c r="B201022">
        <v>10</v>
      </c>
      <c r="C201022" s="1" t="s">
        <v>256</v>
      </c>
      <c r="D201022" s="1" t="s">
        <v>1344</v>
      </c>
    </row>
    <row r="201023" spans="1:4" x14ac:dyDescent="0.25">
      <c r="A201023">
        <v>19</v>
      </c>
      <c r="B201023">
        <v>11</v>
      </c>
      <c r="C201023" s="1" t="s">
        <v>194</v>
      </c>
      <c r="D201023" s="1" t="s">
        <v>1344</v>
      </c>
    </row>
    <row r="201024" spans="1:4" x14ac:dyDescent="0.25">
      <c r="A201024">
        <v>15</v>
      </c>
      <c r="B201024">
        <v>7</v>
      </c>
      <c r="C201024" s="1" t="s">
        <v>78</v>
      </c>
      <c r="D201024" s="1" t="s">
        <v>1344</v>
      </c>
    </row>
    <row r="201025" spans="1:4" x14ac:dyDescent="0.25">
      <c r="A201025">
        <v>35</v>
      </c>
      <c r="B201025">
        <v>27</v>
      </c>
      <c r="C201025" s="1" t="s">
        <v>200</v>
      </c>
      <c r="D201025" s="1" t="s">
        <v>1344</v>
      </c>
    </row>
    <row r="201026" spans="1:4" x14ac:dyDescent="0.25">
      <c r="A201026">
        <v>41</v>
      </c>
      <c r="B201026">
        <v>33</v>
      </c>
      <c r="C201026" s="1" t="s">
        <v>193</v>
      </c>
      <c r="D201026" s="1" t="s">
        <v>1344</v>
      </c>
    </row>
    <row r="201027" spans="1:4" x14ac:dyDescent="0.25">
      <c r="A201027">
        <v>37</v>
      </c>
      <c r="B201027">
        <v>29</v>
      </c>
      <c r="C201027" s="1" t="s">
        <v>208</v>
      </c>
      <c r="D201027" s="1" t="s">
        <v>1344</v>
      </c>
    </row>
    <row r="201028" spans="1:4" x14ac:dyDescent="0.25">
      <c r="A201028">
        <v>17</v>
      </c>
      <c r="B201028">
        <v>9</v>
      </c>
      <c r="C201028" s="1" t="s">
        <v>196</v>
      </c>
      <c r="D201028" s="1" t="s">
        <v>1344</v>
      </c>
    </row>
    <row r="201029" spans="1:4" x14ac:dyDescent="0.25">
      <c r="A201029">
        <v>17</v>
      </c>
      <c r="B201029">
        <v>9</v>
      </c>
      <c r="C201029" s="1" t="s">
        <v>82</v>
      </c>
      <c r="D201029" s="1" t="s">
        <v>1344</v>
      </c>
    </row>
    <row r="201030" spans="1:4" x14ac:dyDescent="0.25">
      <c r="A201030">
        <v>20</v>
      </c>
      <c r="B201030">
        <v>12</v>
      </c>
      <c r="C201030" s="1" t="s">
        <v>241</v>
      </c>
      <c r="D201030" s="1" t="s">
        <v>1344</v>
      </c>
    </row>
    <row r="201031" spans="1:4" x14ac:dyDescent="0.25">
      <c r="A201031">
        <v>16</v>
      </c>
      <c r="B201031">
        <v>8</v>
      </c>
      <c r="C201031" s="1" t="s">
        <v>87</v>
      </c>
      <c r="D201031" s="1" t="s">
        <v>1344</v>
      </c>
    </row>
    <row r="201032" spans="1:4" x14ac:dyDescent="0.25">
      <c r="A201032">
        <v>35</v>
      </c>
      <c r="B201032">
        <v>27</v>
      </c>
      <c r="C201032" s="1" t="s">
        <v>260</v>
      </c>
      <c r="D201032" s="1" t="s">
        <v>1344</v>
      </c>
    </row>
    <row r="201033" spans="1:4" x14ac:dyDescent="0.25">
      <c r="A201033">
        <v>17</v>
      </c>
      <c r="B201033">
        <v>9</v>
      </c>
      <c r="C201033" s="1" t="s">
        <v>210</v>
      </c>
      <c r="D201033" s="1" t="s">
        <v>1344</v>
      </c>
    </row>
    <row r="201034" spans="1:4" x14ac:dyDescent="0.25">
      <c r="A201034">
        <v>21</v>
      </c>
      <c r="B201034">
        <v>13</v>
      </c>
      <c r="C201034" s="1" t="s">
        <v>227</v>
      </c>
      <c r="D201034" s="1" t="s">
        <v>1344</v>
      </c>
    </row>
    <row r="201035" spans="1:4" x14ac:dyDescent="0.25">
      <c r="A201035">
        <v>36</v>
      </c>
      <c r="B201035">
        <v>28</v>
      </c>
      <c r="C201035" s="1" t="s">
        <v>216</v>
      </c>
      <c r="D201035" s="1" t="s">
        <v>1344</v>
      </c>
    </row>
    <row r="201036" spans="1:4" x14ac:dyDescent="0.25">
      <c r="A201036">
        <v>17</v>
      </c>
      <c r="B201036">
        <v>9</v>
      </c>
      <c r="C201036" s="1" t="s">
        <v>234</v>
      </c>
      <c r="D201036" s="1" t="s">
        <v>1344</v>
      </c>
    </row>
    <row r="201037" spans="1:4" x14ac:dyDescent="0.25">
      <c r="A201037">
        <v>17</v>
      </c>
      <c r="B201037">
        <v>9</v>
      </c>
      <c r="C201037" s="1" t="s">
        <v>220</v>
      </c>
      <c r="D201037" s="1" t="s">
        <v>1344</v>
      </c>
    </row>
    <row r="201038" spans="1:4" x14ac:dyDescent="0.25">
      <c r="A201038">
        <v>17</v>
      </c>
      <c r="B201038">
        <v>9</v>
      </c>
      <c r="C201038" s="1" t="s">
        <v>15</v>
      </c>
      <c r="D201038" s="1" t="s">
        <v>1344</v>
      </c>
    </row>
    <row r="201039" spans="1:4" x14ac:dyDescent="0.25">
      <c r="A201039">
        <v>18</v>
      </c>
      <c r="B201039">
        <v>10</v>
      </c>
      <c r="C201039" s="1" t="s">
        <v>12</v>
      </c>
      <c r="D201039" s="1" t="s">
        <v>1344</v>
      </c>
    </row>
    <row r="201040" spans="1:4" x14ac:dyDescent="0.25">
      <c r="A201040">
        <v>26</v>
      </c>
      <c r="B201040">
        <v>18</v>
      </c>
      <c r="C201040" s="1" t="s">
        <v>263</v>
      </c>
      <c r="D201040" s="1" t="s">
        <v>1344</v>
      </c>
    </row>
    <row r="201041" spans="1:4" x14ac:dyDescent="0.25">
      <c r="A201041">
        <v>19</v>
      </c>
      <c r="B201041">
        <v>11</v>
      </c>
      <c r="C201041" s="1" t="s">
        <v>255</v>
      </c>
      <c r="D201041" s="1" t="s">
        <v>1344</v>
      </c>
    </row>
    <row r="201042" spans="1:4" x14ac:dyDescent="0.25">
      <c r="A201042">
        <v>16</v>
      </c>
      <c r="B201042">
        <v>8</v>
      </c>
      <c r="C201042" s="1" t="s">
        <v>18</v>
      </c>
      <c r="D201042" s="1" t="s">
        <v>1344</v>
      </c>
    </row>
    <row r="201043" spans="1:4" x14ac:dyDescent="0.25">
      <c r="A201043">
        <v>23</v>
      </c>
      <c r="B201043">
        <v>15</v>
      </c>
      <c r="C201043" s="1" t="s">
        <v>245</v>
      </c>
      <c r="D201043" s="1" t="s">
        <v>1344</v>
      </c>
    </row>
    <row r="201044" spans="1:4" x14ac:dyDescent="0.25">
      <c r="A201044">
        <v>19</v>
      </c>
      <c r="B201044">
        <v>11</v>
      </c>
      <c r="C201044" s="1" t="s">
        <v>203</v>
      </c>
      <c r="D201044" s="1" t="s">
        <v>1344</v>
      </c>
    </row>
    <row r="201045" spans="1:4" x14ac:dyDescent="0.25">
      <c r="A201045">
        <v>41</v>
      </c>
      <c r="B201045">
        <v>33</v>
      </c>
      <c r="C201045" s="1" t="s">
        <v>193</v>
      </c>
      <c r="D201045" s="1" t="s">
        <v>1344</v>
      </c>
    </row>
    <row r="201046" spans="1:4" x14ac:dyDescent="0.25">
      <c r="A201046">
        <v>18</v>
      </c>
      <c r="B201046">
        <v>10</v>
      </c>
      <c r="C201046" s="1" t="s">
        <v>188</v>
      </c>
      <c r="D201046" s="1" t="s">
        <v>1344</v>
      </c>
    </row>
    <row r="201047" spans="1:4" x14ac:dyDescent="0.25">
      <c r="A201047">
        <v>20</v>
      </c>
      <c r="B201047">
        <v>12</v>
      </c>
      <c r="C201047" s="1" t="s">
        <v>217</v>
      </c>
      <c r="D201047" s="1" t="s">
        <v>1344</v>
      </c>
    </row>
    <row r="201048" spans="1:4" x14ac:dyDescent="0.25">
      <c r="A201048">
        <v>20</v>
      </c>
      <c r="B201048">
        <v>12</v>
      </c>
      <c r="C201048" s="1" t="s">
        <v>240</v>
      </c>
      <c r="D201048" s="1" t="s">
        <v>1344</v>
      </c>
    </row>
    <row r="201049" spans="1:4" x14ac:dyDescent="0.25">
      <c r="A201049">
        <v>19</v>
      </c>
      <c r="B201049">
        <v>11</v>
      </c>
      <c r="C201049" s="1" t="s">
        <v>225</v>
      </c>
      <c r="D201049" s="1" t="s">
        <v>1344</v>
      </c>
    </row>
    <row r="201050" spans="1:4" x14ac:dyDescent="0.25">
      <c r="A201050">
        <v>36</v>
      </c>
      <c r="B201050">
        <v>28</v>
      </c>
      <c r="C201050" s="1" t="s">
        <v>238</v>
      </c>
      <c r="D201050" s="1" t="s">
        <v>1344</v>
      </c>
    </row>
    <row r="201051" spans="1:4" x14ac:dyDescent="0.25">
      <c r="A201051">
        <v>38</v>
      </c>
      <c r="B201051">
        <v>30</v>
      </c>
      <c r="C201051" s="1" t="s">
        <v>215</v>
      </c>
      <c r="D201051" s="1" t="s">
        <v>1344</v>
      </c>
    </row>
    <row r="201052" spans="1:4" x14ac:dyDescent="0.25">
      <c r="A201052">
        <v>16</v>
      </c>
      <c r="B201052">
        <v>8</v>
      </c>
      <c r="C201052" s="1" t="s">
        <v>85</v>
      </c>
      <c r="D201052" s="1" t="s">
        <v>1344</v>
      </c>
    </row>
    <row r="201053" spans="1:4" x14ac:dyDescent="0.25">
      <c r="A201053">
        <v>17</v>
      </c>
      <c r="B201053">
        <v>9</v>
      </c>
      <c r="C201053" s="1" t="s">
        <v>243</v>
      </c>
      <c r="D201053" s="1" t="s">
        <v>1344</v>
      </c>
    </row>
    <row r="201054" spans="1:4" x14ac:dyDescent="0.25">
      <c r="A201054">
        <v>43</v>
      </c>
      <c r="B201054">
        <v>35</v>
      </c>
      <c r="C201054" s="1" t="s">
        <v>198</v>
      </c>
      <c r="D201054" s="1" t="s">
        <v>1344</v>
      </c>
    </row>
    <row r="201055" spans="1:4" x14ac:dyDescent="0.25">
      <c r="A201055">
        <v>18</v>
      </c>
      <c r="B201055">
        <v>10</v>
      </c>
      <c r="C201055" s="1" t="s">
        <v>192</v>
      </c>
      <c r="D201055" s="1" t="s">
        <v>1344</v>
      </c>
    </row>
    <row r="201056" spans="1:4" x14ac:dyDescent="0.25">
      <c r="A201056">
        <v>36</v>
      </c>
      <c r="B201056">
        <v>28</v>
      </c>
      <c r="C201056" s="1" t="s">
        <v>214</v>
      </c>
      <c r="D201056" s="1" t="s">
        <v>1344</v>
      </c>
    </row>
    <row r="201057" spans="1:4" x14ac:dyDescent="0.25">
      <c r="A201057">
        <v>17</v>
      </c>
      <c r="B201057">
        <v>9</v>
      </c>
      <c r="C201057" s="1" t="s">
        <v>220</v>
      </c>
      <c r="D201057" s="1" t="s">
        <v>1344</v>
      </c>
    </row>
    <row r="201058" spans="1:4" x14ac:dyDescent="0.25">
      <c r="A201058">
        <v>36</v>
      </c>
      <c r="B201058">
        <v>28</v>
      </c>
      <c r="C201058" s="1" t="s">
        <v>235</v>
      </c>
      <c r="D201058" s="1" t="s">
        <v>1344</v>
      </c>
    </row>
    <row r="201059" spans="1:4" x14ac:dyDescent="0.25">
      <c r="A201059">
        <v>18</v>
      </c>
      <c r="B201059">
        <v>10</v>
      </c>
      <c r="C201059" s="1" t="s">
        <v>84</v>
      </c>
      <c r="D201059" s="1" t="s">
        <v>1344</v>
      </c>
    </row>
    <row r="201060" spans="1:4" x14ac:dyDescent="0.25">
      <c r="A201060">
        <v>37</v>
      </c>
      <c r="B201060">
        <v>29</v>
      </c>
      <c r="C201060" s="1" t="s">
        <v>249</v>
      </c>
      <c r="D201060" s="1" t="s">
        <v>1344</v>
      </c>
    </row>
    <row r="201061" spans="1:4" x14ac:dyDescent="0.25">
      <c r="A201061">
        <v>20</v>
      </c>
      <c r="B201061">
        <v>12</v>
      </c>
      <c r="C201061" s="1" t="s">
        <v>233</v>
      </c>
      <c r="D201061" s="1" t="s">
        <v>1344</v>
      </c>
    </row>
    <row r="201062" spans="1:4" x14ac:dyDescent="0.25">
      <c r="A201062">
        <v>36</v>
      </c>
      <c r="B201062">
        <v>28</v>
      </c>
      <c r="C201062" s="1" t="s">
        <v>20</v>
      </c>
      <c r="D201062" s="1" t="s">
        <v>1344</v>
      </c>
    </row>
    <row r="201063" spans="1:4" x14ac:dyDescent="0.25">
      <c r="A201063">
        <v>37</v>
      </c>
      <c r="B201063">
        <v>29</v>
      </c>
      <c r="C201063" s="1" t="s">
        <v>205</v>
      </c>
      <c r="D201063" s="1" t="s">
        <v>1344</v>
      </c>
    </row>
    <row r="201064" spans="1:4" x14ac:dyDescent="0.25">
      <c r="A201064">
        <v>19</v>
      </c>
      <c r="B201064">
        <v>11</v>
      </c>
      <c r="C201064" s="1" t="s">
        <v>201</v>
      </c>
      <c r="D201064" s="1" t="s">
        <v>1344</v>
      </c>
    </row>
    <row r="201065" spans="1:4" x14ac:dyDescent="0.25">
      <c r="A201065">
        <v>20</v>
      </c>
      <c r="B201065">
        <v>12</v>
      </c>
      <c r="C201065" s="1" t="s">
        <v>212</v>
      </c>
      <c r="D201065" s="1" t="s">
        <v>1344</v>
      </c>
    </row>
    <row r="201066" spans="1:4" x14ac:dyDescent="0.25">
      <c r="A201066">
        <v>36</v>
      </c>
      <c r="B201066">
        <v>28</v>
      </c>
      <c r="C201066" s="1" t="s">
        <v>235</v>
      </c>
      <c r="D201066" s="1" t="s">
        <v>1344</v>
      </c>
    </row>
    <row r="201067" spans="1:4" x14ac:dyDescent="0.25">
      <c r="A201067">
        <v>35</v>
      </c>
      <c r="B201067">
        <v>27</v>
      </c>
      <c r="C201067" s="1" t="s">
        <v>187</v>
      </c>
      <c r="D201067" s="1" t="s">
        <v>1344</v>
      </c>
    </row>
    <row r="201068" spans="1:4" x14ac:dyDescent="0.25">
      <c r="A201068">
        <v>37</v>
      </c>
      <c r="B201068">
        <v>29</v>
      </c>
      <c r="C201068" s="1" t="s">
        <v>258</v>
      </c>
      <c r="D201068" s="1" t="s">
        <v>1344</v>
      </c>
    </row>
    <row r="201069" spans="1:4" x14ac:dyDescent="0.25">
      <c r="A201069">
        <v>22</v>
      </c>
      <c r="B201069">
        <v>14</v>
      </c>
      <c r="C201069" s="1" t="s">
        <v>223</v>
      </c>
      <c r="D201069" s="1" t="s">
        <v>1344</v>
      </c>
    </row>
    <row r="201070" spans="1:4" x14ac:dyDescent="0.25">
      <c r="A201070">
        <v>18</v>
      </c>
      <c r="B201070">
        <v>10</v>
      </c>
      <c r="C201070" s="1" t="s">
        <v>199</v>
      </c>
      <c r="D201070" s="1" t="s">
        <v>1344</v>
      </c>
    </row>
    <row r="201071" spans="1:4" x14ac:dyDescent="0.25">
      <c r="A201071">
        <v>17</v>
      </c>
      <c r="B201071">
        <v>9</v>
      </c>
      <c r="C201071" s="1" t="s">
        <v>229</v>
      </c>
      <c r="D201071" s="1" t="s">
        <v>1344</v>
      </c>
    </row>
    <row r="201072" spans="1:4" x14ac:dyDescent="0.25">
      <c r="A201072">
        <v>36</v>
      </c>
      <c r="B201072">
        <v>28</v>
      </c>
      <c r="C201072" s="1" t="s">
        <v>204</v>
      </c>
      <c r="D201072" s="1" t="s">
        <v>1344</v>
      </c>
    </row>
    <row r="201073" spans="1:4" x14ac:dyDescent="0.25">
      <c r="A201073">
        <v>17</v>
      </c>
      <c r="B201073">
        <v>9</v>
      </c>
      <c r="C201073" s="1" t="s">
        <v>253</v>
      </c>
      <c r="D201073" s="1" t="s">
        <v>1344</v>
      </c>
    </row>
    <row r="201074" spans="1:4" x14ac:dyDescent="0.25">
      <c r="A201074">
        <v>21</v>
      </c>
      <c r="B201074">
        <v>13</v>
      </c>
      <c r="C201074" s="1" t="s">
        <v>197</v>
      </c>
      <c r="D201074" s="1" t="s">
        <v>1344</v>
      </c>
    </row>
    <row r="201075" spans="1:4" x14ac:dyDescent="0.25">
      <c r="A201075">
        <v>36</v>
      </c>
      <c r="B201075">
        <v>28</v>
      </c>
      <c r="C201075" s="1" t="s">
        <v>216</v>
      </c>
      <c r="D201075" s="1" t="s">
        <v>1344</v>
      </c>
    </row>
    <row r="201076" spans="1:4" x14ac:dyDescent="0.25">
      <c r="A201076">
        <v>19</v>
      </c>
      <c r="B201076">
        <v>11</v>
      </c>
      <c r="C201076" s="1" t="s">
        <v>226</v>
      </c>
      <c r="D201076" s="1" t="s">
        <v>1344</v>
      </c>
    </row>
    <row r="201077" spans="1:4" x14ac:dyDescent="0.25">
      <c r="A201077">
        <v>36</v>
      </c>
      <c r="B201077">
        <v>28</v>
      </c>
      <c r="C201077" s="1" t="s">
        <v>231</v>
      </c>
      <c r="D201077" s="1" t="s">
        <v>1344</v>
      </c>
    </row>
    <row r="201078" spans="1:4" x14ac:dyDescent="0.25">
      <c r="A201078">
        <v>20</v>
      </c>
      <c r="B201078">
        <v>12</v>
      </c>
      <c r="C201078" s="1" t="s">
        <v>213</v>
      </c>
      <c r="D201078" s="1" t="s">
        <v>1344</v>
      </c>
    </row>
    <row r="201079" spans="1:4" x14ac:dyDescent="0.25">
      <c r="A201079">
        <v>35</v>
      </c>
      <c r="B201079">
        <v>27</v>
      </c>
      <c r="C201079" s="1" t="s">
        <v>187</v>
      </c>
      <c r="D201079" s="1" t="s">
        <v>1345</v>
      </c>
    </row>
    <row r="201080" spans="1:4" x14ac:dyDescent="0.25">
      <c r="A201080">
        <v>22</v>
      </c>
      <c r="B201080">
        <v>14</v>
      </c>
      <c r="C201080" s="1" t="s">
        <v>245</v>
      </c>
      <c r="D201080" s="1" t="s">
        <v>1345</v>
      </c>
    </row>
    <row r="201081" spans="1:4" x14ac:dyDescent="0.25">
      <c r="A201081">
        <v>16</v>
      </c>
      <c r="B201081">
        <v>8</v>
      </c>
      <c r="C201081" s="1" t="s">
        <v>210</v>
      </c>
      <c r="D201081" s="1" t="s">
        <v>1345</v>
      </c>
    </row>
    <row r="201082" spans="1:4" x14ac:dyDescent="0.25">
      <c r="A201082">
        <v>26</v>
      </c>
      <c r="B201082">
        <v>18</v>
      </c>
      <c r="C201082" s="1" t="s">
        <v>217</v>
      </c>
      <c r="D201082" s="1" t="s">
        <v>1345</v>
      </c>
    </row>
    <row r="201083" spans="1:4" x14ac:dyDescent="0.25">
      <c r="A201083">
        <v>35</v>
      </c>
      <c r="B201083">
        <v>27</v>
      </c>
      <c r="C201083" s="1" t="s">
        <v>203</v>
      </c>
      <c r="D201083" s="1" t="s">
        <v>1345</v>
      </c>
    </row>
    <row r="201084" spans="1:4" x14ac:dyDescent="0.25">
      <c r="A201084">
        <v>43</v>
      </c>
      <c r="B201084">
        <v>35</v>
      </c>
      <c r="C201084" s="1" t="s">
        <v>193</v>
      </c>
      <c r="D201084" s="1" t="s">
        <v>1345</v>
      </c>
    </row>
    <row r="201085" spans="1:4" x14ac:dyDescent="0.25">
      <c r="A201085">
        <v>41</v>
      </c>
      <c r="B201085">
        <v>33</v>
      </c>
      <c r="C201085" s="1" t="s">
        <v>263</v>
      </c>
      <c r="D201085" s="1" t="s">
        <v>1345</v>
      </c>
    </row>
    <row r="201086" spans="1:4" x14ac:dyDescent="0.25">
      <c r="A201086">
        <v>17</v>
      </c>
      <c r="B201086">
        <v>9</v>
      </c>
      <c r="C201086" s="1" t="s">
        <v>220</v>
      </c>
      <c r="D201086" s="1" t="s">
        <v>1345</v>
      </c>
    </row>
    <row r="201087" spans="1:4" x14ac:dyDescent="0.25">
      <c r="A201087">
        <v>37</v>
      </c>
      <c r="B201087">
        <v>29</v>
      </c>
      <c r="C201087" s="1" t="s">
        <v>231</v>
      </c>
      <c r="D201087" s="1" t="s">
        <v>1345</v>
      </c>
    </row>
    <row r="201088" spans="1:4" x14ac:dyDescent="0.25">
      <c r="A201088">
        <v>42</v>
      </c>
      <c r="B201088">
        <v>34</v>
      </c>
      <c r="C201088" s="1" t="s">
        <v>198</v>
      </c>
      <c r="D201088" s="1" t="s">
        <v>1345</v>
      </c>
    </row>
    <row r="201089" spans="1:4" x14ac:dyDescent="0.25">
      <c r="A201089">
        <v>16</v>
      </c>
      <c r="B201089">
        <v>8</v>
      </c>
      <c r="C201089" s="1" t="s">
        <v>223</v>
      </c>
      <c r="D201089" s="1" t="s">
        <v>1345</v>
      </c>
    </row>
    <row r="201090" spans="1:4" x14ac:dyDescent="0.25">
      <c r="A201090">
        <v>19</v>
      </c>
      <c r="B201090">
        <v>11</v>
      </c>
      <c r="C201090" s="1" t="s">
        <v>240</v>
      </c>
      <c r="D201090" s="1" t="s">
        <v>1345</v>
      </c>
    </row>
    <row r="201091" spans="1:4" x14ac:dyDescent="0.25">
      <c r="A201091">
        <v>38</v>
      </c>
      <c r="B201091">
        <v>30</v>
      </c>
      <c r="C201091" s="1" t="s">
        <v>260</v>
      </c>
      <c r="D201091" s="1" t="s">
        <v>1345</v>
      </c>
    </row>
    <row r="201092" spans="1:4" x14ac:dyDescent="0.25">
      <c r="A201092">
        <v>18</v>
      </c>
      <c r="B201092">
        <v>10</v>
      </c>
      <c r="C201092" s="1" t="s">
        <v>192</v>
      </c>
      <c r="D201092" s="1" t="s">
        <v>1345</v>
      </c>
    </row>
    <row r="201093" spans="1:4" x14ac:dyDescent="0.25">
      <c r="A201093">
        <v>36</v>
      </c>
      <c r="B201093">
        <v>28</v>
      </c>
      <c r="C201093" s="1" t="s">
        <v>235</v>
      </c>
      <c r="D201093" s="1" t="s">
        <v>1345</v>
      </c>
    </row>
    <row r="201094" spans="1:4" x14ac:dyDescent="0.25">
      <c r="A201094">
        <v>18</v>
      </c>
      <c r="B201094">
        <v>10</v>
      </c>
      <c r="C201094" s="1" t="s">
        <v>188</v>
      </c>
      <c r="D201094" s="1" t="s">
        <v>1345</v>
      </c>
    </row>
    <row r="201095" spans="1:4" x14ac:dyDescent="0.25">
      <c r="A201095">
        <v>25</v>
      </c>
      <c r="B201095">
        <v>17</v>
      </c>
      <c r="C201095" s="1" t="s">
        <v>255</v>
      </c>
      <c r="D201095" s="1" t="s">
        <v>1345</v>
      </c>
    </row>
    <row r="201096" spans="1:4" x14ac:dyDescent="0.25">
      <c r="A201096">
        <v>33</v>
      </c>
      <c r="B201096">
        <v>25</v>
      </c>
      <c r="C201096" s="1" t="s">
        <v>84</v>
      </c>
      <c r="D201096" s="1" t="s">
        <v>1345</v>
      </c>
    </row>
    <row r="201097" spans="1:4" x14ac:dyDescent="0.25">
      <c r="A201097">
        <v>16</v>
      </c>
      <c r="B201097">
        <v>8</v>
      </c>
      <c r="C201097" s="1" t="s">
        <v>18</v>
      </c>
      <c r="D201097" s="1" t="s">
        <v>1345</v>
      </c>
    </row>
    <row r="201098" spans="1:4" x14ac:dyDescent="0.25">
      <c r="A201098">
        <v>20</v>
      </c>
      <c r="B201098">
        <v>12</v>
      </c>
      <c r="C201098" s="1" t="s">
        <v>212</v>
      </c>
      <c r="D201098" s="1" t="s">
        <v>1345</v>
      </c>
    </row>
    <row r="201099" spans="1:4" x14ac:dyDescent="0.25">
      <c r="A201099">
        <v>36</v>
      </c>
      <c r="B201099">
        <v>28</v>
      </c>
      <c r="C201099" s="1" t="s">
        <v>216</v>
      </c>
      <c r="D201099" s="1" t="s">
        <v>1345</v>
      </c>
    </row>
    <row r="201100" spans="1:4" x14ac:dyDescent="0.25">
      <c r="A201100">
        <v>35</v>
      </c>
      <c r="B201100">
        <v>27</v>
      </c>
      <c r="C201100" s="1" t="s">
        <v>200</v>
      </c>
      <c r="D201100" s="1" t="s">
        <v>1345</v>
      </c>
    </row>
    <row r="201101" spans="1:4" x14ac:dyDescent="0.25">
      <c r="A201101">
        <v>17</v>
      </c>
      <c r="B201101">
        <v>9</v>
      </c>
      <c r="C201101" s="1" t="s">
        <v>12</v>
      </c>
      <c r="D201101" s="1" t="s">
        <v>1345</v>
      </c>
    </row>
    <row r="201102" spans="1:4" x14ac:dyDescent="0.25">
      <c r="A201102">
        <v>37</v>
      </c>
      <c r="B201102">
        <v>29</v>
      </c>
      <c r="C201102" s="1" t="s">
        <v>205</v>
      </c>
      <c r="D201102" s="1" t="s">
        <v>1345</v>
      </c>
    </row>
    <row r="201103" spans="1:4" x14ac:dyDescent="0.25">
      <c r="A201103">
        <v>18</v>
      </c>
      <c r="B201103">
        <v>10</v>
      </c>
      <c r="C201103" s="1" t="s">
        <v>199</v>
      </c>
      <c r="D201103" s="1" t="s">
        <v>1345</v>
      </c>
    </row>
    <row r="201104" spans="1:4" x14ac:dyDescent="0.25">
      <c r="A201104">
        <v>18</v>
      </c>
      <c r="B201104">
        <v>10</v>
      </c>
      <c r="C201104" s="1" t="s">
        <v>226</v>
      </c>
      <c r="D201104" s="1" t="s">
        <v>1345</v>
      </c>
    </row>
    <row r="201105" spans="1:4" x14ac:dyDescent="0.25">
      <c r="A201105">
        <v>16</v>
      </c>
      <c r="B201105">
        <v>8</v>
      </c>
      <c r="C201105" s="1" t="s">
        <v>197</v>
      </c>
      <c r="D201105" s="1" t="s">
        <v>1345</v>
      </c>
    </row>
    <row r="201106" spans="1:4" x14ac:dyDescent="0.25">
      <c r="A201106">
        <v>16</v>
      </c>
      <c r="B201106">
        <v>8</v>
      </c>
      <c r="C201106" s="1" t="s">
        <v>234</v>
      </c>
      <c r="D201106" s="1" t="s">
        <v>1345</v>
      </c>
    </row>
    <row r="201107" spans="1:4" x14ac:dyDescent="0.25">
      <c r="A201107">
        <v>17</v>
      </c>
      <c r="B201107">
        <v>9</v>
      </c>
      <c r="C201107" s="1" t="s">
        <v>233</v>
      </c>
      <c r="D201107" s="1" t="s">
        <v>1345</v>
      </c>
    </row>
    <row r="201108" spans="1:4" x14ac:dyDescent="0.25">
      <c r="A201108">
        <v>17</v>
      </c>
      <c r="B201108">
        <v>9</v>
      </c>
      <c r="C201108" s="1" t="s">
        <v>256</v>
      </c>
      <c r="D201108" s="1" t="s">
        <v>1345</v>
      </c>
    </row>
    <row r="201109" spans="1:4" x14ac:dyDescent="0.25">
      <c r="A201109">
        <v>15</v>
      </c>
      <c r="B201109">
        <v>7</v>
      </c>
      <c r="C201109" s="1" t="s">
        <v>78</v>
      </c>
      <c r="D201109" s="1" t="s">
        <v>1345</v>
      </c>
    </row>
    <row r="201110" spans="1:4" x14ac:dyDescent="0.25">
      <c r="A201110">
        <v>19</v>
      </c>
      <c r="B201110">
        <v>11</v>
      </c>
      <c r="C201110" s="1" t="s">
        <v>225</v>
      </c>
      <c r="D201110" s="1" t="s">
        <v>1345</v>
      </c>
    </row>
    <row r="201111" spans="1:4" x14ac:dyDescent="0.25">
      <c r="A201111">
        <v>36</v>
      </c>
      <c r="B201111">
        <v>28</v>
      </c>
      <c r="C201111" s="1" t="s">
        <v>235</v>
      </c>
      <c r="D201111" s="1" t="s">
        <v>1345</v>
      </c>
    </row>
    <row r="201112" spans="1:4" x14ac:dyDescent="0.25">
      <c r="A201112">
        <v>17</v>
      </c>
      <c r="B201112">
        <v>9</v>
      </c>
      <c r="C201112" s="1" t="s">
        <v>220</v>
      </c>
      <c r="D201112" s="1" t="s">
        <v>1345</v>
      </c>
    </row>
    <row r="201113" spans="1:4" x14ac:dyDescent="0.25">
      <c r="A201113">
        <v>17</v>
      </c>
      <c r="B201113">
        <v>9</v>
      </c>
      <c r="C201113" s="1" t="s">
        <v>253</v>
      </c>
      <c r="D201113" s="1" t="s">
        <v>1345</v>
      </c>
    </row>
    <row r="201114" spans="1:4" x14ac:dyDescent="0.25">
      <c r="A201114">
        <v>16</v>
      </c>
      <c r="B201114">
        <v>8</v>
      </c>
      <c r="C201114" s="1" t="s">
        <v>85</v>
      </c>
      <c r="D201114" s="1" t="s">
        <v>1345</v>
      </c>
    </row>
    <row r="201115" spans="1:4" x14ac:dyDescent="0.25">
      <c r="A201115">
        <v>34</v>
      </c>
      <c r="B201115">
        <v>26</v>
      </c>
      <c r="C201115" s="1" t="s">
        <v>194</v>
      </c>
      <c r="D201115" s="1" t="s">
        <v>1345</v>
      </c>
    </row>
    <row r="201116" spans="1:4" x14ac:dyDescent="0.25">
      <c r="A201116">
        <v>36</v>
      </c>
      <c r="B201116">
        <v>28</v>
      </c>
      <c r="C201116" s="1" t="s">
        <v>249</v>
      </c>
      <c r="D201116" s="1" t="s">
        <v>1345</v>
      </c>
    </row>
    <row r="201117" spans="1:4" x14ac:dyDescent="0.25">
      <c r="A201117">
        <v>17</v>
      </c>
      <c r="B201117">
        <v>9</v>
      </c>
      <c r="C201117" s="1" t="s">
        <v>15</v>
      </c>
      <c r="D201117" s="1" t="s">
        <v>1345</v>
      </c>
    </row>
    <row r="201118" spans="1:4" x14ac:dyDescent="0.25">
      <c r="A201118">
        <v>19</v>
      </c>
      <c r="B201118">
        <v>11</v>
      </c>
      <c r="C201118" s="1" t="s">
        <v>213</v>
      </c>
      <c r="D201118" s="1" t="s">
        <v>1345</v>
      </c>
    </row>
    <row r="201119" spans="1:4" x14ac:dyDescent="0.25">
      <c r="A201119">
        <v>37</v>
      </c>
      <c r="B201119">
        <v>29</v>
      </c>
      <c r="C201119" s="1" t="s">
        <v>208</v>
      </c>
      <c r="D201119" s="1" t="s">
        <v>1345</v>
      </c>
    </row>
    <row r="201120" spans="1:4" x14ac:dyDescent="0.25">
      <c r="A201120">
        <v>27</v>
      </c>
      <c r="B201120">
        <v>19</v>
      </c>
      <c r="C201120" s="1" t="s">
        <v>241</v>
      </c>
      <c r="D201120" s="1" t="s">
        <v>1345</v>
      </c>
    </row>
    <row r="201121" spans="1:4" x14ac:dyDescent="0.25">
      <c r="A201121">
        <v>36</v>
      </c>
      <c r="B201121">
        <v>28</v>
      </c>
      <c r="C201121" s="1" t="s">
        <v>204</v>
      </c>
      <c r="D201121" s="1" t="s">
        <v>1345</v>
      </c>
    </row>
    <row r="201122" spans="1:4" x14ac:dyDescent="0.25">
      <c r="A201122">
        <v>17</v>
      </c>
      <c r="B201122">
        <v>9</v>
      </c>
      <c r="C201122" s="1" t="s">
        <v>229</v>
      </c>
      <c r="D201122" s="1" t="s">
        <v>1345</v>
      </c>
    </row>
    <row r="201123" spans="1:4" x14ac:dyDescent="0.25">
      <c r="A201123">
        <v>37</v>
      </c>
      <c r="B201123">
        <v>29</v>
      </c>
      <c r="C201123" s="1" t="s">
        <v>215</v>
      </c>
      <c r="D201123" s="1" t="s">
        <v>1345</v>
      </c>
    </row>
    <row r="201124" spans="1:4" x14ac:dyDescent="0.25">
      <c r="A201124">
        <v>37</v>
      </c>
      <c r="B201124">
        <v>29</v>
      </c>
      <c r="C201124" s="1" t="s">
        <v>214</v>
      </c>
      <c r="D201124" s="1" t="s">
        <v>1345</v>
      </c>
    </row>
    <row r="201125" spans="1:4" x14ac:dyDescent="0.25">
      <c r="A201125">
        <v>36</v>
      </c>
      <c r="B201125">
        <v>28</v>
      </c>
      <c r="C201125" s="1" t="s">
        <v>216</v>
      </c>
      <c r="D201125" s="1" t="s">
        <v>1345</v>
      </c>
    </row>
    <row r="201126" spans="1:4" x14ac:dyDescent="0.25">
      <c r="A201126">
        <v>36</v>
      </c>
      <c r="B201126">
        <v>28</v>
      </c>
      <c r="C201126" s="1" t="s">
        <v>227</v>
      </c>
      <c r="D201126" s="1" t="s">
        <v>1345</v>
      </c>
    </row>
    <row r="201127" spans="1:4" x14ac:dyDescent="0.25">
      <c r="A201127">
        <v>43</v>
      </c>
      <c r="B201127">
        <v>35</v>
      </c>
      <c r="C201127" s="1" t="s">
        <v>193</v>
      </c>
      <c r="D201127" s="1" t="s">
        <v>1345</v>
      </c>
    </row>
    <row r="201128" spans="1:4" x14ac:dyDescent="0.25">
      <c r="A201128">
        <v>16</v>
      </c>
      <c r="B201128">
        <v>8</v>
      </c>
      <c r="C201128" s="1" t="s">
        <v>87</v>
      </c>
      <c r="D201128" s="1" t="s">
        <v>1345</v>
      </c>
    </row>
    <row r="201129" spans="1:4" x14ac:dyDescent="0.25">
      <c r="A201129">
        <v>19</v>
      </c>
      <c r="B201129">
        <v>11</v>
      </c>
      <c r="C201129" s="1" t="s">
        <v>201</v>
      </c>
      <c r="D201129" s="1" t="s">
        <v>1345</v>
      </c>
    </row>
    <row r="201130" spans="1:4" x14ac:dyDescent="0.25">
      <c r="A201130">
        <v>38</v>
      </c>
      <c r="B201130">
        <v>30</v>
      </c>
      <c r="C201130" s="1" t="s">
        <v>258</v>
      </c>
      <c r="D201130" s="1" t="s">
        <v>1345</v>
      </c>
    </row>
    <row r="201131" spans="1:4" x14ac:dyDescent="0.25">
      <c r="A201131">
        <v>17</v>
      </c>
      <c r="B201131">
        <v>9</v>
      </c>
      <c r="C201131" s="1" t="s">
        <v>243</v>
      </c>
      <c r="D201131" s="1" t="s">
        <v>1345</v>
      </c>
    </row>
    <row r="201132" spans="1:4" x14ac:dyDescent="0.25">
      <c r="A201132">
        <v>39</v>
      </c>
      <c r="B201132">
        <v>31</v>
      </c>
      <c r="C201132" s="1" t="s">
        <v>238</v>
      </c>
      <c r="D201132" s="1" t="s">
        <v>1345</v>
      </c>
    </row>
    <row r="201133" spans="1:4" x14ac:dyDescent="0.25">
      <c r="A201133">
        <v>17</v>
      </c>
      <c r="B201133">
        <v>9</v>
      </c>
      <c r="C201133" s="1" t="s">
        <v>196</v>
      </c>
      <c r="D201133" s="1" t="s">
        <v>1345</v>
      </c>
    </row>
    <row r="201134" spans="1:4" x14ac:dyDescent="0.25">
      <c r="A201134">
        <v>37</v>
      </c>
      <c r="B201134">
        <v>29</v>
      </c>
      <c r="C201134" s="1" t="s">
        <v>20</v>
      </c>
      <c r="D201134" s="1" t="s">
        <v>1345</v>
      </c>
    </row>
    <row r="201135" spans="1:4" x14ac:dyDescent="0.25">
      <c r="A201135">
        <v>16</v>
      </c>
      <c r="B201135">
        <v>8</v>
      </c>
      <c r="C201135" s="1" t="s">
        <v>82</v>
      </c>
      <c r="D201135" s="1" t="s">
        <v>1345</v>
      </c>
    </row>
    <row r="201136" spans="1:4" x14ac:dyDescent="0.25">
      <c r="A201136">
        <v>54</v>
      </c>
      <c r="B201136">
        <v>37</v>
      </c>
      <c r="C201136" s="1" t="s">
        <v>12</v>
      </c>
      <c r="D201136" s="1" t="s">
        <v>1346</v>
      </c>
    </row>
    <row r="201137" spans="1:4" x14ac:dyDescent="0.25">
      <c r="A201137">
        <v>53</v>
      </c>
      <c r="B201137">
        <v>36</v>
      </c>
      <c r="C201137" s="1" t="s">
        <v>212</v>
      </c>
      <c r="D201137" s="1" t="s">
        <v>1346</v>
      </c>
    </row>
    <row r="201138" spans="1:4" x14ac:dyDescent="0.25">
      <c r="A201138">
        <v>35</v>
      </c>
      <c r="B201138">
        <v>18</v>
      </c>
      <c r="C201138" s="1" t="s">
        <v>220</v>
      </c>
      <c r="D201138" s="1" t="s">
        <v>1346</v>
      </c>
    </row>
    <row r="201139" spans="1:4" x14ac:dyDescent="0.25">
      <c r="A201139">
        <v>48</v>
      </c>
      <c r="B201139">
        <v>31</v>
      </c>
      <c r="C201139" s="1" t="s">
        <v>227</v>
      </c>
      <c r="D201139" s="1" t="s">
        <v>1346</v>
      </c>
    </row>
    <row r="201140" spans="1:4" x14ac:dyDescent="0.25">
      <c r="A201140">
        <v>54</v>
      </c>
      <c r="B201140">
        <v>37</v>
      </c>
      <c r="C201140" s="1" t="s">
        <v>213</v>
      </c>
      <c r="D201140" s="1" t="s">
        <v>1346</v>
      </c>
    </row>
    <row r="201141" spans="1:4" x14ac:dyDescent="0.25">
      <c r="A201141">
        <v>55</v>
      </c>
      <c r="B201141">
        <v>38</v>
      </c>
      <c r="C201141" s="1" t="s">
        <v>214</v>
      </c>
      <c r="D201141" s="1" t="s">
        <v>1346</v>
      </c>
    </row>
    <row r="201142" spans="1:4" x14ac:dyDescent="0.25">
      <c r="A201142">
        <v>54</v>
      </c>
      <c r="B201142">
        <v>37</v>
      </c>
      <c r="C201142" s="1" t="s">
        <v>200</v>
      </c>
      <c r="D201142" s="1" t="s">
        <v>1346</v>
      </c>
    </row>
    <row r="201143" spans="1:4" x14ac:dyDescent="0.25">
      <c r="A201143">
        <v>54</v>
      </c>
      <c r="B201143">
        <v>37</v>
      </c>
      <c r="C201143" s="1" t="s">
        <v>197</v>
      </c>
      <c r="D201143" s="1" t="s">
        <v>1346</v>
      </c>
    </row>
    <row r="201144" spans="1:4" x14ac:dyDescent="0.25">
      <c r="A201144">
        <v>53</v>
      </c>
      <c r="B201144">
        <v>36</v>
      </c>
      <c r="C201144" s="1" t="s">
        <v>87</v>
      </c>
      <c r="D201144" s="1" t="s">
        <v>1346</v>
      </c>
    </row>
    <row r="201145" spans="1:4" x14ac:dyDescent="0.25">
      <c r="A201145">
        <v>34</v>
      </c>
      <c r="B201145">
        <v>17</v>
      </c>
      <c r="C201145" s="1" t="s">
        <v>210</v>
      </c>
      <c r="D201145" s="1" t="s">
        <v>1346</v>
      </c>
    </row>
    <row r="201146" spans="1:4" x14ac:dyDescent="0.25">
      <c r="A201146">
        <v>52</v>
      </c>
      <c r="B201146">
        <v>35</v>
      </c>
      <c r="C201146" s="1" t="s">
        <v>82</v>
      </c>
      <c r="D201146" s="1" t="s">
        <v>1346</v>
      </c>
    </row>
    <row r="201147" spans="1:4" x14ac:dyDescent="0.25">
      <c r="A201147">
        <v>55</v>
      </c>
      <c r="B201147">
        <v>38</v>
      </c>
      <c r="C201147" s="1" t="s">
        <v>256</v>
      </c>
      <c r="D201147" s="1" t="s">
        <v>1346</v>
      </c>
    </row>
    <row r="201148" spans="1:4" x14ac:dyDescent="0.25">
      <c r="A201148">
        <v>33</v>
      </c>
      <c r="B201148">
        <v>16</v>
      </c>
      <c r="C201148" s="1" t="s">
        <v>78</v>
      </c>
      <c r="D201148" s="1" t="s">
        <v>1346</v>
      </c>
    </row>
    <row r="201149" spans="1:4" x14ac:dyDescent="0.25">
      <c r="A201149">
        <v>53</v>
      </c>
      <c r="B201149">
        <v>36</v>
      </c>
      <c r="C201149" s="1" t="s">
        <v>241</v>
      </c>
      <c r="D201149" s="1" t="s">
        <v>1346</v>
      </c>
    </row>
    <row r="201150" spans="1:4" x14ac:dyDescent="0.25">
      <c r="A201150">
        <v>54</v>
      </c>
      <c r="B201150">
        <v>37</v>
      </c>
      <c r="C201150" s="1" t="s">
        <v>226</v>
      </c>
      <c r="D201150" s="1" t="s">
        <v>1346</v>
      </c>
    </row>
    <row r="201151" spans="1:4" x14ac:dyDescent="0.25">
      <c r="A201151">
        <v>36</v>
      </c>
      <c r="B201151">
        <v>19</v>
      </c>
      <c r="C201151" s="1" t="s">
        <v>205</v>
      </c>
      <c r="D201151" s="1" t="s">
        <v>1346</v>
      </c>
    </row>
    <row r="201152" spans="1:4" x14ac:dyDescent="0.25">
      <c r="A201152">
        <v>45</v>
      </c>
      <c r="B201152">
        <v>28</v>
      </c>
      <c r="C201152" s="1" t="s">
        <v>194</v>
      </c>
      <c r="D201152" s="1" t="s">
        <v>1346</v>
      </c>
    </row>
    <row r="201153" spans="1:4" x14ac:dyDescent="0.25">
      <c r="A201153">
        <v>48</v>
      </c>
      <c r="B201153">
        <v>31</v>
      </c>
      <c r="C201153" s="1" t="s">
        <v>238</v>
      </c>
      <c r="D201153" s="1" t="s">
        <v>1346</v>
      </c>
    </row>
    <row r="201154" spans="1:4" x14ac:dyDescent="0.25">
      <c r="A201154">
        <v>36</v>
      </c>
      <c r="B201154">
        <v>19</v>
      </c>
      <c r="C201154" s="1" t="s">
        <v>192</v>
      </c>
      <c r="D201154" s="1" t="s">
        <v>1346</v>
      </c>
    </row>
    <row r="201155" spans="1:4" x14ac:dyDescent="0.25">
      <c r="A201155">
        <v>52</v>
      </c>
      <c r="B201155">
        <v>35</v>
      </c>
      <c r="C201155" s="1" t="s">
        <v>263</v>
      </c>
      <c r="D201155" s="1" t="s">
        <v>1346</v>
      </c>
    </row>
    <row r="201156" spans="1:4" x14ac:dyDescent="0.25">
      <c r="A201156">
        <v>53</v>
      </c>
      <c r="B201156">
        <v>36</v>
      </c>
      <c r="C201156" s="1" t="s">
        <v>253</v>
      </c>
      <c r="D201156" s="1" t="s">
        <v>1346</v>
      </c>
    </row>
    <row r="201157" spans="1:4" x14ac:dyDescent="0.25">
      <c r="A201157">
        <v>40</v>
      </c>
      <c r="B201157">
        <v>23</v>
      </c>
      <c r="C201157" s="1" t="s">
        <v>245</v>
      </c>
      <c r="D201157" s="1" t="s">
        <v>1346</v>
      </c>
    </row>
    <row r="201158" spans="1:4" x14ac:dyDescent="0.25">
      <c r="A201158">
        <v>36</v>
      </c>
      <c r="B201158">
        <v>19</v>
      </c>
      <c r="C201158" s="1" t="s">
        <v>258</v>
      </c>
      <c r="D201158" s="1" t="s">
        <v>1346</v>
      </c>
    </row>
    <row r="201159" spans="1:4" x14ac:dyDescent="0.25">
      <c r="A201159">
        <v>45</v>
      </c>
      <c r="B201159">
        <v>28</v>
      </c>
      <c r="C201159" s="1" t="s">
        <v>198</v>
      </c>
      <c r="D201159" s="1" t="s">
        <v>1346</v>
      </c>
    </row>
    <row r="201160" spans="1:4" x14ac:dyDescent="0.25">
      <c r="A201160">
        <v>45</v>
      </c>
      <c r="B201160">
        <v>28</v>
      </c>
      <c r="C201160" s="1" t="s">
        <v>217</v>
      </c>
      <c r="D201160" s="1" t="s">
        <v>1346</v>
      </c>
    </row>
    <row r="201161" spans="1:4" x14ac:dyDescent="0.25">
      <c r="A201161">
        <v>36</v>
      </c>
      <c r="B201161">
        <v>19</v>
      </c>
      <c r="C201161" s="1" t="s">
        <v>20</v>
      </c>
      <c r="D201161" s="1" t="s">
        <v>1346</v>
      </c>
    </row>
    <row r="201162" spans="1:4" x14ac:dyDescent="0.25">
      <c r="A201162">
        <v>35</v>
      </c>
      <c r="B201162">
        <v>18</v>
      </c>
      <c r="C201162" s="1" t="s">
        <v>220</v>
      </c>
      <c r="D201162" s="1" t="s">
        <v>1346</v>
      </c>
    </row>
    <row r="201163" spans="1:4" x14ac:dyDescent="0.25">
      <c r="A201163">
        <v>36</v>
      </c>
      <c r="B201163">
        <v>19</v>
      </c>
      <c r="C201163" s="1" t="s">
        <v>235</v>
      </c>
      <c r="D201163" s="1" t="s">
        <v>1346</v>
      </c>
    </row>
    <row r="201164" spans="1:4" x14ac:dyDescent="0.25">
      <c r="A201164">
        <v>42</v>
      </c>
      <c r="B201164">
        <v>25</v>
      </c>
      <c r="C201164" s="1" t="s">
        <v>193</v>
      </c>
      <c r="D201164" s="1" t="s">
        <v>1346</v>
      </c>
    </row>
    <row r="201165" spans="1:4" x14ac:dyDescent="0.25">
      <c r="A201165">
        <v>34</v>
      </c>
      <c r="B201165">
        <v>17</v>
      </c>
      <c r="C201165" s="1" t="s">
        <v>18</v>
      </c>
      <c r="D201165" s="1" t="s">
        <v>1346</v>
      </c>
    </row>
    <row r="201166" spans="1:4" x14ac:dyDescent="0.25">
      <c r="A201166">
        <v>52</v>
      </c>
      <c r="B201166">
        <v>35</v>
      </c>
      <c r="C201166" s="1" t="s">
        <v>188</v>
      </c>
      <c r="D201166" s="1" t="s">
        <v>1346</v>
      </c>
    </row>
    <row r="201167" spans="1:4" x14ac:dyDescent="0.25">
      <c r="A201167">
        <v>54</v>
      </c>
      <c r="B201167">
        <v>37</v>
      </c>
      <c r="C201167" s="1" t="s">
        <v>223</v>
      </c>
      <c r="D201167" s="1" t="s">
        <v>1346</v>
      </c>
    </row>
    <row r="201168" spans="1:4" x14ac:dyDescent="0.25">
      <c r="A201168">
        <v>55</v>
      </c>
      <c r="B201168">
        <v>38</v>
      </c>
      <c r="C201168" s="1" t="s">
        <v>201</v>
      </c>
      <c r="D201168" s="1" t="s">
        <v>1346</v>
      </c>
    </row>
    <row r="201169" spans="1:4" x14ac:dyDescent="0.25">
      <c r="A201169">
        <v>35</v>
      </c>
      <c r="B201169">
        <v>18</v>
      </c>
      <c r="C201169" s="1" t="s">
        <v>196</v>
      </c>
      <c r="D201169" s="1" t="s">
        <v>1346</v>
      </c>
    </row>
    <row r="201170" spans="1:4" x14ac:dyDescent="0.25">
      <c r="A201170">
        <v>45</v>
      </c>
      <c r="B201170">
        <v>28</v>
      </c>
      <c r="C201170" s="1" t="s">
        <v>84</v>
      </c>
      <c r="D201170" s="1" t="s">
        <v>1346</v>
      </c>
    </row>
    <row r="201171" spans="1:4" x14ac:dyDescent="0.25">
      <c r="A201171">
        <v>53</v>
      </c>
      <c r="B201171">
        <v>36</v>
      </c>
      <c r="C201171" s="1" t="s">
        <v>225</v>
      </c>
      <c r="D201171" s="1" t="s">
        <v>1346</v>
      </c>
    </row>
    <row r="201172" spans="1:4" x14ac:dyDescent="0.25">
      <c r="A201172">
        <v>39</v>
      </c>
      <c r="B201172">
        <v>22</v>
      </c>
      <c r="C201172" s="1" t="s">
        <v>215</v>
      </c>
      <c r="D201172" s="1" t="s">
        <v>1346</v>
      </c>
    </row>
    <row r="201173" spans="1:4" x14ac:dyDescent="0.25">
      <c r="A201173">
        <v>56</v>
      </c>
      <c r="B201173">
        <v>39</v>
      </c>
      <c r="C201173" s="1" t="s">
        <v>199</v>
      </c>
      <c r="D201173" s="1" t="s">
        <v>1346</v>
      </c>
    </row>
    <row r="201174" spans="1:4" x14ac:dyDescent="0.25">
      <c r="A201174">
        <v>42</v>
      </c>
      <c r="B201174">
        <v>25</v>
      </c>
      <c r="C201174" s="1" t="s">
        <v>193</v>
      </c>
      <c r="D201174" s="1" t="s">
        <v>1346</v>
      </c>
    </row>
    <row r="201175" spans="1:4" x14ac:dyDescent="0.25">
      <c r="A201175">
        <v>36</v>
      </c>
      <c r="B201175">
        <v>19</v>
      </c>
      <c r="C201175" s="1" t="s">
        <v>235</v>
      </c>
      <c r="D201175" s="1" t="s">
        <v>1346</v>
      </c>
    </row>
    <row r="201176" spans="1:4" x14ac:dyDescent="0.25">
      <c r="A201176">
        <v>38</v>
      </c>
      <c r="B201176">
        <v>21</v>
      </c>
      <c r="C201176" s="1" t="s">
        <v>208</v>
      </c>
      <c r="D201176" s="1" t="s">
        <v>1346</v>
      </c>
    </row>
    <row r="201177" spans="1:4" x14ac:dyDescent="0.25">
      <c r="A201177">
        <v>34</v>
      </c>
      <c r="B201177">
        <v>17</v>
      </c>
      <c r="C201177" s="1" t="s">
        <v>85</v>
      </c>
      <c r="D201177" s="1" t="s">
        <v>1346</v>
      </c>
    </row>
    <row r="201178" spans="1:4" x14ac:dyDescent="0.25">
      <c r="A201178">
        <v>34</v>
      </c>
      <c r="B201178">
        <v>17</v>
      </c>
      <c r="C201178" s="1" t="s">
        <v>234</v>
      </c>
      <c r="D201178" s="1" t="s">
        <v>1346</v>
      </c>
    </row>
    <row r="201179" spans="1:4" x14ac:dyDescent="0.25">
      <c r="A201179">
        <v>40</v>
      </c>
      <c r="B201179">
        <v>23</v>
      </c>
      <c r="C201179" s="1" t="s">
        <v>216</v>
      </c>
      <c r="D201179" s="1" t="s">
        <v>1346</v>
      </c>
    </row>
    <row r="201180" spans="1:4" x14ac:dyDescent="0.25">
      <c r="A201180">
        <v>55</v>
      </c>
      <c r="B201180">
        <v>38</v>
      </c>
      <c r="C201180" s="1" t="s">
        <v>240</v>
      </c>
      <c r="D201180" s="1" t="s">
        <v>1346</v>
      </c>
    </row>
    <row r="201181" spans="1:4" x14ac:dyDescent="0.25">
      <c r="A201181">
        <v>53</v>
      </c>
      <c r="B201181">
        <v>36</v>
      </c>
      <c r="C201181" s="1" t="s">
        <v>255</v>
      </c>
      <c r="D201181" s="1" t="s">
        <v>1346</v>
      </c>
    </row>
    <row r="201182" spans="1:4" x14ac:dyDescent="0.25">
      <c r="A201182">
        <v>35</v>
      </c>
      <c r="B201182">
        <v>18</v>
      </c>
      <c r="C201182" s="1" t="s">
        <v>243</v>
      </c>
      <c r="D201182" s="1" t="s">
        <v>1346</v>
      </c>
    </row>
    <row r="201183" spans="1:4" x14ac:dyDescent="0.25">
      <c r="A201183">
        <v>36</v>
      </c>
      <c r="B201183">
        <v>19</v>
      </c>
      <c r="C201183" s="1" t="s">
        <v>204</v>
      </c>
      <c r="D201183" s="1" t="s">
        <v>1346</v>
      </c>
    </row>
    <row r="201184" spans="1:4" x14ac:dyDescent="0.25">
      <c r="A201184">
        <v>53</v>
      </c>
      <c r="B201184">
        <v>36</v>
      </c>
      <c r="C201184" s="1" t="s">
        <v>229</v>
      </c>
      <c r="D201184" s="1" t="s">
        <v>1346</v>
      </c>
    </row>
    <row r="201185" spans="1:4" x14ac:dyDescent="0.25">
      <c r="A201185">
        <v>37</v>
      </c>
      <c r="B201185">
        <v>20</v>
      </c>
      <c r="C201185" s="1" t="s">
        <v>249</v>
      </c>
      <c r="D201185" s="1" t="s">
        <v>1346</v>
      </c>
    </row>
    <row r="201186" spans="1:4" x14ac:dyDescent="0.25">
      <c r="A201186">
        <v>34</v>
      </c>
      <c r="B201186">
        <v>17</v>
      </c>
      <c r="C201186" s="1" t="s">
        <v>15</v>
      </c>
      <c r="D201186" s="1" t="s">
        <v>1346</v>
      </c>
    </row>
    <row r="201187" spans="1:4" x14ac:dyDescent="0.25">
      <c r="A201187">
        <v>40</v>
      </c>
      <c r="B201187">
        <v>23</v>
      </c>
      <c r="C201187" s="1" t="s">
        <v>216</v>
      </c>
      <c r="D201187" s="1" t="s">
        <v>1346</v>
      </c>
    </row>
    <row r="201188" spans="1:4" x14ac:dyDescent="0.25">
      <c r="A201188">
        <v>37</v>
      </c>
      <c r="B201188">
        <v>20</v>
      </c>
      <c r="C201188" s="1" t="s">
        <v>260</v>
      </c>
      <c r="D201188" s="1" t="s">
        <v>1346</v>
      </c>
    </row>
    <row r="201189" spans="1:4" x14ac:dyDescent="0.25">
      <c r="A201189">
        <v>36</v>
      </c>
      <c r="B201189">
        <v>19</v>
      </c>
      <c r="C201189" s="1" t="s">
        <v>231</v>
      </c>
      <c r="D201189" s="1" t="s">
        <v>1346</v>
      </c>
    </row>
    <row r="201190" spans="1:4" x14ac:dyDescent="0.25">
      <c r="A201190">
        <v>53</v>
      </c>
      <c r="B201190">
        <v>36</v>
      </c>
      <c r="C201190" s="1" t="s">
        <v>233</v>
      </c>
      <c r="D201190" s="1" t="s">
        <v>1346</v>
      </c>
    </row>
    <row r="201191" spans="1:4" x14ac:dyDescent="0.25">
      <c r="A201191">
        <v>39</v>
      </c>
      <c r="B201191">
        <v>22</v>
      </c>
      <c r="C201191" s="1" t="s">
        <v>187</v>
      </c>
      <c r="D201191" s="1" t="s">
        <v>1346</v>
      </c>
    </row>
    <row r="201192" spans="1:4" x14ac:dyDescent="0.25">
      <c r="A201192">
        <v>46</v>
      </c>
      <c r="B201192">
        <v>29</v>
      </c>
      <c r="C201192" s="1" t="s">
        <v>203</v>
      </c>
      <c r="D201192" s="1" t="s">
        <v>1346</v>
      </c>
    </row>
    <row r="201193" spans="1:4" x14ac:dyDescent="0.25">
      <c r="A201193">
        <v>77</v>
      </c>
      <c r="B201193">
        <v>51</v>
      </c>
      <c r="C201193" s="1" t="s">
        <v>15</v>
      </c>
      <c r="D201193" s="1" t="s">
        <v>1347</v>
      </c>
    </row>
    <row r="201194" spans="1:4" x14ac:dyDescent="0.25">
      <c r="A201194">
        <v>55</v>
      </c>
      <c r="B201194">
        <v>29</v>
      </c>
      <c r="C201194" s="1" t="s">
        <v>200</v>
      </c>
      <c r="D201194" s="1" t="s">
        <v>1347</v>
      </c>
    </row>
    <row r="201195" spans="1:4" x14ac:dyDescent="0.25">
      <c r="A201195">
        <v>73</v>
      </c>
      <c r="B201195">
        <v>47</v>
      </c>
      <c r="C201195" s="1" t="s">
        <v>216</v>
      </c>
      <c r="D201195" s="1" t="s">
        <v>1347</v>
      </c>
    </row>
    <row r="201196" spans="1:4" x14ac:dyDescent="0.25">
      <c r="A201196">
        <v>88</v>
      </c>
      <c r="B201196">
        <v>62</v>
      </c>
      <c r="C201196" s="1" t="s">
        <v>18</v>
      </c>
      <c r="D201196" s="1" t="s">
        <v>1347</v>
      </c>
    </row>
    <row r="201197" spans="1:4" x14ac:dyDescent="0.25">
      <c r="A201197">
        <v>74</v>
      </c>
      <c r="B201197">
        <v>48</v>
      </c>
      <c r="C201197" s="1" t="s">
        <v>215</v>
      </c>
      <c r="D201197" s="1" t="s">
        <v>1347</v>
      </c>
    </row>
    <row r="201198" spans="1:4" x14ac:dyDescent="0.25">
      <c r="A201198">
        <v>55</v>
      </c>
      <c r="B201198">
        <v>29</v>
      </c>
      <c r="C201198" s="1" t="s">
        <v>258</v>
      </c>
      <c r="D201198" s="1" t="s">
        <v>1347</v>
      </c>
    </row>
    <row r="201199" spans="1:4" x14ac:dyDescent="0.25">
      <c r="A201199">
        <v>55</v>
      </c>
      <c r="B201199">
        <v>29</v>
      </c>
      <c r="C201199" s="1" t="s">
        <v>205</v>
      </c>
      <c r="D201199" s="1" t="s">
        <v>1347</v>
      </c>
    </row>
    <row r="201200" spans="1:4" x14ac:dyDescent="0.25">
      <c r="A201200">
        <v>75</v>
      </c>
      <c r="B201200">
        <v>49</v>
      </c>
      <c r="C201200" s="1" t="s">
        <v>253</v>
      </c>
      <c r="D201200" s="1" t="s">
        <v>1347</v>
      </c>
    </row>
    <row r="201201" spans="1:4" x14ac:dyDescent="0.25">
      <c r="A201201">
        <v>74</v>
      </c>
      <c r="B201201">
        <v>48</v>
      </c>
      <c r="C201201" s="1" t="s">
        <v>84</v>
      </c>
      <c r="D201201" s="1" t="s">
        <v>1347</v>
      </c>
    </row>
    <row r="201202" spans="1:4" x14ac:dyDescent="0.25">
      <c r="A201202">
        <v>76</v>
      </c>
      <c r="B201202">
        <v>50</v>
      </c>
      <c r="C201202" s="1" t="s">
        <v>220</v>
      </c>
      <c r="D201202" s="1" t="s">
        <v>1347</v>
      </c>
    </row>
    <row r="201203" spans="1:4" x14ac:dyDescent="0.25">
      <c r="A201203">
        <v>55</v>
      </c>
      <c r="B201203">
        <v>29</v>
      </c>
      <c r="C201203" s="1" t="s">
        <v>204</v>
      </c>
      <c r="D201203" s="1" t="s">
        <v>1347</v>
      </c>
    </row>
    <row r="201204" spans="1:4" x14ac:dyDescent="0.25">
      <c r="A201204">
        <v>78</v>
      </c>
      <c r="B201204">
        <v>52</v>
      </c>
      <c r="C201204" s="1" t="s">
        <v>192</v>
      </c>
      <c r="D201204" s="1" t="s">
        <v>1347</v>
      </c>
    </row>
    <row r="201205" spans="1:4" x14ac:dyDescent="0.25">
      <c r="A201205">
        <v>74</v>
      </c>
      <c r="B201205">
        <v>48</v>
      </c>
      <c r="C201205" s="1" t="s">
        <v>229</v>
      </c>
      <c r="D201205" s="1" t="s">
        <v>1347</v>
      </c>
    </row>
    <row r="201206" spans="1:4" x14ac:dyDescent="0.25">
      <c r="A201206">
        <v>76</v>
      </c>
      <c r="B201206">
        <v>50</v>
      </c>
      <c r="C201206" s="1" t="s">
        <v>199</v>
      </c>
      <c r="D201206" s="1" t="s">
        <v>1347</v>
      </c>
    </row>
    <row r="201207" spans="1:4" x14ac:dyDescent="0.25">
      <c r="A201207">
        <v>76</v>
      </c>
      <c r="B201207">
        <v>50</v>
      </c>
      <c r="C201207" s="1" t="s">
        <v>197</v>
      </c>
      <c r="D201207" s="1" t="s">
        <v>1347</v>
      </c>
    </row>
    <row r="201208" spans="1:4" x14ac:dyDescent="0.25">
      <c r="A201208">
        <v>83</v>
      </c>
      <c r="B201208">
        <v>57</v>
      </c>
      <c r="C201208" s="1" t="s">
        <v>245</v>
      </c>
      <c r="D201208" s="1" t="s">
        <v>1347</v>
      </c>
    </row>
    <row r="201209" spans="1:4" x14ac:dyDescent="0.25">
      <c r="A201209">
        <v>77</v>
      </c>
      <c r="B201209">
        <v>51</v>
      </c>
      <c r="C201209" s="1" t="s">
        <v>240</v>
      </c>
      <c r="D201209" s="1" t="s">
        <v>1347</v>
      </c>
    </row>
    <row r="201210" spans="1:4" x14ac:dyDescent="0.25">
      <c r="A201210">
        <v>58</v>
      </c>
      <c r="B201210">
        <v>32</v>
      </c>
      <c r="C201210" s="1" t="s">
        <v>235</v>
      </c>
      <c r="D201210" s="1" t="s">
        <v>1347</v>
      </c>
    </row>
    <row r="201211" spans="1:4" x14ac:dyDescent="0.25">
      <c r="A201211">
        <v>55</v>
      </c>
      <c r="B201211">
        <v>29</v>
      </c>
      <c r="C201211" s="1" t="s">
        <v>20</v>
      </c>
      <c r="D201211" s="1" t="s">
        <v>1347</v>
      </c>
    </row>
    <row r="201212" spans="1:4" x14ac:dyDescent="0.25">
      <c r="A201212">
        <v>99</v>
      </c>
      <c r="B201212">
        <v>73</v>
      </c>
      <c r="C201212" s="1" t="s">
        <v>263</v>
      </c>
      <c r="D201212" s="1" t="s">
        <v>1347</v>
      </c>
    </row>
    <row r="201213" spans="1:4" x14ac:dyDescent="0.25">
      <c r="A201213">
        <v>74</v>
      </c>
      <c r="B201213">
        <v>48</v>
      </c>
      <c r="C201213" s="1" t="s">
        <v>225</v>
      </c>
      <c r="D201213" s="1" t="s">
        <v>1347</v>
      </c>
    </row>
    <row r="201214" spans="1:4" x14ac:dyDescent="0.25">
      <c r="A201214">
        <v>75</v>
      </c>
      <c r="B201214">
        <v>49</v>
      </c>
      <c r="C201214" s="1" t="s">
        <v>223</v>
      </c>
      <c r="D201214" s="1" t="s">
        <v>1347</v>
      </c>
    </row>
    <row r="201215" spans="1:4" x14ac:dyDescent="0.25">
      <c r="A201215">
        <v>58</v>
      </c>
      <c r="B201215">
        <v>32</v>
      </c>
      <c r="C201215" s="1" t="s">
        <v>235</v>
      </c>
      <c r="D201215" s="1" t="s">
        <v>1347</v>
      </c>
    </row>
    <row r="201216" spans="1:4" x14ac:dyDescent="0.25">
      <c r="A201216">
        <v>77</v>
      </c>
      <c r="B201216">
        <v>51</v>
      </c>
      <c r="C201216" s="1" t="s">
        <v>243</v>
      </c>
      <c r="D201216" s="1" t="s">
        <v>1347</v>
      </c>
    </row>
    <row r="201217" spans="1:4" x14ac:dyDescent="0.25">
      <c r="A201217">
        <v>99</v>
      </c>
      <c r="B201217">
        <v>73</v>
      </c>
      <c r="C201217" s="1" t="s">
        <v>193</v>
      </c>
      <c r="D201217" s="1" t="s">
        <v>1347</v>
      </c>
    </row>
    <row r="201218" spans="1:4" x14ac:dyDescent="0.25">
      <c r="A201218">
        <v>73</v>
      </c>
      <c r="B201218">
        <v>47</v>
      </c>
      <c r="C201218" s="1" t="s">
        <v>217</v>
      </c>
      <c r="D201218" s="1" t="s">
        <v>1347</v>
      </c>
    </row>
    <row r="201219" spans="1:4" x14ac:dyDescent="0.25">
      <c r="A201219">
        <v>74</v>
      </c>
      <c r="B201219">
        <v>48</v>
      </c>
      <c r="C201219" s="1" t="s">
        <v>203</v>
      </c>
      <c r="D201219" s="1" t="s">
        <v>1347</v>
      </c>
    </row>
    <row r="201220" spans="1:4" x14ac:dyDescent="0.25">
      <c r="A201220">
        <v>75</v>
      </c>
      <c r="B201220">
        <v>49</v>
      </c>
      <c r="C201220" s="1" t="s">
        <v>255</v>
      </c>
      <c r="D201220" s="1" t="s">
        <v>1347</v>
      </c>
    </row>
    <row r="201221" spans="1:4" x14ac:dyDescent="0.25">
      <c r="A201221">
        <v>79</v>
      </c>
      <c r="B201221">
        <v>53</v>
      </c>
      <c r="C201221" s="1" t="s">
        <v>198</v>
      </c>
      <c r="D201221" s="1" t="s">
        <v>1347</v>
      </c>
    </row>
    <row r="201222" spans="1:4" x14ac:dyDescent="0.25">
      <c r="A201222">
        <v>75</v>
      </c>
      <c r="B201222">
        <v>49</v>
      </c>
      <c r="C201222" s="1" t="s">
        <v>233</v>
      </c>
      <c r="D201222" s="1" t="s">
        <v>1347</v>
      </c>
    </row>
    <row r="201223" spans="1:4" x14ac:dyDescent="0.25">
      <c r="A201223">
        <v>74</v>
      </c>
      <c r="B201223">
        <v>48</v>
      </c>
      <c r="C201223" s="1" t="s">
        <v>187</v>
      </c>
      <c r="D201223" s="1" t="s">
        <v>1347</v>
      </c>
    </row>
    <row r="201224" spans="1:4" x14ac:dyDescent="0.25">
      <c r="A201224">
        <v>74</v>
      </c>
      <c r="B201224">
        <v>48</v>
      </c>
      <c r="C201224" s="1" t="s">
        <v>241</v>
      </c>
      <c r="D201224" s="1" t="s">
        <v>1347</v>
      </c>
    </row>
    <row r="201225" spans="1:4" x14ac:dyDescent="0.25">
      <c r="A201225">
        <v>75</v>
      </c>
      <c r="B201225">
        <v>49</v>
      </c>
      <c r="C201225" s="1" t="s">
        <v>212</v>
      </c>
      <c r="D201225" s="1" t="s">
        <v>1347</v>
      </c>
    </row>
    <row r="201226" spans="1:4" x14ac:dyDescent="0.25">
      <c r="A201226">
        <v>77</v>
      </c>
      <c r="B201226">
        <v>51</v>
      </c>
      <c r="C201226" s="1" t="s">
        <v>201</v>
      </c>
      <c r="D201226" s="1" t="s">
        <v>1347</v>
      </c>
    </row>
    <row r="201227" spans="1:4" x14ac:dyDescent="0.25">
      <c r="A201227">
        <v>88</v>
      </c>
      <c r="B201227">
        <v>62</v>
      </c>
      <c r="C201227" s="1" t="s">
        <v>78</v>
      </c>
      <c r="D201227" s="1" t="s">
        <v>1347</v>
      </c>
    </row>
    <row r="201228" spans="1:4" x14ac:dyDescent="0.25">
      <c r="A201228">
        <v>78</v>
      </c>
      <c r="B201228">
        <v>52</v>
      </c>
      <c r="C201228" s="1" t="s">
        <v>85</v>
      </c>
      <c r="D201228" s="1" t="s">
        <v>1347</v>
      </c>
    </row>
    <row r="201229" spans="1:4" x14ac:dyDescent="0.25">
      <c r="A201229">
        <v>76</v>
      </c>
      <c r="B201229">
        <v>50</v>
      </c>
      <c r="C201229" s="1" t="s">
        <v>220</v>
      </c>
      <c r="D201229" s="1" t="s">
        <v>1347</v>
      </c>
    </row>
    <row r="201230" spans="1:4" x14ac:dyDescent="0.25">
      <c r="A201230">
        <v>76</v>
      </c>
      <c r="B201230">
        <v>50</v>
      </c>
      <c r="C201230" s="1" t="s">
        <v>256</v>
      </c>
      <c r="D201230" s="1" t="s">
        <v>1347</v>
      </c>
    </row>
    <row r="201231" spans="1:4" x14ac:dyDescent="0.25">
      <c r="A201231">
        <v>77</v>
      </c>
      <c r="B201231">
        <v>51</v>
      </c>
      <c r="C201231" s="1" t="s">
        <v>234</v>
      </c>
      <c r="D201231" s="1" t="s">
        <v>1347</v>
      </c>
    </row>
    <row r="201232" spans="1:4" x14ac:dyDescent="0.25">
      <c r="A201232">
        <v>76</v>
      </c>
      <c r="B201232">
        <v>50</v>
      </c>
      <c r="C201232" s="1" t="s">
        <v>227</v>
      </c>
      <c r="D201232" s="1" t="s">
        <v>1347</v>
      </c>
    </row>
    <row r="201233" spans="1:4" x14ac:dyDescent="0.25">
      <c r="A201233">
        <v>57</v>
      </c>
      <c r="B201233">
        <v>31</v>
      </c>
      <c r="C201233" s="1" t="s">
        <v>208</v>
      </c>
      <c r="D201233" s="1" t="s">
        <v>1347</v>
      </c>
    </row>
    <row r="201234" spans="1:4" x14ac:dyDescent="0.25">
      <c r="A201234">
        <v>75</v>
      </c>
      <c r="B201234">
        <v>49</v>
      </c>
      <c r="C201234" s="1" t="s">
        <v>226</v>
      </c>
      <c r="D201234" s="1" t="s">
        <v>1347</v>
      </c>
    </row>
    <row r="201235" spans="1:4" x14ac:dyDescent="0.25">
      <c r="A201235">
        <v>73</v>
      </c>
      <c r="B201235">
        <v>47</v>
      </c>
      <c r="C201235" s="1" t="s">
        <v>194</v>
      </c>
      <c r="D201235" s="1" t="s">
        <v>1347</v>
      </c>
    </row>
    <row r="201236" spans="1:4" x14ac:dyDescent="0.25">
      <c r="A201236">
        <v>56</v>
      </c>
      <c r="B201236">
        <v>30</v>
      </c>
      <c r="C201236" s="1" t="s">
        <v>260</v>
      </c>
      <c r="D201236" s="1" t="s">
        <v>1347</v>
      </c>
    </row>
    <row r="201237" spans="1:4" x14ac:dyDescent="0.25">
      <c r="A201237">
        <v>75</v>
      </c>
      <c r="B201237">
        <v>49</v>
      </c>
      <c r="C201237" s="1" t="s">
        <v>87</v>
      </c>
      <c r="D201237" s="1" t="s">
        <v>1347</v>
      </c>
    </row>
    <row r="201238" spans="1:4" x14ac:dyDescent="0.25">
      <c r="A201238">
        <v>26</v>
      </c>
      <c r="B201238">
        <v>0</v>
      </c>
      <c r="C201238" s="1" t="s">
        <v>214</v>
      </c>
      <c r="D201238" s="1" t="s">
        <v>1347</v>
      </c>
    </row>
    <row r="201239" spans="1:4" x14ac:dyDescent="0.25">
      <c r="A201239">
        <v>55</v>
      </c>
      <c r="B201239">
        <v>29</v>
      </c>
      <c r="C201239" s="1" t="s">
        <v>249</v>
      </c>
      <c r="D201239" s="1" t="s">
        <v>1347</v>
      </c>
    </row>
    <row r="201240" spans="1:4" x14ac:dyDescent="0.25">
      <c r="A201240">
        <v>56</v>
      </c>
      <c r="B201240">
        <v>30</v>
      </c>
      <c r="C201240" s="1" t="s">
        <v>231</v>
      </c>
      <c r="D201240" s="1" t="s">
        <v>1347</v>
      </c>
    </row>
    <row r="201241" spans="1:4" x14ac:dyDescent="0.25">
      <c r="A201241">
        <v>74</v>
      </c>
      <c r="B201241">
        <v>48</v>
      </c>
      <c r="C201241" s="1" t="s">
        <v>188</v>
      </c>
      <c r="D201241" s="1" t="s">
        <v>1347</v>
      </c>
    </row>
    <row r="201242" spans="1:4" x14ac:dyDescent="0.25">
      <c r="A201242">
        <v>99</v>
      </c>
      <c r="B201242">
        <v>73</v>
      </c>
      <c r="C201242" s="1" t="s">
        <v>193</v>
      </c>
      <c r="D201242" s="1" t="s">
        <v>1347</v>
      </c>
    </row>
    <row r="201243" spans="1:4" x14ac:dyDescent="0.25">
      <c r="A201243">
        <v>77</v>
      </c>
      <c r="B201243">
        <v>51</v>
      </c>
      <c r="C201243" s="1" t="s">
        <v>196</v>
      </c>
      <c r="D201243" s="1" t="s">
        <v>1347</v>
      </c>
    </row>
    <row r="201244" spans="1:4" x14ac:dyDescent="0.25">
      <c r="A201244">
        <v>73</v>
      </c>
      <c r="B201244">
        <v>47</v>
      </c>
      <c r="C201244" s="1" t="s">
        <v>82</v>
      </c>
      <c r="D201244" s="1" t="s">
        <v>1347</v>
      </c>
    </row>
    <row r="201245" spans="1:4" x14ac:dyDescent="0.25">
      <c r="A201245">
        <v>76</v>
      </c>
      <c r="B201245">
        <v>50</v>
      </c>
      <c r="C201245" s="1" t="s">
        <v>238</v>
      </c>
      <c r="D201245" s="1" t="s">
        <v>1347</v>
      </c>
    </row>
    <row r="201246" spans="1:4" x14ac:dyDescent="0.25">
      <c r="A201246">
        <v>75</v>
      </c>
      <c r="B201246">
        <v>49</v>
      </c>
      <c r="C201246" s="1" t="s">
        <v>213</v>
      </c>
      <c r="D201246" s="1" t="s">
        <v>1347</v>
      </c>
    </row>
    <row r="201247" spans="1:4" x14ac:dyDescent="0.25">
      <c r="A201247">
        <v>73</v>
      </c>
      <c r="B201247">
        <v>47</v>
      </c>
      <c r="C201247" s="1" t="s">
        <v>216</v>
      </c>
      <c r="D201247" s="1" t="s">
        <v>1347</v>
      </c>
    </row>
    <row r="201248" spans="1:4" x14ac:dyDescent="0.25">
      <c r="A201248">
        <v>77</v>
      </c>
      <c r="B201248">
        <v>51</v>
      </c>
      <c r="C201248" s="1" t="s">
        <v>210</v>
      </c>
      <c r="D201248" s="1" t="s">
        <v>1347</v>
      </c>
    </row>
    <row r="201249" spans="1:4" x14ac:dyDescent="0.25">
      <c r="A201249">
        <v>49</v>
      </c>
      <c r="B201249">
        <v>40</v>
      </c>
      <c r="C201249" s="1" t="s">
        <v>214</v>
      </c>
      <c r="D201249" s="1" t="s">
        <v>1348</v>
      </c>
    </row>
    <row r="201250" spans="1:4" x14ac:dyDescent="0.25">
      <c r="A201250">
        <v>49</v>
      </c>
      <c r="B201250">
        <v>40</v>
      </c>
      <c r="C201250" s="1" t="s">
        <v>203</v>
      </c>
      <c r="D201250" s="1" t="s">
        <v>1348</v>
      </c>
    </row>
    <row r="201251" spans="1:4" x14ac:dyDescent="0.25">
      <c r="A201251">
        <v>55</v>
      </c>
      <c r="B201251">
        <v>46</v>
      </c>
      <c r="C201251" s="1" t="s">
        <v>263</v>
      </c>
      <c r="D201251" s="1" t="s">
        <v>1348</v>
      </c>
    </row>
    <row r="201252" spans="1:4" x14ac:dyDescent="0.25">
      <c r="A201252">
        <v>53</v>
      </c>
      <c r="B201252">
        <v>44</v>
      </c>
      <c r="C201252" s="1" t="s">
        <v>193</v>
      </c>
      <c r="D201252" s="1" t="s">
        <v>1348</v>
      </c>
    </row>
    <row r="201253" spans="1:4" x14ac:dyDescent="0.25">
      <c r="A201253">
        <v>48</v>
      </c>
      <c r="B201253">
        <v>39</v>
      </c>
      <c r="C201253" s="1" t="s">
        <v>187</v>
      </c>
      <c r="D201253" s="1" t="s">
        <v>1348</v>
      </c>
    </row>
    <row r="201254" spans="1:4" x14ac:dyDescent="0.25">
      <c r="A201254">
        <v>28</v>
      </c>
      <c r="B201254">
        <v>19</v>
      </c>
      <c r="C201254" s="1" t="s">
        <v>229</v>
      </c>
      <c r="D201254" s="1" t="s">
        <v>1348</v>
      </c>
    </row>
    <row r="201255" spans="1:4" x14ac:dyDescent="0.25">
      <c r="A201255">
        <v>47</v>
      </c>
      <c r="B201255">
        <v>38</v>
      </c>
      <c r="C201255" s="1" t="s">
        <v>249</v>
      </c>
      <c r="D201255" s="1" t="s">
        <v>1348</v>
      </c>
    </row>
    <row r="201256" spans="1:4" x14ac:dyDescent="0.25">
      <c r="A201256">
        <v>28</v>
      </c>
      <c r="B201256">
        <v>19</v>
      </c>
      <c r="C201256" s="1" t="s">
        <v>82</v>
      </c>
      <c r="D201256" s="1" t="s">
        <v>1348</v>
      </c>
    </row>
    <row r="201257" spans="1:4" x14ac:dyDescent="0.25">
      <c r="A201257">
        <v>49</v>
      </c>
      <c r="B201257">
        <v>40</v>
      </c>
      <c r="C201257" s="1" t="s">
        <v>208</v>
      </c>
      <c r="D201257" s="1" t="s">
        <v>1348</v>
      </c>
    </row>
    <row r="201258" spans="1:4" x14ac:dyDescent="0.25">
      <c r="A201258">
        <v>28</v>
      </c>
      <c r="B201258">
        <v>19</v>
      </c>
      <c r="C201258" s="1" t="s">
        <v>220</v>
      </c>
      <c r="D201258" s="1" t="s">
        <v>1348</v>
      </c>
    </row>
    <row r="201259" spans="1:4" x14ac:dyDescent="0.25">
      <c r="A201259">
        <v>53</v>
      </c>
      <c r="B201259">
        <v>44</v>
      </c>
      <c r="C201259" s="1" t="s">
        <v>193</v>
      </c>
      <c r="D201259" s="1" t="s">
        <v>1348</v>
      </c>
    </row>
    <row r="201260" spans="1:4" x14ac:dyDescent="0.25">
      <c r="A201260">
        <v>47</v>
      </c>
      <c r="B201260">
        <v>38</v>
      </c>
      <c r="C201260" s="1" t="s">
        <v>235</v>
      </c>
      <c r="D201260" s="1" t="s">
        <v>1348</v>
      </c>
    </row>
    <row r="201261" spans="1:4" x14ac:dyDescent="0.25">
      <c r="A201261">
        <v>28</v>
      </c>
      <c r="B201261">
        <v>19</v>
      </c>
      <c r="C201261" s="1" t="s">
        <v>196</v>
      </c>
      <c r="D201261" s="1" t="s">
        <v>1348</v>
      </c>
    </row>
    <row r="201262" spans="1:4" x14ac:dyDescent="0.25">
      <c r="A201262">
        <v>47</v>
      </c>
      <c r="B201262">
        <v>38</v>
      </c>
      <c r="C201262" s="1" t="s">
        <v>231</v>
      </c>
      <c r="D201262" s="1" t="s">
        <v>1348</v>
      </c>
    </row>
    <row r="201263" spans="1:4" x14ac:dyDescent="0.25">
      <c r="A201263">
        <v>33</v>
      </c>
      <c r="B201263">
        <v>24</v>
      </c>
      <c r="C201263" s="1" t="s">
        <v>245</v>
      </c>
      <c r="D201263" s="1" t="s">
        <v>1348</v>
      </c>
    </row>
    <row r="201264" spans="1:4" x14ac:dyDescent="0.25">
      <c r="A201264">
        <v>28</v>
      </c>
      <c r="B201264">
        <v>19</v>
      </c>
      <c r="C201264" s="1" t="s">
        <v>243</v>
      </c>
      <c r="D201264" s="1" t="s">
        <v>1348</v>
      </c>
    </row>
    <row r="201265" spans="1:4" x14ac:dyDescent="0.25">
      <c r="A201265">
        <v>47</v>
      </c>
      <c r="B201265">
        <v>38</v>
      </c>
      <c r="C201265" s="1" t="s">
        <v>258</v>
      </c>
      <c r="D201265" s="1" t="s">
        <v>1348</v>
      </c>
    </row>
    <row r="201266" spans="1:4" x14ac:dyDescent="0.25">
      <c r="A201266">
        <v>48</v>
      </c>
      <c r="B201266">
        <v>39</v>
      </c>
      <c r="C201266" s="1" t="s">
        <v>216</v>
      </c>
      <c r="D201266" s="1" t="s">
        <v>1348</v>
      </c>
    </row>
    <row r="201267" spans="1:4" x14ac:dyDescent="0.25">
      <c r="A201267">
        <v>54</v>
      </c>
      <c r="B201267">
        <v>45</v>
      </c>
      <c r="C201267" s="1" t="s">
        <v>198</v>
      </c>
      <c r="D201267" s="1" t="s">
        <v>1348</v>
      </c>
    </row>
    <row r="201268" spans="1:4" x14ac:dyDescent="0.25">
      <c r="A201268">
        <v>49</v>
      </c>
      <c r="B201268">
        <v>40</v>
      </c>
      <c r="C201268" s="1" t="s">
        <v>194</v>
      </c>
      <c r="D201268" s="1" t="s">
        <v>1348</v>
      </c>
    </row>
    <row r="201269" spans="1:4" x14ac:dyDescent="0.25">
      <c r="A201269">
        <v>28</v>
      </c>
      <c r="B201269">
        <v>19</v>
      </c>
      <c r="C201269" s="1" t="s">
        <v>220</v>
      </c>
      <c r="D201269" s="1" t="s">
        <v>1348</v>
      </c>
    </row>
    <row r="201270" spans="1:4" x14ac:dyDescent="0.25">
      <c r="A201270">
        <v>52</v>
      </c>
      <c r="B201270">
        <v>43</v>
      </c>
      <c r="C201270" s="1" t="s">
        <v>215</v>
      </c>
      <c r="D201270" s="1" t="s">
        <v>1348</v>
      </c>
    </row>
    <row r="201271" spans="1:4" x14ac:dyDescent="0.25">
      <c r="A201271">
        <v>48</v>
      </c>
      <c r="B201271">
        <v>39</v>
      </c>
      <c r="C201271" s="1" t="s">
        <v>217</v>
      </c>
      <c r="D201271" s="1" t="s">
        <v>1348</v>
      </c>
    </row>
    <row r="201272" spans="1:4" x14ac:dyDescent="0.25">
      <c r="A201272">
        <v>50</v>
      </c>
      <c r="B201272">
        <v>41</v>
      </c>
      <c r="C201272" s="1" t="s">
        <v>227</v>
      </c>
      <c r="D201272" s="1" t="s">
        <v>1348</v>
      </c>
    </row>
    <row r="201273" spans="1:4" x14ac:dyDescent="0.25">
      <c r="A201273">
        <v>31</v>
      </c>
      <c r="B201273">
        <v>22</v>
      </c>
      <c r="C201273" s="1" t="s">
        <v>213</v>
      </c>
      <c r="D201273" s="1" t="s">
        <v>1348</v>
      </c>
    </row>
    <row r="201274" spans="1:4" x14ac:dyDescent="0.25">
      <c r="A201274">
        <v>28</v>
      </c>
      <c r="B201274">
        <v>19</v>
      </c>
      <c r="C201274" s="1" t="s">
        <v>87</v>
      </c>
      <c r="D201274" s="1" t="s">
        <v>1348</v>
      </c>
    </row>
    <row r="201275" spans="1:4" x14ac:dyDescent="0.25">
      <c r="A201275">
        <v>48</v>
      </c>
      <c r="B201275">
        <v>39</v>
      </c>
      <c r="C201275" s="1" t="s">
        <v>204</v>
      </c>
      <c r="D201275" s="1" t="s">
        <v>1348</v>
      </c>
    </row>
    <row r="201276" spans="1:4" x14ac:dyDescent="0.25">
      <c r="A201276">
        <v>30</v>
      </c>
      <c r="B201276">
        <v>21</v>
      </c>
      <c r="C201276" s="1" t="s">
        <v>201</v>
      </c>
      <c r="D201276" s="1" t="s">
        <v>1348</v>
      </c>
    </row>
    <row r="201277" spans="1:4" x14ac:dyDescent="0.25">
      <c r="A201277">
        <v>30</v>
      </c>
      <c r="B201277">
        <v>21</v>
      </c>
      <c r="C201277" s="1" t="s">
        <v>240</v>
      </c>
      <c r="D201277" s="1" t="s">
        <v>1348</v>
      </c>
    </row>
    <row r="201278" spans="1:4" x14ac:dyDescent="0.25">
      <c r="A201278">
        <v>50</v>
      </c>
      <c r="B201278">
        <v>41</v>
      </c>
      <c r="C201278" s="1" t="s">
        <v>241</v>
      </c>
      <c r="D201278" s="1" t="s">
        <v>1348</v>
      </c>
    </row>
    <row r="201279" spans="1:4" x14ac:dyDescent="0.25">
      <c r="A201279">
        <v>27</v>
      </c>
      <c r="B201279">
        <v>18</v>
      </c>
      <c r="C201279" s="1" t="s">
        <v>85</v>
      </c>
      <c r="D201279" s="1" t="s">
        <v>1348</v>
      </c>
    </row>
    <row r="201280" spans="1:4" x14ac:dyDescent="0.25">
      <c r="A201280">
        <v>29</v>
      </c>
      <c r="B201280">
        <v>20</v>
      </c>
      <c r="C201280" s="1" t="s">
        <v>192</v>
      </c>
      <c r="D201280" s="1" t="s">
        <v>1348</v>
      </c>
    </row>
    <row r="201281" spans="1:4" x14ac:dyDescent="0.25">
      <c r="A201281">
        <v>27</v>
      </c>
      <c r="B201281">
        <v>18</v>
      </c>
      <c r="C201281" s="1" t="s">
        <v>223</v>
      </c>
      <c r="D201281" s="1" t="s">
        <v>1348</v>
      </c>
    </row>
    <row r="201282" spans="1:4" x14ac:dyDescent="0.25">
      <c r="A201282">
        <v>50</v>
      </c>
      <c r="B201282">
        <v>41</v>
      </c>
      <c r="C201282" s="1" t="s">
        <v>238</v>
      </c>
      <c r="D201282" s="1" t="s">
        <v>1348</v>
      </c>
    </row>
    <row r="201283" spans="1:4" x14ac:dyDescent="0.25">
      <c r="A201283">
        <v>30</v>
      </c>
      <c r="B201283">
        <v>21</v>
      </c>
      <c r="C201283" s="1" t="s">
        <v>199</v>
      </c>
      <c r="D201283" s="1" t="s">
        <v>1348</v>
      </c>
    </row>
    <row r="201284" spans="1:4" x14ac:dyDescent="0.25">
      <c r="A201284">
        <v>47</v>
      </c>
      <c r="B201284">
        <v>38</v>
      </c>
      <c r="C201284" s="1" t="s">
        <v>235</v>
      </c>
      <c r="D201284" s="1" t="s">
        <v>1348</v>
      </c>
    </row>
    <row r="201285" spans="1:4" x14ac:dyDescent="0.25">
      <c r="A201285">
        <v>30</v>
      </c>
      <c r="B201285">
        <v>21</v>
      </c>
      <c r="C201285" s="1" t="s">
        <v>212</v>
      </c>
      <c r="D201285" s="1" t="s">
        <v>1348</v>
      </c>
    </row>
    <row r="201286" spans="1:4" x14ac:dyDescent="0.25">
      <c r="A201286">
        <v>49</v>
      </c>
      <c r="B201286">
        <v>40</v>
      </c>
      <c r="C201286" s="1" t="s">
        <v>255</v>
      </c>
      <c r="D201286" s="1" t="s">
        <v>1348</v>
      </c>
    </row>
    <row r="201287" spans="1:4" x14ac:dyDescent="0.25">
      <c r="A201287">
        <v>27</v>
      </c>
      <c r="B201287">
        <v>18</v>
      </c>
      <c r="C201287" s="1" t="s">
        <v>197</v>
      </c>
      <c r="D201287" s="1" t="s">
        <v>1348</v>
      </c>
    </row>
    <row r="201288" spans="1:4" x14ac:dyDescent="0.25">
      <c r="A201288">
        <v>29</v>
      </c>
      <c r="B201288">
        <v>20</v>
      </c>
      <c r="C201288" s="1" t="s">
        <v>188</v>
      </c>
      <c r="D201288" s="1" t="s">
        <v>1348</v>
      </c>
    </row>
    <row r="201289" spans="1:4" x14ac:dyDescent="0.25">
      <c r="A201289">
        <v>26</v>
      </c>
      <c r="B201289">
        <v>17</v>
      </c>
      <c r="C201289" s="1" t="s">
        <v>78</v>
      </c>
      <c r="D201289" s="1" t="s">
        <v>1348</v>
      </c>
    </row>
    <row r="201290" spans="1:4" x14ac:dyDescent="0.25">
      <c r="A201290">
        <v>49</v>
      </c>
      <c r="B201290">
        <v>40</v>
      </c>
      <c r="C201290" s="1" t="s">
        <v>225</v>
      </c>
      <c r="D201290" s="1" t="s">
        <v>1348</v>
      </c>
    </row>
    <row r="201291" spans="1:4" x14ac:dyDescent="0.25">
      <c r="A201291">
        <v>29</v>
      </c>
      <c r="B201291">
        <v>20</v>
      </c>
      <c r="C201291" s="1" t="s">
        <v>233</v>
      </c>
      <c r="D201291" s="1" t="s">
        <v>1348</v>
      </c>
    </row>
    <row r="201292" spans="1:4" x14ac:dyDescent="0.25">
      <c r="A201292">
        <v>28</v>
      </c>
      <c r="B201292">
        <v>19</v>
      </c>
      <c r="C201292" s="1" t="s">
        <v>253</v>
      </c>
      <c r="D201292" s="1" t="s">
        <v>1348</v>
      </c>
    </row>
    <row r="201293" spans="1:4" x14ac:dyDescent="0.25">
      <c r="A201293">
        <v>47</v>
      </c>
      <c r="B201293">
        <v>38</v>
      </c>
      <c r="C201293" s="1" t="s">
        <v>205</v>
      </c>
      <c r="D201293" s="1" t="s">
        <v>1348</v>
      </c>
    </row>
    <row r="201294" spans="1:4" x14ac:dyDescent="0.25">
      <c r="A201294">
        <v>28</v>
      </c>
      <c r="B201294">
        <v>19</v>
      </c>
      <c r="C201294" s="1" t="s">
        <v>210</v>
      </c>
      <c r="D201294" s="1" t="s">
        <v>1348</v>
      </c>
    </row>
    <row r="201295" spans="1:4" x14ac:dyDescent="0.25">
      <c r="A201295">
        <v>29</v>
      </c>
      <c r="B201295">
        <v>20</v>
      </c>
      <c r="C201295" s="1" t="s">
        <v>256</v>
      </c>
      <c r="D201295" s="1" t="s">
        <v>1348</v>
      </c>
    </row>
    <row r="201296" spans="1:4" x14ac:dyDescent="0.25">
      <c r="A201296">
        <v>27</v>
      </c>
      <c r="B201296">
        <v>18</v>
      </c>
      <c r="C201296" s="1" t="s">
        <v>234</v>
      </c>
      <c r="D201296" s="1" t="s">
        <v>1348</v>
      </c>
    </row>
    <row r="201297" spans="1:4" x14ac:dyDescent="0.25">
      <c r="A201297">
        <v>48</v>
      </c>
      <c r="B201297">
        <v>39</v>
      </c>
      <c r="C201297" s="1" t="s">
        <v>216</v>
      </c>
      <c r="D201297" s="1" t="s">
        <v>1348</v>
      </c>
    </row>
    <row r="201298" spans="1:4" x14ac:dyDescent="0.25">
      <c r="A201298">
        <v>46</v>
      </c>
      <c r="B201298">
        <v>37</v>
      </c>
      <c r="C201298" s="1" t="s">
        <v>200</v>
      </c>
      <c r="D201298" s="1" t="s">
        <v>1348</v>
      </c>
    </row>
    <row r="201299" spans="1:4" x14ac:dyDescent="0.25">
      <c r="A201299">
        <v>48</v>
      </c>
      <c r="B201299">
        <v>39</v>
      </c>
      <c r="C201299" s="1" t="s">
        <v>260</v>
      </c>
      <c r="D201299" s="1" t="s">
        <v>1348</v>
      </c>
    </row>
    <row r="201300" spans="1:4" x14ac:dyDescent="0.25">
      <c r="A201300">
        <v>48</v>
      </c>
      <c r="B201300">
        <v>39</v>
      </c>
      <c r="C201300" s="1" t="s">
        <v>84</v>
      </c>
      <c r="D201300" s="1" t="s">
        <v>1348</v>
      </c>
    </row>
    <row r="201301" spans="1:4" x14ac:dyDescent="0.25">
      <c r="A201301">
        <v>30</v>
      </c>
      <c r="B201301">
        <v>21</v>
      </c>
      <c r="C201301" s="1" t="s">
        <v>226</v>
      </c>
      <c r="D201301" s="1" t="s">
        <v>1348</v>
      </c>
    </row>
    <row r="201302" spans="1:4" x14ac:dyDescent="0.25">
      <c r="A201302">
        <v>28</v>
      </c>
      <c r="B201302">
        <v>19</v>
      </c>
      <c r="C201302" s="1" t="s">
        <v>243</v>
      </c>
      <c r="D201302" s="1" t="s">
        <v>1349</v>
      </c>
    </row>
    <row r="201303" spans="1:4" x14ac:dyDescent="0.25">
      <c r="A201303">
        <v>44</v>
      </c>
      <c r="B201303">
        <v>35</v>
      </c>
      <c r="C201303" s="1" t="s">
        <v>233</v>
      </c>
      <c r="D201303" s="1" t="s">
        <v>1349</v>
      </c>
    </row>
    <row r="201304" spans="1:4" x14ac:dyDescent="0.25">
      <c r="A201304">
        <v>47</v>
      </c>
      <c r="B201304">
        <v>38</v>
      </c>
      <c r="C201304" s="1" t="s">
        <v>216</v>
      </c>
      <c r="D201304" s="1" t="s">
        <v>1349</v>
      </c>
    </row>
    <row r="201305" spans="1:4" x14ac:dyDescent="0.25">
      <c r="A201305">
        <v>44</v>
      </c>
      <c r="B201305">
        <v>35</v>
      </c>
      <c r="C201305" s="1" t="s">
        <v>253</v>
      </c>
      <c r="D201305" s="1" t="s">
        <v>1349</v>
      </c>
    </row>
    <row r="201306" spans="1:4" x14ac:dyDescent="0.25">
      <c r="A201306">
        <v>53</v>
      </c>
      <c r="B201306">
        <v>44</v>
      </c>
      <c r="C201306" s="1" t="s">
        <v>198</v>
      </c>
      <c r="D201306" s="1" t="s">
        <v>1349</v>
      </c>
    </row>
    <row r="201307" spans="1:4" x14ac:dyDescent="0.25">
      <c r="A201307">
        <v>46</v>
      </c>
      <c r="B201307">
        <v>37</v>
      </c>
      <c r="C201307" s="1" t="s">
        <v>194</v>
      </c>
      <c r="D201307" s="1" t="s">
        <v>1349</v>
      </c>
    </row>
    <row r="201308" spans="1:4" x14ac:dyDescent="0.25">
      <c r="A201308">
        <v>47</v>
      </c>
      <c r="B201308">
        <v>38</v>
      </c>
      <c r="C201308" s="1" t="s">
        <v>216</v>
      </c>
      <c r="D201308" s="1" t="s">
        <v>1349</v>
      </c>
    </row>
    <row r="201309" spans="1:4" x14ac:dyDescent="0.25">
      <c r="A201309">
        <v>43</v>
      </c>
      <c r="B201309">
        <v>34</v>
      </c>
      <c r="C201309" s="1" t="s">
        <v>223</v>
      </c>
      <c r="D201309" s="1" t="s">
        <v>1349</v>
      </c>
    </row>
    <row r="201310" spans="1:4" x14ac:dyDescent="0.25">
      <c r="A201310">
        <v>45</v>
      </c>
      <c r="B201310">
        <v>36</v>
      </c>
      <c r="C201310" s="1" t="s">
        <v>255</v>
      </c>
      <c r="D201310" s="1" t="s">
        <v>1349</v>
      </c>
    </row>
    <row r="201311" spans="1:4" x14ac:dyDescent="0.25">
      <c r="A201311">
        <v>44</v>
      </c>
      <c r="B201311">
        <v>35</v>
      </c>
      <c r="C201311" s="1" t="s">
        <v>199</v>
      </c>
      <c r="D201311" s="1" t="s">
        <v>1349</v>
      </c>
    </row>
    <row r="201312" spans="1:4" x14ac:dyDescent="0.25">
      <c r="A201312">
        <v>44</v>
      </c>
      <c r="B201312">
        <v>35</v>
      </c>
      <c r="C201312" s="1" t="s">
        <v>82</v>
      </c>
      <c r="D201312" s="1" t="s">
        <v>1349</v>
      </c>
    </row>
    <row r="201313" spans="1:4" x14ac:dyDescent="0.25">
      <c r="A201313">
        <v>62</v>
      </c>
      <c r="B201313">
        <v>53</v>
      </c>
      <c r="C201313" s="1" t="s">
        <v>193</v>
      </c>
      <c r="D201313" s="1" t="s">
        <v>1349</v>
      </c>
    </row>
    <row r="201314" spans="1:4" x14ac:dyDescent="0.25">
      <c r="A201314">
        <v>47</v>
      </c>
      <c r="B201314">
        <v>38</v>
      </c>
      <c r="C201314" s="1" t="s">
        <v>227</v>
      </c>
      <c r="D201314" s="1" t="s">
        <v>1349</v>
      </c>
    </row>
    <row r="201315" spans="1:4" x14ac:dyDescent="0.25">
      <c r="A201315">
        <v>62</v>
      </c>
      <c r="B201315">
        <v>53</v>
      </c>
      <c r="C201315" s="1" t="s">
        <v>193</v>
      </c>
      <c r="D201315" s="1" t="s">
        <v>1349</v>
      </c>
    </row>
    <row r="201316" spans="1:4" x14ac:dyDescent="0.25">
      <c r="A201316">
        <v>44</v>
      </c>
      <c r="B201316">
        <v>35</v>
      </c>
      <c r="C201316" s="1" t="s">
        <v>256</v>
      </c>
      <c r="D201316" s="1" t="s">
        <v>1349</v>
      </c>
    </row>
    <row r="201317" spans="1:4" x14ac:dyDescent="0.25">
      <c r="A201317">
        <v>29</v>
      </c>
      <c r="B201317">
        <v>20</v>
      </c>
      <c r="C201317" s="1" t="s">
        <v>192</v>
      </c>
      <c r="D201317" s="1" t="s">
        <v>1349</v>
      </c>
    </row>
    <row r="201318" spans="1:4" x14ac:dyDescent="0.25">
      <c r="A201318">
        <v>64</v>
      </c>
      <c r="B201318">
        <v>55</v>
      </c>
      <c r="C201318" s="1" t="s">
        <v>258</v>
      </c>
      <c r="D201318" s="1" t="s">
        <v>1349</v>
      </c>
    </row>
    <row r="201319" spans="1:4" x14ac:dyDescent="0.25">
      <c r="A201319">
        <v>47</v>
      </c>
      <c r="B201319">
        <v>38</v>
      </c>
      <c r="C201319" s="1" t="s">
        <v>204</v>
      </c>
      <c r="D201319" s="1" t="s">
        <v>1349</v>
      </c>
    </row>
    <row r="201320" spans="1:4" x14ac:dyDescent="0.25">
      <c r="A201320">
        <v>48</v>
      </c>
      <c r="B201320">
        <v>39</v>
      </c>
      <c r="C201320" s="1" t="s">
        <v>238</v>
      </c>
      <c r="D201320" s="1" t="s">
        <v>1349</v>
      </c>
    </row>
    <row r="201321" spans="1:4" x14ac:dyDescent="0.25">
      <c r="A201321">
        <v>46</v>
      </c>
      <c r="B201321">
        <v>37</v>
      </c>
      <c r="C201321" s="1" t="s">
        <v>213</v>
      </c>
      <c r="D201321" s="1" t="s">
        <v>1349</v>
      </c>
    </row>
    <row r="201322" spans="1:4" x14ac:dyDescent="0.25">
      <c r="A201322">
        <v>28</v>
      </c>
      <c r="B201322">
        <v>19</v>
      </c>
      <c r="C201322" s="1" t="s">
        <v>196</v>
      </c>
      <c r="D201322" s="1" t="s">
        <v>1349</v>
      </c>
    </row>
    <row r="201323" spans="1:4" x14ac:dyDescent="0.25">
      <c r="A201323">
        <v>44</v>
      </c>
      <c r="B201323">
        <v>35</v>
      </c>
      <c r="C201323" s="1" t="s">
        <v>229</v>
      </c>
      <c r="D201323" s="1" t="s">
        <v>1349</v>
      </c>
    </row>
    <row r="201324" spans="1:4" x14ac:dyDescent="0.25">
      <c r="A201324">
        <v>64</v>
      </c>
      <c r="B201324">
        <v>55</v>
      </c>
      <c r="C201324" s="1" t="s">
        <v>205</v>
      </c>
      <c r="D201324" s="1" t="s">
        <v>1349</v>
      </c>
    </row>
    <row r="201325" spans="1:4" x14ac:dyDescent="0.25">
      <c r="A201325">
        <v>34</v>
      </c>
      <c r="B201325">
        <v>25</v>
      </c>
      <c r="C201325" s="1" t="s">
        <v>220</v>
      </c>
      <c r="D201325" s="1" t="s">
        <v>1349</v>
      </c>
    </row>
    <row r="201326" spans="1:4" x14ac:dyDescent="0.25">
      <c r="A201326">
        <v>45</v>
      </c>
      <c r="B201326">
        <v>36</v>
      </c>
      <c r="C201326" s="1" t="s">
        <v>217</v>
      </c>
      <c r="D201326" s="1" t="s">
        <v>1349</v>
      </c>
    </row>
    <row r="201327" spans="1:4" x14ac:dyDescent="0.25">
      <c r="A201327">
        <v>47</v>
      </c>
      <c r="B201327">
        <v>38</v>
      </c>
      <c r="C201327" s="1" t="s">
        <v>200</v>
      </c>
      <c r="D201327" s="1" t="s">
        <v>1349</v>
      </c>
    </row>
    <row r="201328" spans="1:4" x14ac:dyDescent="0.25">
      <c r="A201328">
        <v>49</v>
      </c>
      <c r="B201328">
        <v>40</v>
      </c>
      <c r="C201328" s="1" t="s">
        <v>208</v>
      </c>
      <c r="D201328" s="1" t="s">
        <v>1349</v>
      </c>
    </row>
    <row r="201329" spans="1:4" x14ac:dyDescent="0.25">
      <c r="A201329">
        <v>26</v>
      </c>
      <c r="B201329">
        <v>17</v>
      </c>
      <c r="C201329" s="1" t="s">
        <v>78</v>
      </c>
      <c r="D201329" s="1" t="s">
        <v>1349</v>
      </c>
    </row>
    <row r="201330" spans="1:4" x14ac:dyDescent="0.25">
      <c r="A201330">
        <v>47</v>
      </c>
      <c r="B201330">
        <v>38</v>
      </c>
      <c r="C201330" s="1" t="s">
        <v>260</v>
      </c>
      <c r="D201330" s="1" t="s">
        <v>1349</v>
      </c>
    </row>
    <row r="201331" spans="1:4" x14ac:dyDescent="0.25">
      <c r="A201331">
        <v>53</v>
      </c>
      <c r="B201331">
        <v>44</v>
      </c>
      <c r="C201331" s="1" t="s">
        <v>263</v>
      </c>
      <c r="D201331" s="1" t="s">
        <v>1349</v>
      </c>
    </row>
    <row r="201332" spans="1:4" x14ac:dyDescent="0.25">
      <c r="A201332">
        <v>45</v>
      </c>
      <c r="B201332">
        <v>36</v>
      </c>
      <c r="C201332" s="1" t="s">
        <v>201</v>
      </c>
      <c r="D201332" s="1" t="s">
        <v>1349</v>
      </c>
    </row>
    <row r="201333" spans="1:4" x14ac:dyDescent="0.25">
      <c r="A201333">
        <v>48</v>
      </c>
      <c r="B201333">
        <v>39</v>
      </c>
      <c r="C201333" s="1" t="s">
        <v>235</v>
      </c>
      <c r="D201333" s="1" t="s">
        <v>1349</v>
      </c>
    </row>
    <row r="201334" spans="1:4" x14ac:dyDescent="0.25">
      <c r="A201334">
        <v>27</v>
      </c>
      <c r="B201334">
        <v>18</v>
      </c>
      <c r="C201334" s="1" t="s">
        <v>210</v>
      </c>
      <c r="D201334" s="1" t="s">
        <v>1349</v>
      </c>
    </row>
    <row r="201335" spans="1:4" x14ac:dyDescent="0.25">
      <c r="A201335">
        <v>46</v>
      </c>
      <c r="B201335">
        <v>37</v>
      </c>
      <c r="C201335" s="1" t="s">
        <v>203</v>
      </c>
      <c r="D201335" s="1" t="s">
        <v>1349</v>
      </c>
    </row>
    <row r="201336" spans="1:4" x14ac:dyDescent="0.25">
      <c r="A201336">
        <v>64</v>
      </c>
      <c r="B201336">
        <v>55</v>
      </c>
      <c r="C201336" s="1" t="s">
        <v>231</v>
      </c>
      <c r="D201336" s="1" t="s">
        <v>1349</v>
      </c>
    </row>
    <row r="201337" spans="1:4" x14ac:dyDescent="0.25">
      <c r="A201337">
        <v>64</v>
      </c>
      <c r="B201337">
        <v>55</v>
      </c>
      <c r="C201337" s="1" t="s">
        <v>214</v>
      </c>
      <c r="D201337" s="1" t="s">
        <v>1349</v>
      </c>
    </row>
    <row r="201338" spans="1:4" x14ac:dyDescent="0.25">
      <c r="A201338">
        <v>27</v>
      </c>
      <c r="B201338">
        <v>18</v>
      </c>
      <c r="C201338" s="1" t="s">
        <v>234</v>
      </c>
      <c r="D201338" s="1" t="s">
        <v>1349</v>
      </c>
    </row>
    <row r="201339" spans="1:4" x14ac:dyDescent="0.25">
      <c r="A201339">
        <v>44</v>
      </c>
      <c r="B201339">
        <v>35</v>
      </c>
      <c r="C201339" s="1" t="s">
        <v>188</v>
      </c>
      <c r="D201339" s="1" t="s">
        <v>1349</v>
      </c>
    </row>
    <row r="201340" spans="1:4" x14ac:dyDescent="0.25">
      <c r="A201340">
        <v>48</v>
      </c>
      <c r="B201340">
        <v>39</v>
      </c>
      <c r="C201340" s="1" t="s">
        <v>215</v>
      </c>
      <c r="D201340" s="1" t="s">
        <v>1349</v>
      </c>
    </row>
    <row r="201341" spans="1:4" x14ac:dyDescent="0.25">
      <c r="A201341">
        <v>34</v>
      </c>
      <c r="B201341">
        <v>25</v>
      </c>
      <c r="C201341" s="1" t="s">
        <v>220</v>
      </c>
      <c r="D201341" s="1" t="s">
        <v>1349</v>
      </c>
    </row>
    <row r="201342" spans="1:4" x14ac:dyDescent="0.25">
      <c r="A201342">
        <v>48</v>
      </c>
      <c r="B201342">
        <v>39</v>
      </c>
      <c r="C201342" s="1" t="s">
        <v>235</v>
      </c>
      <c r="D201342" s="1" t="s">
        <v>1349</v>
      </c>
    </row>
    <row r="201343" spans="1:4" x14ac:dyDescent="0.25">
      <c r="A201343">
        <v>47</v>
      </c>
      <c r="B201343">
        <v>38</v>
      </c>
      <c r="C201343" s="1" t="s">
        <v>240</v>
      </c>
      <c r="D201343" s="1" t="s">
        <v>1349</v>
      </c>
    </row>
    <row r="201344" spans="1:4" x14ac:dyDescent="0.25">
      <c r="A201344">
        <v>45</v>
      </c>
      <c r="B201344">
        <v>36</v>
      </c>
      <c r="C201344" s="1" t="s">
        <v>212</v>
      </c>
      <c r="D201344" s="1" t="s">
        <v>1349</v>
      </c>
    </row>
    <row r="201345" spans="1:4" x14ac:dyDescent="0.25">
      <c r="A201345">
        <v>45</v>
      </c>
      <c r="B201345">
        <v>36</v>
      </c>
      <c r="C201345" s="1" t="s">
        <v>84</v>
      </c>
      <c r="D201345" s="1" t="s">
        <v>1349</v>
      </c>
    </row>
    <row r="201346" spans="1:4" x14ac:dyDescent="0.25">
      <c r="A201346">
        <v>42</v>
      </c>
      <c r="B201346">
        <v>33</v>
      </c>
      <c r="C201346" s="1" t="s">
        <v>197</v>
      </c>
      <c r="D201346" s="1" t="s">
        <v>1349</v>
      </c>
    </row>
    <row r="201347" spans="1:4" x14ac:dyDescent="0.25">
      <c r="A201347">
        <v>56</v>
      </c>
      <c r="B201347">
        <v>47</v>
      </c>
      <c r="C201347" s="1" t="s">
        <v>249</v>
      </c>
      <c r="D201347" s="1" t="s">
        <v>1349</v>
      </c>
    </row>
    <row r="201348" spans="1:4" x14ac:dyDescent="0.25">
      <c r="A201348">
        <v>42</v>
      </c>
      <c r="B201348">
        <v>33</v>
      </c>
      <c r="C201348" s="1" t="s">
        <v>85</v>
      </c>
      <c r="D201348" s="1" t="s">
        <v>1349</v>
      </c>
    </row>
    <row r="201349" spans="1:4" x14ac:dyDescent="0.25">
      <c r="A201349">
        <v>33</v>
      </c>
      <c r="B201349">
        <v>24</v>
      </c>
      <c r="C201349" s="1" t="s">
        <v>245</v>
      </c>
      <c r="D201349" s="1" t="s">
        <v>1349</v>
      </c>
    </row>
    <row r="201350" spans="1:4" x14ac:dyDescent="0.25">
      <c r="A201350">
        <v>45</v>
      </c>
      <c r="B201350">
        <v>36</v>
      </c>
      <c r="C201350" s="1" t="s">
        <v>225</v>
      </c>
      <c r="D201350" s="1" t="s">
        <v>1349</v>
      </c>
    </row>
    <row r="201351" spans="1:4" x14ac:dyDescent="0.25">
      <c r="A201351">
        <v>47</v>
      </c>
      <c r="B201351">
        <v>38</v>
      </c>
      <c r="C201351" s="1" t="s">
        <v>187</v>
      </c>
      <c r="D201351" s="1" t="s">
        <v>1349</v>
      </c>
    </row>
    <row r="201352" spans="1:4" x14ac:dyDescent="0.25">
      <c r="A201352">
        <v>43</v>
      </c>
      <c r="B201352">
        <v>34</v>
      </c>
      <c r="C201352" s="1" t="s">
        <v>87</v>
      </c>
      <c r="D201352" s="1" t="s">
        <v>1349</v>
      </c>
    </row>
    <row r="201353" spans="1:4" x14ac:dyDescent="0.25">
      <c r="A201353">
        <v>46</v>
      </c>
      <c r="B201353">
        <v>37</v>
      </c>
      <c r="C201353" s="1" t="s">
        <v>241</v>
      </c>
      <c r="D201353" s="1" t="s">
        <v>1349</v>
      </c>
    </row>
    <row r="201354" spans="1:4" x14ac:dyDescent="0.25">
      <c r="A201354">
        <v>45</v>
      </c>
      <c r="B201354">
        <v>36</v>
      </c>
      <c r="C201354" s="1" t="s">
        <v>226</v>
      </c>
      <c r="D201354" s="1" t="s">
        <v>1349</v>
      </c>
    </row>
    <row r="201355" spans="1:4" x14ac:dyDescent="0.25">
      <c r="A201355">
        <v>37</v>
      </c>
      <c r="B201355">
        <v>26</v>
      </c>
      <c r="C201355" s="1" t="s">
        <v>82</v>
      </c>
      <c r="D201355" s="1" t="s">
        <v>1350</v>
      </c>
    </row>
    <row r="201356" spans="1:4" x14ac:dyDescent="0.25">
      <c r="A201356">
        <v>37</v>
      </c>
      <c r="B201356">
        <v>26</v>
      </c>
      <c r="C201356" s="1" t="s">
        <v>210</v>
      </c>
      <c r="D201356" s="1" t="s">
        <v>1350</v>
      </c>
    </row>
    <row r="201357" spans="1:4" x14ac:dyDescent="0.25">
      <c r="A201357">
        <v>57</v>
      </c>
      <c r="B201357">
        <v>46</v>
      </c>
      <c r="C201357" s="1" t="s">
        <v>205</v>
      </c>
      <c r="D201357" s="1" t="s">
        <v>1350</v>
      </c>
    </row>
    <row r="201358" spans="1:4" x14ac:dyDescent="0.25">
      <c r="A201358">
        <v>37</v>
      </c>
      <c r="B201358">
        <v>26</v>
      </c>
      <c r="C201358" s="1" t="s">
        <v>196</v>
      </c>
      <c r="D201358" s="1" t="s">
        <v>1350</v>
      </c>
    </row>
    <row r="201359" spans="1:4" x14ac:dyDescent="0.25">
      <c r="A201359">
        <v>56</v>
      </c>
      <c r="B201359">
        <v>45</v>
      </c>
      <c r="C201359" s="1" t="s">
        <v>235</v>
      </c>
      <c r="D201359" s="1" t="s">
        <v>1350</v>
      </c>
    </row>
    <row r="201360" spans="1:4" x14ac:dyDescent="0.25">
      <c r="A201360">
        <v>40</v>
      </c>
      <c r="B201360">
        <v>29</v>
      </c>
      <c r="C201360" s="1" t="s">
        <v>216</v>
      </c>
      <c r="D201360" s="1" t="s">
        <v>1350</v>
      </c>
    </row>
    <row r="201361" spans="1:4" x14ac:dyDescent="0.25">
      <c r="A201361">
        <v>41</v>
      </c>
      <c r="B201361">
        <v>30</v>
      </c>
      <c r="C201361" s="1" t="s">
        <v>238</v>
      </c>
      <c r="D201361" s="1" t="s">
        <v>1350</v>
      </c>
    </row>
    <row r="201362" spans="1:4" x14ac:dyDescent="0.25">
      <c r="A201362">
        <v>36</v>
      </c>
      <c r="B201362">
        <v>25</v>
      </c>
      <c r="C201362" s="1" t="s">
        <v>87</v>
      </c>
      <c r="D201362" s="1" t="s">
        <v>1350</v>
      </c>
    </row>
    <row r="201363" spans="1:4" x14ac:dyDescent="0.25">
      <c r="A201363">
        <v>39</v>
      </c>
      <c r="B201363">
        <v>28</v>
      </c>
      <c r="C201363" s="1" t="s">
        <v>241</v>
      </c>
      <c r="D201363" s="1" t="s">
        <v>1350</v>
      </c>
    </row>
    <row r="201364" spans="1:4" x14ac:dyDescent="0.25">
      <c r="A201364">
        <v>35</v>
      </c>
      <c r="B201364">
        <v>24</v>
      </c>
      <c r="C201364" s="1" t="s">
        <v>85</v>
      </c>
      <c r="D201364" s="1" t="s">
        <v>1350</v>
      </c>
    </row>
    <row r="201365" spans="1:4" x14ac:dyDescent="0.25">
      <c r="A201365">
        <v>57</v>
      </c>
      <c r="B201365">
        <v>46</v>
      </c>
      <c r="C201365" s="1" t="s">
        <v>249</v>
      </c>
      <c r="D201365" s="1" t="s">
        <v>1350</v>
      </c>
    </row>
    <row r="201366" spans="1:4" x14ac:dyDescent="0.25">
      <c r="A201366">
        <v>39</v>
      </c>
      <c r="B201366">
        <v>28</v>
      </c>
      <c r="C201366" s="1" t="s">
        <v>212</v>
      </c>
      <c r="D201366" s="1" t="s">
        <v>1350</v>
      </c>
    </row>
    <row r="201367" spans="1:4" x14ac:dyDescent="0.25">
      <c r="A201367">
        <v>57</v>
      </c>
      <c r="B201367">
        <v>46</v>
      </c>
      <c r="C201367" s="1" t="s">
        <v>215</v>
      </c>
      <c r="D201367" s="1" t="s">
        <v>1350</v>
      </c>
    </row>
    <row r="201368" spans="1:4" x14ac:dyDescent="0.25">
      <c r="A201368">
        <v>40</v>
      </c>
      <c r="B201368">
        <v>29</v>
      </c>
      <c r="C201368" s="1" t="s">
        <v>188</v>
      </c>
      <c r="D201368" s="1" t="s">
        <v>1350</v>
      </c>
    </row>
    <row r="201369" spans="1:4" x14ac:dyDescent="0.25">
      <c r="A201369">
        <v>41</v>
      </c>
      <c r="B201369">
        <v>30</v>
      </c>
      <c r="C201369" s="1" t="s">
        <v>78</v>
      </c>
      <c r="D201369" s="1" t="s">
        <v>1350</v>
      </c>
    </row>
    <row r="201370" spans="1:4" x14ac:dyDescent="0.25">
      <c r="A201370">
        <v>38</v>
      </c>
      <c r="B201370">
        <v>27</v>
      </c>
      <c r="C201370" s="1" t="s">
        <v>226</v>
      </c>
      <c r="D201370" s="1" t="s">
        <v>1350</v>
      </c>
    </row>
    <row r="201371" spans="1:4" x14ac:dyDescent="0.25">
      <c r="A201371">
        <v>39</v>
      </c>
      <c r="B201371">
        <v>28</v>
      </c>
      <c r="C201371" s="1" t="s">
        <v>201</v>
      </c>
      <c r="D201371" s="1" t="s">
        <v>1350</v>
      </c>
    </row>
    <row r="201372" spans="1:4" x14ac:dyDescent="0.25">
      <c r="A201372">
        <v>39</v>
      </c>
      <c r="B201372">
        <v>28</v>
      </c>
      <c r="C201372" s="1" t="s">
        <v>194</v>
      </c>
      <c r="D201372" s="1" t="s">
        <v>1350</v>
      </c>
    </row>
    <row r="201373" spans="1:4" x14ac:dyDescent="0.25">
      <c r="A201373">
        <v>58</v>
      </c>
      <c r="B201373">
        <v>47</v>
      </c>
      <c r="C201373" s="1" t="s">
        <v>208</v>
      </c>
      <c r="D201373" s="1" t="s">
        <v>1350</v>
      </c>
    </row>
    <row r="201374" spans="1:4" x14ac:dyDescent="0.25">
      <c r="A201374">
        <v>39</v>
      </c>
      <c r="B201374">
        <v>28</v>
      </c>
      <c r="C201374" s="1" t="s">
        <v>213</v>
      </c>
      <c r="D201374" s="1" t="s">
        <v>1350</v>
      </c>
    </row>
    <row r="201375" spans="1:4" x14ac:dyDescent="0.25">
      <c r="A201375">
        <v>62</v>
      </c>
      <c r="B201375">
        <v>51</v>
      </c>
      <c r="C201375" s="1" t="s">
        <v>193</v>
      </c>
      <c r="D201375" s="1" t="s">
        <v>1350</v>
      </c>
    </row>
    <row r="201376" spans="1:4" x14ac:dyDescent="0.25">
      <c r="A201376">
        <v>58</v>
      </c>
      <c r="B201376">
        <v>47</v>
      </c>
      <c r="C201376" s="1" t="s">
        <v>214</v>
      </c>
      <c r="D201376" s="1" t="s">
        <v>1350</v>
      </c>
    </row>
    <row r="201377" spans="1:4" x14ac:dyDescent="0.25">
      <c r="A201377">
        <v>37</v>
      </c>
      <c r="B201377">
        <v>26</v>
      </c>
      <c r="C201377" s="1" t="s">
        <v>256</v>
      </c>
      <c r="D201377" s="1" t="s">
        <v>1350</v>
      </c>
    </row>
    <row r="201378" spans="1:4" x14ac:dyDescent="0.25">
      <c r="A201378">
        <v>37</v>
      </c>
      <c r="B201378">
        <v>26</v>
      </c>
      <c r="C201378" s="1" t="s">
        <v>234</v>
      </c>
      <c r="D201378" s="1" t="s">
        <v>1350</v>
      </c>
    </row>
    <row r="201379" spans="1:4" x14ac:dyDescent="0.25">
      <c r="A201379">
        <v>58</v>
      </c>
      <c r="B201379">
        <v>47</v>
      </c>
      <c r="C201379" s="1" t="s">
        <v>231</v>
      </c>
      <c r="D201379" s="1" t="s">
        <v>1350</v>
      </c>
    </row>
    <row r="201380" spans="1:4" x14ac:dyDescent="0.25">
      <c r="A201380">
        <v>41</v>
      </c>
      <c r="B201380">
        <v>30</v>
      </c>
      <c r="C201380" s="1" t="s">
        <v>187</v>
      </c>
      <c r="D201380" s="1" t="s">
        <v>1350</v>
      </c>
    </row>
    <row r="201381" spans="1:4" x14ac:dyDescent="0.25">
      <c r="A201381">
        <v>37</v>
      </c>
      <c r="B201381">
        <v>26</v>
      </c>
      <c r="C201381" s="1" t="s">
        <v>220</v>
      </c>
      <c r="D201381" s="1" t="s">
        <v>1350</v>
      </c>
    </row>
    <row r="201382" spans="1:4" x14ac:dyDescent="0.25">
      <c r="A201382">
        <v>40</v>
      </c>
      <c r="B201382">
        <v>29</v>
      </c>
      <c r="C201382" s="1" t="s">
        <v>227</v>
      </c>
      <c r="D201382" s="1" t="s">
        <v>1350</v>
      </c>
    </row>
    <row r="201383" spans="1:4" x14ac:dyDescent="0.25">
      <c r="A201383">
        <v>56</v>
      </c>
      <c r="B201383">
        <v>45</v>
      </c>
      <c r="C201383" s="1" t="s">
        <v>260</v>
      </c>
      <c r="D201383" s="1" t="s">
        <v>1350</v>
      </c>
    </row>
    <row r="201384" spans="1:4" x14ac:dyDescent="0.25">
      <c r="A201384">
        <v>42</v>
      </c>
      <c r="B201384">
        <v>31</v>
      </c>
      <c r="C201384" s="1" t="s">
        <v>245</v>
      </c>
      <c r="D201384" s="1" t="s">
        <v>1350</v>
      </c>
    </row>
    <row r="201385" spans="1:4" x14ac:dyDescent="0.25">
      <c r="A201385">
        <v>38</v>
      </c>
      <c r="B201385">
        <v>27</v>
      </c>
      <c r="C201385" s="1" t="s">
        <v>199</v>
      </c>
      <c r="D201385" s="1" t="s">
        <v>1350</v>
      </c>
    </row>
    <row r="201386" spans="1:4" x14ac:dyDescent="0.25">
      <c r="A201386">
        <v>62</v>
      </c>
      <c r="B201386">
        <v>51</v>
      </c>
      <c r="C201386" s="1" t="s">
        <v>193</v>
      </c>
      <c r="D201386" s="1" t="s">
        <v>1350</v>
      </c>
    </row>
    <row r="201387" spans="1:4" x14ac:dyDescent="0.25">
      <c r="A201387">
        <v>45</v>
      </c>
      <c r="B201387">
        <v>34</v>
      </c>
      <c r="C201387" s="1" t="s">
        <v>240</v>
      </c>
      <c r="D201387" s="1" t="s">
        <v>1350</v>
      </c>
    </row>
    <row r="201388" spans="1:4" x14ac:dyDescent="0.25">
      <c r="A201388">
        <v>42</v>
      </c>
      <c r="B201388">
        <v>31</v>
      </c>
      <c r="C201388" s="1" t="s">
        <v>192</v>
      </c>
      <c r="D201388" s="1" t="s">
        <v>1350</v>
      </c>
    </row>
    <row r="201389" spans="1:4" x14ac:dyDescent="0.25">
      <c r="A201389">
        <v>38</v>
      </c>
      <c r="B201389">
        <v>27</v>
      </c>
      <c r="C201389" s="1" t="s">
        <v>229</v>
      </c>
      <c r="D201389" s="1" t="s">
        <v>1350</v>
      </c>
    </row>
    <row r="201390" spans="1:4" x14ac:dyDescent="0.25">
      <c r="A201390">
        <v>56</v>
      </c>
      <c r="B201390">
        <v>45</v>
      </c>
      <c r="C201390" s="1" t="s">
        <v>204</v>
      </c>
      <c r="D201390" s="1" t="s">
        <v>1350</v>
      </c>
    </row>
    <row r="201391" spans="1:4" x14ac:dyDescent="0.25">
      <c r="A201391">
        <v>39</v>
      </c>
      <c r="B201391">
        <v>28</v>
      </c>
      <c r="C201391" s="1" t="s">
        <v>255</v>
      </c>
      <c r="D201391" s="1" t="s">
        <v>1350</v>
      </c>
    </row>
    <row r="201392" spans="1:4" x14ac:dyDescent="0.25">
      <c r="A201392">
        <v>37</v>
      </c>
      <c r="B201392">
        <v>26</v>
      </c>
      <c r="C201392" s="1" t="s">
        <v>243</v>
      </c>
      <c r="D201392" s="1" t="s">
        <v>1350</v>
      </c>
    </row>
    <row r="201393" spans="1:4" x14ac:dyDescent="0.25">
      <c r="A201393">
        <v>38</v>
      </c>
      <c r="B201393">
        <v>27</v>
      </c>
      <c r="C201393" s="1" t="s">
        <v>233</v>
      </c>
      <c r="D201393" s="1" t="s">
        <v>1350</v>
      </c>
    </row>
    <row r="201394" spans="1:4" x14ac:dyDescent="0.25">
      <c r="A201394">
        <v>40</v>
      </c>
      <c r="B201394">
        <v>29</v>
      </c>
      <c r="C201394" s="1" t="s">
        <v>216</v>
      </c>
      <c r="D201394" s="1" t="s">
        <v>1350</v>
      </c>
    </row>
    <row r="201395" spans="1:4" x14ac:dyDescent="0.25">
      <c r="A201395">
        <v>38</v>
      </c>
      <c r="B201395">
        <v>27</v>
      </c>
      <c r="C201395" s="1" t="s">
        <v>217</v>
      </c>
      <c r="D201395" s="1" t="s">
        <v>1350</v>
      </c>
    </row>
    <row r="201396" spans="1:4" x14ac:dyDescent="0.25">
      <c r="A201396">
        <v>36</v>
      </c>
      <c r="B201396">
        <v>25</v>
      </c>
      <c r="C201396" s="1" t="s">
        <v>223</v>
      </c>
      <c r="D201396" s="1" t="s">
        <v>1350</v>
      </c>
    </row>
    <row r="201397" spans="1:4" x14ac:dyDescent="0.25">
      <c r="A201397">
        <v>55</v>
      </c>
      <c r="B201397">
        <v>44</v>
      </c>
      <c r="C201397" s="1" t="s">
        <v>200</v>
      </c>
      <c r="D201397" s="1" t="s">
        <v>1350</v>
      </c>
    </row>
    <row r="201398" spans="1:4" x14ac:dyDescent="0.25">
      <c r="A201398">
        <v>57</v>
      </c>
      <c r="B201398">
        <v>46</v>
      </c>
      <c r="C201398" s="1" t="s">
        <v>258</v>
      </c>
      <c r="D201398" s="1" t="s">
        <v>1350</v>
      </c>
    </row>
    <row r="201399" spans="1:4" x14ac:dyDescent="0.25">
      <c r="A201399">
        <v>37</v>
      </c>
      <c r="B201399">
        <v>26</v>
      </c>
      <c r="C201399" s="1" t="s">
        <v>197</v>
      </c>
      <c r="D201399" s="1" t="s">
        <v>1350</v>
      </c>
    </row>
    <row r="201400" spans="1:4" x14ac:dyDescent="0.25">
      <c r="A201400">
        <v>56</v>
      </c>
      <c r="B201400">
        <v>45</v>
      </c>
      <c r="C201400" s="1" t="s">
        <v>235</v>
      </c>
      <c r="D201400" s="1" t="s">
        <v>1350</v>
      </c>
    </row>
    <row r="201401" spans="1:4" x14ac:dyDescent="0.25">
      <c r="A201401">
        <v>39</v>
      </c>
      <c r="B201401">
        <v>28</v>
      </c>
      <c r="C201401" s="1" t="s">
        <v>203</v>
      </c>
      <c r="D201401" s="1" t="s">
        <v>1350</v>
      </c>
    </row>
    <row r="201402" spans="1:4" x14ac:dyDescent="0.25">
      <c r="A201402">
        <v>46</v>
      </c>
      <c r="B201402">
        <v>35</v>
      </c>
      <c r="C201402" s="1" t="s">
        <v>198</v>
      </c>
      <c r="D201402" s="1" t="s">
        <v>1350</v>
      </c>
    </row>
    <row r="201403" spans="1:4" x14ac:dyDescent="0.25">
      <c r="A201403">
        <v>37</v>
      </c>
      <c r="B201403">
        <v>26</v>
      </c>
      <c r="C201403" s="1" t="s">
        <v>220</v>
      </c>
      <c r="D201403" s="1" t="s">
        <v>1350</v>
      </c>
    </row>
    <row r="201404" spans="1:4" x14ac:dyDescent="0.25">
      <c r="A201404">
        <v>37</v>
      </c>
      <c r="B201404">
        <v>26</v>
      </c>
      <c r="C201404" s="1" t="s">
        <v>253</v>
      </c>
      <c r="D201404" s="1" t="s">
        <v>1350</v>
      </c>
    </row>
    <row r="201405" spans="1:4" x14ac:dyDescent="0.25">
      <c r="A201405">
        <v>46</v>
      </c>
      <c r="B201405">
        <v>35</v>
      </c>
      <c r="C201405" s="1" t="s">
        <v>263</v>
      </c>
      <c r="D201405" s="1" t="s">
        <v>1350</v>
      </c>
    </row>
    <row r="201406" spans="1:4" x14ac:dyDescent="0.25">
      <c r="A201406">
        <v>39</v>
      </c>
      <c r="B201406">
        <v>28</v>
      </c>
      <c r="C201406" s="1" t="s">
        <v>225</v>
      </c>
      <c r="D201406" s="1" t="s">
        <v>1350</v>
      </c>
    </row>
    <row r="201407" spans="1:4" x14ac:dyDescent="0.25">
      <c r="A201407">
        <v>40</v>
      </c>
      <c r="B201407">
        <v>29</v>
      </c>
      <c r="C201407" s="1" t="s">
        <v>84</v>
      </c>
      <c r="D201407" s="1" t="s">
        <v>1350</v>
      </c>
    </row>
    <row r="201408" spans="1:4" x14ac:dyDescent="0.25">
      <c r="A201408">
        <v>36</v>
      </c>
      <c r="B201408">
        <v>17</v>
      </c>
      <c r="C201408" s="1" t="s">
        <v>229</v>
      </c>
      <c r="D201408" s="1" t="s">
        <v>1351</v>
      </c>
    </row>
    <row r="201409" spans="1:4" x14ac:dyDescent="0.25">
      <c r="A201409">
        <v>38</v>
      </c>
      <c r="B201409">
        <v>19</v>
      </c>
      <c r="C201409" s="1" t="s">
        <v>234</v>
      </c>
      <c r="D201409" s="1" t="s">
        <v>1351</v>
      </c>
    </row>
    <row r="201410" spans="1:4" x14ac:dyDescent="0.25">
      <c r="A201410">
        <v>35</v>
      </c>
      <c r="B201410">
        <v>16</v>
      </c>
      <c r="C201410" s="1" t="s">
        <v>223</v>
      </c>
      <c r="D201410" s="1" t="s">
        <v>1351</v>
      </c>
    </row>
    <row r="201411" spans="1:4" x14ac:dyDescent="0.25">
      <c r="A201411">
        <v>36</v>
      </c>
      <c r="B201411">
        <v>17</v>
      </c>
      <c r="C201411" s="1" t="s">
        <v>216</v>
      </c>
      <c r="D201411" s="1" t="s">
        <v>1351</v>
      </c>
    </row>
    <row r="201412" spans="1:4" x14ac:dyDescent="0.25">
      <c r="A201412">
        <v>45</v>
      </c>
      <c r="B201412">
        <v>26</v>
      </c>
      <c r="C201412" s="1" t="s">
        <v>194</v>
      </c>
      <c r="D201412" s="1" t="s">
        <v>1351</v>
      </c>
    </row>
    <row r="201413" spans="1:4" x14ac:dyDescent="0.25">
      <c r="A201413">
        <v>36</v>
      </c>
      <c r="B201413">
        <v>17</v>
      </c>
      <c r="C201413" s="1" t="s">
        <v>260</v>
      </c>
      <c r="D201413" s="1" t="s">
        <v>1351</v>
      </c>
    </row>
    <row r="201414" spans="1:4" x14ac:dyDescent="0.25">
      <c r="A201414">
        <v>34</v>
      </c>
      <c r="B201414">
        <v>15</v>
      </c>
      <c r="C201414" s="1" t="s">
        <v>87</v>
      </c>
      <c r="D201414" s="1" t="s">
        <v>1351</v>
      </c>
    </row>
    <row r="201415" spans="1:4" x14ac:dyDescent="0.25">
      <c r="A201415">
        <v>37</v>
      </c>
      <c r="B201415">
        <v>18</v>
      </c>
      <c r="C201415" s="1" t="s">
        <v>243</v>
      </c>
      <c r="D201415" s="1" t="s">
        <v>1351</v>
      </c>
    </row>
    <row r="201416" spans="1:4" x14ac:dyDescent="0.25">
      <c r="A201416">
        <v>34</v>
      </c>
      <c r="B201416">
        <v>15</v>
      </c>
      <c r="C201416" s="1" t="s">
        <v>197</v>
      </c>
      <c r="D201416" s="1" t="s">
        <v>1351</v>
      </c>
    </row>
    <row r="201417" spans="1:4" x14ac:dyDescent="0.25">
      <c r="A201417">
        <v>35</v>
      </c>
      <c r="B201417">
        <v>16</v>
      </c>
      <c r="C201417" s="1" t="s">
        <v>78</v>
      </c>
      <c r="D201417" s="1" t="s">
        <v>1351</v>
      </c>
    </row>
    <row r="201418" spans="1:4" x14ac:dyDescent="0.25">
      <c r="A201418">
        <v>37</v>
      </c>
      <c r="B201418">
        <v>18</v>
      </c>
      <c r="C201418" s="1" t="s">
        <v>231</v>
      </c>
      <c r="D201418" s="1" t="s">
        <v>1351</v>
      </c>
    </row>
    <row r="201419" spans="1:4" x14ac:dyDescent="0.25">
      <c r="A201419">
        <v>45</v>
      </c>
      <c r="B201419">
        <v>26</v>
      </c>
      <c r="C201419" s="1" t="s">
        <v>188</v>
      </c>
      <c r="D201419" s="1" t="s">
        <v>1351</v>
      </c>
    </row>
    <row r="201420" spans="1:4" x14ac:dyDescent="0.25">
      <c r="A201420">
        <v>36</v>
      </c>
      <c r="B201420">
        <v>17</v>
      </c>
      <c r="C201420" s="1" t="s">
        <v>226</v>
      </c>
      <c r="D201420" s="1" t="s">
        <v>1351</v>
      </c>
    </row>
    <row r="201421" spans="1:4" x14ac:dyDescent="0.25">
      <c r="A201421">
        <v>46</v>
      </c>
      <c r="B201421">
        <v>27</v>
      </c>
      <c r="C201421" s="1" t="s">
        <v>203</v>
      </c>
      <c r="D201421" s="1" t="s">
        <v>1351</v>
      </c>
    </row>
    <row r="201422" spans="1:4" x14ac:dyDescent="0.25">
      <c r="A201422">
        <v>46</v>
      </c>
      <c r="B201422">
        <v>27</v>
      </c>
      <c r="C201422" s="1" t="s">
        <v>241</v>
      </c>
      <c r="D201422" s="1" t="s">
        <v>1351</v>
      </c>
    </row>
    <row r="201423" spans="1:4" x14ac:dyDescent="0.25">
      <c r="A201423">
        <v>52</v>
      </c>
      <c r="B201423">
        <v>33</v>
      </c>
      <c r="C201423" s="1" t="s">
        <v>263</v>
      </c>
      <c r="D201423" s="1" t="s">
        <v>1351</v>
      </c>
    </row>
    <row r="201424" spans="1:4" x14ac:dyDescent="0.25">
      <c r="A201424">
        <v>46</v>
      </c>
      <c r="B201424">
        <v>27</v>
      </c>
      <c r="C201424" s="1" t="s">
        <v>255</v>
      </c>
      <c r="D201424" s="1" t="s">
        <v>1351</v>
      </c>
    </row>
    <row r="201425" spans="1:4" x14ac:dyDescent="0.25">
      <c r="A201425">
        <v>42</v>
      </c>
      <c r="B201425">
        <v>23</v>
      </c>
      <c r="C201425" s="1" t="s">
        <v>198</v>
      </c>
      <c r="D201425" s="1" t="s">
        <v>1351</v>
      </c>
    </row>
    <row r="201426" spans="1:4" x14ac:dyDescent="0.25">
      <c r="A201426">
        <v>36</v>
      </c>
      <c r="B201426">
        <v>17</v>
      </c>
      <c r="C201426" s="1" t="s">
        <v>235</v>
      </c>
      <c r="D201426" s="1" t="s">
        <v>1351</v>
      </c>
    </row>
    <row r="201427" spans="1:4" x14ac:dyDescent="0.25">
      <c r="A201427">
        <v>45</v>
      </c>
      <c r="B201427">
        <v>26</v>
      </c>
      <c r="C201427" s="1" t="s">
        <v>240</v>
      </c>
      <c r="D201427" s="1" t="s">
        <v>1351</v>
      </c>
    </row>
    <row r="201428" spans="1:4" x14ac:dyDescent="0.25">
      <c r="A201428">
        <v>35</v>
      </c>
      <c r="B201428">
        <v>16</v>
      </c>
      <c r="C201428" s="1" t="s">
        <v>85</v>
      </c>
      <c r="D201428" s="1" t="s">
        <v>1351</v>
      </c>
    </row>
    <row r="201429" spans="1:4" x14ac:dyDescent="0.25">
      <c r="A201429">
        <v>46</v>
      </c>
      <c r="B201429">
        <v>27</v>
      </c>
      <c r="C201429" s="1" t="s">
        <v>225</v>
      </c>
      <c r="D201429" s="1" t="s">
        <v>1351</v>
      </c>
    </row>
    <row r="201430" spans="1:4" x14ac:dyDescent="0.25">
      <c r="A201430">
        <v>35</v>
      </c>
      <c r="B201430">
        <v>16</v>
      </c>
      <c r="C201430" s="1" t="s">
        <v>205</v>
      </c>
      <c r="D201430" s="1" t="s">
        <v>1351</v>
      </c>
    </row>
    <row r="201431" spans="1:4" x14ac:dyDescent="0.25">
      <c r="A201431">
        <v>36</v>
      </c>
      <c r="B201431">
        <v>17</v>
      </c>
      <c r="C201431" s="1" t="s">
        <v>187</v>
      </c>
      <c r="D201431" s="1" t="s">
        <v>1351</v>
      </c>
    </row>
    <row r="201432" spans="1:4" x14ac:dyDescent="0.25">
      <c r="A201432">
        <v>43</v>
      </c>
      <c r="B201432">
        <v>24</v>
      </c>
      <c r="C201432" s="1" t="s">
        <v>82</v>
      </c>
      <c r="D201432" s="1" t="s">
        <v>1351</v>
      </c>
    </row>
    <row r="201433" spans="1:4" x14ac:dyDescent="0.25">
      <c r="A201433">
        <v>44</v>
      </c>
      <c r="B201433">
        <v>25</v>
      </c>
      <c r="C201433" s="1" t="s">
        <v>84</v>
      </c>
      <c r="D201433" s="1" t="s">
        <v>1351</v>
      </c>
    </row>
    <row r="201434" spans="1:4" x14ac:dyDescent="0.25">
      <c r="A201434">
        <v>44</v>
      </c>
      <c r="B201434">
        <v>25</v>
      </c>
      <c r="C201434" s="1" t="s">
        <v>238</v>
      </c>
      <c r="D201434" s="1" t="s">
        <v>1351</v>
      </c>
    </row>
    <row r="201435" spans="1:4" x14ac:dyDescent="0.25">
      <c r="A201435">
        <v>36</v>
      </c>
      <c r="B201435">
        <v>17</v>
      </c>
      <c r="C201435" s="1" t="s">
        <v>220</v>
      </c>
      <c r="D201435" s="1" t="s">
        <v>1351</v>
      </c>
    </row>
    <row r="201436" spans="1:4" x14ac:dyDescent="0.25">
      <c r="A201436">
        <v>37</v>
      </c>
      <c r="B201436">
        <v>18</v>
      </c>
      <c r="C201436" s="1" t="s">
        <v>256</v>
      </c>
      <c r="D201436" s="1" t="s">
        <v>1351</v>
      </c>
    </row>
    <row r="201437" spans="1:4" x14ac:dyDescent="0.25">
      <c r="A201437">
        <v>37</v>
      </c>
      <c r="B201437">
        <v>18</v>
      </c>
      <c r="C201437" s="1" t="s">
        <v>192</v>
      </c>
      <c r="D201437" s="1" t="s">
        <v>1351</v>
      </c>
    </row>
    <row r="201438" spans="1:4" x14ac:dyDescent="0.25">
      <c r="A201438">
        <v>36</v>
      </c>
      <c r="B201438">
        <v>17</v>
      </c>
      <c r="C201438" s="1" t="s">
        <v>216</v>
      </c>
      <c r="D201438" s="1" t="s">
        <v>1351</v>
      </c>
    </row>
    <row r="201439" spans="1:4" x14ac:dyDescent="0.25">
      <c r="A201439">
        <v>42</v>
      </c>
      <c r="B201439">
        <v>23</v>
      </c>
      <c r="C201439" s="1" t="s">
        <v>245</v>
      </c>
      <c r="D201439" s="1" t="s">
        <v>1351</v>
      </c>
    </row>
    <row r="201440" spans="1:4" x14ac:dyDescent="0.25">
      <c r="A201440">
        <v>36</v>
      </c>
      <c r="B201440">
        <v>17</v>
      </c>
      <c r="C201440" s="1" t="s">
        <v>249</v>
      </c>
      <c r="D201440" s="1" t="s">
        <v>1351</v>
      </c>
    </row>
    <row r="201441" spans="1:4" x14ac:dyDescent="0.25">
      <c r="A201441">
        <v>38</v>
      </c>
      <c r="B201441">
        <v>19</v>
      </c>
      <c r="C201441" s="1" t="s">
        <v>215</v>
      </c>
      <c r="D201441" s="1" t="s">
        <v>1351</v>
      </c>
    </row>
    <row r="201442" spans="1:4" x14ac:dyDescent="0.25">
      <c r="A201442">
        <v>37</v>
      </c>
      <c r="B201442">
        <v>18</v>
      </c>
      <c r="C201442" s="1" t="s">
        <v>208</v>
      </c>
      <c r="D201442" s="1" t="s">
        <v>1351</v>
      </c>
    </row>
    <row r="201443" spans="1:4" x14ac:dyDescent="0.25">
      <c r="A201443">
        <v>37</v>
      </c>
      <c r="B201443">
        <v>18</v>
      </c>
      <c r="C201443" s="1" t="s">
        <v>196</v>
      </c>
      <c r="D201443" s="1" t="s">
        <v>1351</v>
      </c>
    </row>
    <row r="201444" spans="1:4" x14ac:dyDescent="0.25">
      <c r="A201444">
        <v>37</v>
      </c>
      <c r="B201444">
        <v>18</v>
      </c>
      <c r="C201444" s="1" t="s">
        <v>210</v>
      </c>
      <c r="D201444" s="1" t="s">
        <v>1351</v>
      </c>
    </row>
    <row r="201445" spans="1:4" x14ac:dyDescent="0.25">
      <c r="A201445">
        <v>37</v>
      </c>
      <c r="B201445">
        <v>18</v>
      </c>
      <c r="C201445" s="1" t="s">
        <v>253</v>
      </c>
      <c r="D201445" s="1" t="s">
        <v>1351</v>
      </c>
    </row>
    <row r="201446" spans="1:4" x14ac:dyDescent="0.25">
      <c r="A201446">
        <v>35</v>
      </c>
      <c r="B201446">
        <v>16</v>
      </c>
      <c r="C201446" s="1" t="s">
        <v>214</v>
      </c>
      <c r="D201446" s="1" t="s">
        <v>1351</v>
      </c>
    </row>
    <row r="201447" spans="1:4" x14ac:dyDescent="0.25">
      <c r="A201447">
        <v>45</v>
      </c>
      <c r="B201447">
        <v>26</v>
      </c>
      <c r="C201447" s="1" t="s">
        <v>212</v>
      </c>
      <c r="D201447" s="1" t="s">
        <v>1351</v>
      </c>
    </row>
    <row r="201448" spans="1:4" x14ac:dyDescent="0.25">
      <c r="A201448">
        <v>41</v>
      </c>
      <c r="B201448">
        <v>22</v>
      </c>
      <c r="C201448" s="1" t="s">
        <v>193</v>
      </c>
      <c r="D201448" s="1" t="s">
        <v>1351</v>
      </c>
    </row>
    <row r="201449" spans="1:4" x14ac:dyDescent="0.25">
      <c r="A201449">
        <v>47</v>
      </c>
      <c r="B201449">
        <v>28</v>
      </c>
      <c r="C201449" s="1" t="s">
        <v>227</v>
      </c>
      <c r="D201449" s="1" t="s">
        <v>1351</v>
      </c>
    </row>
    <row r="201450" spans="1:4" x14ac:dyDescent="0.25">
      <c r="A201450">
        <v>35</v>
      </c>
      <c r="B201450">
        <v>16</v>
      </c>
      <c r="C201450" s="1" t="s">
        <v>258</v>
      </c>
      <c r="D201450" s="1" t="s">
        <v>1351</v>
      </c>
    </row>
    <row r="201451" spans="1:4" x14ac:dyDescent="0.25">
      <c r="A201451">
        <v>36</v>
      </c>
      <c r="B201451">
        <v>17</v>
      </c>
      <c r="C201451" s="1" t="s">
        <v>235</v>
      </c>
      <c r="D201451" s="1" t="s">
        <v>1351</v>
      </c>
    </row>
    <row r="201452" spans="1:4" x14ac:dyDescent="0.25">
      <c r="A201452">
        <v>36</v>
      </c>
      <c r="B201452">
        <v>17</v>
      </c>
      <c r="C201452" s="1" t="s">
        <v>220</v>
      </c>
      <c r="D201452" s="1" t="s">
        <v>1351</v>
      </c>
    </row>
    <row r="201453" spans="1:4" x14ac:dyDescent="0.25">
      <c r="A201453">
        <v>37</v>
      </c>
      <c r="B201453">
        <v>18</v>
      </c>
      <c r="C201453" s="1" t="s">
        <v>199</v>
      </c>
      <c r="D201453" s="1" t="s">
        <v>1351</v>
      </c>
    </row>
    <row r="201454" spans="1:4" x14ac:dyDescent="0.25">
      <c r="A201454">
        <v>46</v>
      </c>
      <c r="B201454">
        <v>27</v>
      </c>
      <c r="C201454" s="1" t="s">
        <v>213</v>
      </c>
      <c r="D201454" s="1" t="s">
        <v>1351</v>
      </c>
    </row>
    <row r="201455" spans="1:4" x14ac:dyDescent="0.25">
      <c r="A201455">
        <v>41</v>
      </c>
      <c r="B201455">
        <v>22</v>
      </c>
      <c r="C201455" s="1" t="s">
        <v>193</v>
      </c>
      <c r="D201455" s="1" t="s">
        <v>1351</v>
      </c>
    </row>
    <row r="201456" spans="1:4" x14ac:dyDescent="0.25">
      <c r="A201456">
        <v>42</v>
      </c>
      <c r="B201456">
        <v>23</v>
      </c>
      <c r="C201456" s="1" t="s">
        <v>201</v>
      </c>
      <c r="D201456" s="1" t="s">
        <v>1351</v>
      </c>
    </row>
    <row r="201457" spans="1:4" x14ac:dyDescent="0.25">
      <c r="A201457">
        <v>35</v>
      </c>
      <c r="B201457">
        <v>16</v>
      </c>
      <c r="C201457" s="1" t="s">
        <v>204</v>
      </c>
      <c r="D201457" s="1" t="s">
        <v>1351</v>
      </c>
    </row>
    <row r="201458" spans="1:4" x14ac:dyDescent="0.25">
      <c r="A201458">
        <v>45</v>
      </c>
      <c r="B201458">
        <v>26</v>
      </c>
      <c r="C201458" s="1" t="s">
        <v>217</v>
      </c>
      <c r="D201458" s="1" t="s">
        <v>1351</v>
      </c>
    </row>
    <row r="201459" spans="1:4" x14ac:dyDescent="0.25">
      <c r="A201459">
        <v>35</v>
      </c>
      <c r="B201459">
        <v>16</v>
      </c>
      <c r="C201459" s="1" t="s">
        <v>233</v>
      </c>
      <c r="D201459" s="1" t="s">
        <v>1351</v>
      </c>
    </row>
    <row r="201460" spans="1:4" x14ac:dyDescent="0.25">
      <c r="A201460">
        <v>34</v>
      </c>
      <c r="B201460">
        <v>15</v>
      </c>
      <c r="C201460" s="1" t="s">
        <v>200</v>
      </c>
      <c r="D201460" s="1" t="s">
        <v>1351</v>
      </c>
    </row>
    <row r="201461" spans="1:4" x14ac:dyDescent="0.25">
      <c r="A201461">
        <v>45</v>
      </c>
      <c r="B201461">
        <v>27</v>
      </c>
      <c r="C201461" s="1" t="s">
        <v>199</v>
      </c>
      <c r="D201461" s="1" t="s">
        <v>1352</v>
      </c>
    </row>
    <row r="201462" spans="1:4" x14ac:dyDescent="0.25">
      <c r="A201462">
        <v>62</v>
      </c>
      <c r="B201462">
        <v>44</v>
      </c>
      <c r="C201462" s="1" t="s">
        <v>249</v>
      </c>
      <c r="D201462" s="1" t="s">
        <v>1352</v>
      </c>
    </row>
    <row r="201463" spans="1:4" x14ac:dyDescent="0.25">
      <c r="A201463">
        <v>64</v>
      </c>
      <c r="B201463">
        <v>46</v>
      </c>
      <c r="C201463" s="1" t="s">
        <v>216</v>
      </c>
      <c r="D201463" s="1" t="s">
        <v>1352</v>
      </c>
    </row>
    <row r="201464" spans="1:4" x14ac:dyDescent="0.25">
      <c r="A201464">
        <v>43</v>
      </c>
      <c r="B201464">
        <v>25</v>
      </c>
      <c r="C201464" s="1" t="s">
        <v>197</v>
      </c>
      <c r="D201464" s="1" t="s">
        <v>1352</v>
      </c>
    </row>
    <row r="201465" spans="1:4" x14ac:dyDescent="0.25">
      <c r="A201465">
        <v>60</v>
      </c>
      <c r="B201465">
        <v>42</v>
      </c>
      <c r="C201465" s="1" t="s">
        <v>84</v>
      </c>
      <c r="D201465" s="1" t="s">
        <v>1352</v>
      </c>
    </row>
    <row r="201466" spans="1:4" x14ac:dyDescent="0.25">
      <c r="A201466">
        <v>63</v>
      </c>
      <c r="B201466">
        <v>45</v>
      </c>
      <c r="C201466" s="1" t="s">
        <v>205</v>
      </c>
      <c r="D201466" s="1" t="s">
        <v>1352</v>
      </c>
    </row>
    <row r="201467" spans="1:4" x14ac:dyDescent="0.25">
      <c r="A201467">
        <v>44</v>
      </c>
      <c r="B201467">
        <v>26</v>
      </c>
      <c r="C201467" s="1" t="s">
        <v>82</v>
      </c>
      <c r="D201467" s="1" t="s">
        <v>1352</v>
      </c>
    </row>
    <row r="201468" spans="1:4" x14ac:dyDescent="0.25">
      <c r="A201468">
        <v>46</v>
      </c>
      <c r="B201468">
        <v>28</v>
      </c>
      <c r="C201468" s="1" t="s">
        <v>201</v>
      </c>
      <c r="D201468" s="1" t="s">
        <v>1352</v>
      </c>
    </row>
    <row r="201469" spans="1:4" x14ac:dyDescent="0.25">
      <c r="A201469">
        <v>63</v>
      </c>
      <c r="B201469">
        <v>45</v>
      </c>
      <c r="C201469" s="1" t="s">
        <v>214</v>
      </c>
      <c r="D201469" s="1" t="s">
        <v>1352</v>
      </c>
    </row>
    <row r="201470" spans="1:4" x14ac:dyDescent="0.25">
      <c r="A201470">
        <v>65</v>
      </c>
      <c r="B201470">
        <v>47</v>
      </c>
      <c r="C201470" s="1" t="s">
        <v>227</v>
      </c>
      <c r="D201470" s="1" t="s">
        <v>1352</v>
      </c>
    </row>
    <row r="201471" spans="1:4" x14ac:dyDescent="0.25">
      <c r="A201471">
        <v>63</v>
      </c>
      <c r="B201471">
        <v>45</v>
      </c>
      <c r="C201471" s="1" t="s">
        <v>235</v>
      </c>
      <c r="D201471" s="1" t="s">
        <v>1352</v>
      </c>
    </row>
    <row r="201472" spans="1:4" x14ac:dyDescent="0.25">
      <c r="A201472">
        <v>44</v>
      </c>
      <c r="B201472">
        <v>26</v>
      </c>
      <c r="C201472" s="1" t="s">
        <v>233</v>
      </c>
      <c r="D201472" s="1" t="s">
        <v>1352</v>
      </c>
    </row>
    <row r="201473" spans="1:4" x14ac:dyDescent="0.25">
      <c r="A201473">
        <v>44</v>
      </c>
      <c r="B201473">
        <v>26</v>
      </c>
      <c r="C201473" s="1" t="s">
        <v>253</v>
      </c>
      <c r="D201473" s="1" t="s">
        <v>1352</v>
      </c>
    </row>
    <row r="201474" spans="1:4" x14ac:dyDescent="0.25">
      <c r="A201474">
        <v>62</v>
      </c>
      <c r="B201474">
        <v>44</v>
      </c>
      <c r="C201474" s="1" t="s">
        <v>204</v>
      </c>
      <c r="D201474" s="1" t="s">
        <v>1352</v>
      </c>
    </row>
    <row r="201475" spans="1:4" x14ac:dyDescent="0.25">
      <c r="A201475">
        <v>45</v>
      </c>
      <c r="B201475">
        <v>27</v>
      </c>
      <c r="C201475" s="1" t="s">
        <v>226</v>
      </c>
      <c r="D201475" s="1" t="s">
        <v>1352</v>
      </c>
    </row>
    <row r="201476" spans="1:4" x14ac:dyDescent="0.25">
      <c r="A201476">
        <v>43</v>
      </c>
      <c r="B201476">
        <v>25</v>
      </c>
      <c r="C201476" s="1" t="s">
        <v>87</v>
      </c>
      <c r="D201476" s="1" t="s">
        <v>1352</v>
      </c>
    </row>
    <row r="201477" spans="1:4" x14ac:dyDescent="0.25">
      <c r="A201477">
        <v>63</v>
      </c>
      <c r="B201477">
        <v>45</v>
      </c>
      <c r="C201477" s="1" t="s">
        <v>235</v>
      </c>
      <c r="D201477" s="1" t="s">
        <v>1352</v>
      </c>
    </row>
    <row r="201478" spans="1:4" x14ac:dyDescent="0.25">
      <c r="A201478">
        <v>44</v>
      </c>
      <c r="B201478">
        <v>26</v>
      </c>
      <c r="C201478" s="1" t="s">
        <v>229</v>
      </c>
      <c r="D201478" s="1" t="s">
        <v>1352</v>
      </c>
    </row>
    <row r="201479" spans="1:4" x14ac:dyDescent="0.25">
      <c r="A201479">
        <v>62</v>
      </c>
      <c r="B201479">
        <v>44</v>
      </c>
      <c r="C201479" s="1" t="s">
        <v>258</v>
      </c>
      <c r="D201479" s="1" t="s">
        <v>1352</v>
      </c>
    </row>
    <row r="201480" spans="1:4" x14ac:dyDescent="0.25">
      <c r="A201480">
        <v>46</v>
      </c>
      <c r="B201480">
        <v>28</v>
      </c>
      <c r="C201480" s="1" t="s">
        <v>212</v>
      </c>
      <c r="D201480" s="1" t="s">
        <v>1352</v>
      </c>
    </row>
    <row r="201481" spans="1:4" x14ac:dyDescent="0.25">
      <c r="A201481">
        <v>46</v>
      </c>
      <c r="B201481">
        <v>28</v>
      </c>
      <c r="C201481" s="1" t="s">
        <v>213</v>
      </c>
      <c r="D201481" s="1" t="s">
        <v>1352</v>
      </c>
    </row>
    <row r="201482" spans="1:4" x14ac:dyDescent="0.25">
      <c r="A201482">
        <v>43</v>
      </c>
      <c r="B201482">
        <v>25</v>
      </c>
      <c r="C201482" s="1" t="s">
        <v>223</v>
      </c>
      <c r="D201482" s="1" t="s">
        <v>1352</v>
      </c>
    </row>
    <row r="201483" spans="1:4" x14ac:dyDescent="0.25">
      <c r="A201483">
        <v>64</v>
      </c>
      <c r="B201483">
        <v>46</v>
      </c>
      <c r="C201483" s="1" t="s">
        <v>216</v>
      </c>
      <c r="D201483" s="1" t="s">
        <v>1352</v>
      </c>
    </row>
    <row r="201484" spans="1:4" x14ac:dyDescent="0.25">
      <c r="A201484">
        <v>69</v>
      </c>
      <c r="B201484">
        <v>51</v>
      </c>
      <c r="C201484" s="1" t="s">
        <v>263</v>
      </c>
      <c r="D201484" s="1" t="s">
        <v>1352</v>
      </c>
    </row>
    <row r="201485" spans="1:4" x14ac:dyDescent="0.25">
      <c r="A201485">
        <v>45</v>
      </c>
      <c r="B201485">
        <v>27</v>
      </c>
      <c r="C201485" s="1" t="s">
        <v>192</v>
      </c>
      <c r="D201485" s="1" t="s">
        <v>1352</v>
      </c>
    </row>
    <row r="201486" spans="1:4" x14ac:dyDescent="0.25">
      <c r="A201486">
        <v>44</v>
      </c>
      <c r="B201486">
        <v>26</v>
      </c>
      <c r="C201486" s="1" t="s">
        <v>220</v>
      </c>
      <c r="D201486" s="1" t="s">
        <v>1352</v>
      </c>
    </row>
    <row r="201487" spans="1:4" x14ac:dyDescent="0.25">
      <c r="A201487">
        <v>50</v>
      </c>
      <c r="B201487">
        <v>32</v>
      </c>
      <c r="C201487" s="1" t="s">
        <v>245</v>
      </c>
      <c r="D201487" s="1" t="s">
        <v>1352</v>
      </c>
    </row>
    <row r="201488" spans="1:4" x14ac:dyDescent="0.25">
      <c r="A201488">
        <v>42</v>
      </c>
      <c r="B201488">
        <v>24</v>
      </c>
      <c r="C201488" s="1" t="s">
        <v>85</v>
      </c>
      <c r="D201488" s="1" t="s">
        <v>1352</v>
      </c>
    </row>
    <row r="201489" spans="1:4" x14ac:dyDescent="0.25">
      <c r="A201489">
        <v>44</v>
      </c>
      <c r="B201489">
        <v>26</v>
      </c>
      <c r="C201489" s="1" t="s">
        <v>210</v>
      </c>
      <c r="D201489" s="1" t="s">
        <v>1352</v>
      </c>
    </row>
    <row r="201490" spans="1:4" x14ac:dyDescent="0.25">
      <c r="A201490">
        <v>62</v>
      </c>
      <c r="B201490">
        <v>44</v>
      </c>
      <c r="C201490" s="1" t="s">
        <v>187</v>
      </c>
      <c r="D201490" s="1" t="s">
        <v>1352</v>
      </c>
    </row>
    <row r="201491" spans="1:4" x14ac:dyDescent="0.25">
      <c r="A201491">
        <v>68</v>
      </c>
      <c r="B201491">
        <v>50</v>
      </c>
      <c r="C201491" s="1" t="s">
        <v>193</v>
      </c>
      <c r="D201491" s="1" t="s">
        <v>1352</v>
      </c>
    </row>
    <row r="201492" spans="1:4" x14ac:dyDescent="0.25">
      <c r="A201492">
        <v>61</v>
      </c>
      <c r="B201492">
        <v>43</v>
      </c>
      <c r="C201492" s="1" t="s">
        <v>194</v>
      </c>
      <c r="D201492" s="1" t="s">
        <v>1352</v>
      </c>
    </row>
    <row r="201493" spans="1:4" x14ac:dyDescent="0.25">
      <c r="A201493">
        <v>61</v>
      </c>
      <c r="B201493">
        <v>43</v>
      </c>
      <c r="C201493" s="1" t="s">
        <v>225</v>
      </c>
      <c r="D201493" s="1" t="s">
        <v>1352</v>
      </c>
    </row>
    <row r="201494" spans="1:4" x14ac:dyDescent="0.25">
      <c r="A201494">
        <v>44</v>
      </c>
      <c r="B201494">
        <v>26</v>
      </c>
      <c r="C201494" s="1" t="s">
        <v>220</v>
      </c>
      <c r="D201494" s="1" t="s">
        <v>1352</v>
      </c>
    </row>
    <row r="201495" spans="1:4" x14ac:dyDescent="0.25">
      <c r="A201495">
        <v>62</v>
      </c>
      <c r="B201495">
        <v>44</v>
      </c>
      <c r="C201495" s="1" t="s">
        <v>255</v>
      </c>
      <c r="D201495" s="1" t="s">
        <v>1352</v>
      </c>
    </row>
    <row r="201496" spans="1:4" x14ac:dyDescent="0.25">
      <c r="A201496">
        <v>44</v>
      </c>
      <c r="B201496">
        <v>26</v>
      </c>
      <c r="C201496" s="1" t="s">
        <v>196</v>
      </c>
      <c r="D201496" s="1" t="s">
        <v>1352</v>
      </c>
    </row>
    <row r="201497" spans="1:4" x14ac:dyDescent="0.25">
      <c r="A201497">
        <v>43</v>
      </c>
      <c r="B201497">
        <v>25</v>
      </c>
      <c r="C201497" s="1" t="s">
        <v>234</v>
      </c>
      <c r="D201497" s="1" t="s">
        <v>1352</v>
      </c>
    </row>
    <row r="201498" spans="1:4" x14ac:dyDescent="0.25">
      <c r="A201498">
        <v>68</v>
      </c>
      <c r="B201498">
        <v>50</v>
      </c>
      <c r="C201498" s="1" t="s">
        <v>193</v>
      </c>
      <c r="D201498" s="1" t="s">
        <v>1352</v>
      </c>
    </row>
    <row r="201499" spans="1:4" x14ac:dyDescent="0.25">
      <c r="A201499">
        <v>44</v>
      </c>
      <c r="B201499">
        <v>26</v>
      </c>
      <c r="C201499" s="1" t="s">
        <v>256</v>
      </c>
      <c r="D201499" s="1" t="s">
        <v>1352</v>
      </c>
    </row>
    <row r="201500" spans="1:4" x14ac:dyDescent="0.25">
      <c r="A201500">
        <v>63</v>
      </c>
      <c r="B201500">
        <v>45</v>
      </c>
      <c r="C201500" s="1" t="s">
        <v>215</v>
      </c>
      <c r="D201500" s="1" t="s">
        <v>1352</v>
      </c>
    </row>
    <row r="201501" spans="1:4" x14ac:dyDescent="0.25">
      <c r="A201501">
        <v>65</v>
      </c>
      <c r="B201501">
        <v>47</v>
      </c>
      <c r="C201501" s="1" t="s">
        <v>238</v>
      </c>
      <c r="D201501" s="1" t="s">
        <v>1352</v>
      </c>
    </row>
    <row r="201502" spans="1:4" x14ac:dyDescent="0.25">
      <c r="A201502">
        <v>66</v>
      </c>
      <c r="B201502">
        <v>48</v>
      </c>
      <c r="C201502" s="1" t="s">
        <v>260</v>
      </c>
      <c r="D201502" s="1" t="s">
        <v>1352</v>
      </c>
    </row>
    <row r="201503" spans="1:4" x14ac:dyDescent="0.25">
      <c r="A201503">
        <v>63</v>
      </c>
      <c r="B201503">
        <v>45</v>
      </c>
      <c r="C201503" s="1" t="s">
        <v>203</v>
      </c>
      <c r="D201503" s="1" t="s">
        <v>1352</v>
      </c>
    </row>
    <row r="201504" spans="1:4" x14ac:dyDescent="0.25">
      <c r="A201504">
        <v>63</v>
      </c>
      <c r="B201504">
        <v>45</v>
      </c>
      <c r="C201504" s="1" t="s">
        <v>231</v>
      </c>
      <c r="D201504" s="1" t="s">
        <v>1352</v>
      </c>
    </row>
    <row r="201505" spans="1:4" x14ac:dyDescent="0.25">
      <c r="A201505">
        <v>45</v>
      </c>
      <c r="B201505">
        <v>27</v>
      </c>
      <c r="C201505" s="1" t="s">
        <v>188</v>
      </c>
      <c r="D201505" s="1" t="s">
        <v>1352</v>
      </c>
    </row>
    <row r="201506" spans="1:4" x14ac:dyDescent="0.25">
      <c r="A201506">
        <v>42</v>
      </c>
      <c r="B201506">
        <v>24</v>
      </c>
      <c r="C201506" s="1" t="s">
        <v>78</v>
      </c>
      <c r="D201506" s="1" t="s">
        <v>1352</v>
      </c>
    </row>
    <row r="201507" spans="1:4" x14ac:dyDescent="0.25">
      <c r="A201507">
        <v>46</v>
      </c>
      <c r="B201507">
        <v>28</v>
      </c>
      <c r="C201507" s="1" t="s">
        <v>240</v>
      </c>
      <c r="D201507" s="1" t="s">
        <v>1352</v>
      </c>
    </row>
    <row r="201508" spans="1:4" x14ac:dyDescent="0.25">
      <c r="A201508">
        <v>63</v>
      </c>
      <c r="B201508">
        <v>45</v>
      </c>
      <c r="C201508" s="1" t="s">
        <v>200</v>
      </c>
      <c r="D201508" s="1" t="s">
        <v>1352</v>
      </c>
    </row>
    <row r="201509" spans="1:4" x14ac:dyDescent="0.25">
      <c r="A201509">
        <v>64</v>
      </c>
      <c r="B201509">
        <v>46</v>
      </c>
      <c r="C201509" s="1" t="s">
        <v>208</v>
      </c>
      <c r="D201509" s="1" t="s">
        <v>1352</v>
      </c>
    </row>
    <row r="201510" spans="1:4" x14ac:dyDescent="0.25">
      <c r="A201510">
        <v>44</v>
      </c>
      <c r="B201510">
        <v>26</v>
      </c>
      <c r="C201510" s="1" t="s">
        <v>243</v>
      </c>
      <c r="D201510" s="1" t="s">
        <v>1352</v>
      </c>
    </row>
    <row r="201511" spans="1:4" x14ac:dyDescent="0.25">
      <c r="A201511">
        <v>62</v>
      </c>
      <c r="B201511">
        <v>44</v>
      </c>
      <c r="C201511" s="1" t="s">
        <v>241</v>
      </c>
      <c r="D201511" s="1" t="s">
        <v>1352</v>
      </c>
    </row>
    <row r="201512" spans="1:4" x14ac:dyDescent="0.25">
      <c r="A201512">
        <v>61</v>
      </c>
      <c r="B201512">
        <v>43</v>
      </c>
      <c r="C201512" s="1" t="s">
        <v>217</v>
      </c>
      <c r="D201512" s="1" t="s">
        <v>1352</v>
      </c>
    </row>
    <row r="201513" spans="1:4" x14ac:dyDescent="0.25">
      <c r="A201513">
        <v>68</v>
      </c>
      <c r="B201513">
        <v>50</v>
      </c>
      <c r="C201513" s="1" t="s">
        <v>198</v>
      </c>
      <c r="D201513" s="1" t="s">
        <v>1352</v>
      </c>
    </row>
    <row r="201514" spans="1:4" x14ac:dyDescent="0.25">
      <c r="A201514">
        <v>44</v>
      </c>
      <c r="B201514">
        <v>38</v>
      </c>
      <c r="C201514" s="1" t="s">
        <v>235</v>
      </c>
      <c r="D201514" s="1" t="s">
        <v>1353</v>
      </c>
    </row>
    <row r="201515" spans="1:4" x14ac:dyDescent="0.25">
      <c r="A201515">
        <v>25</v>
      </c>
      <c r="B201515">
        <v>19</v>
      </c>
      <c r="C201515" s="1" t="s">
        <v>243</v>
      </c>
      <c r="D201515" s="1" t="s">
        <v>1353</v>
      </c>
    </row>
    <row r="201516" spans="1:4" x14ac:dyDescent="0.25">
      <c r="A201516">
        <v>50</v>
      </c>
      <c r="B201516">
        <v>44</v>
      </c>
      <c r="C201516" s="1" t="s">
        <v>193</v>
      </c>
      <c r="D201516" s="1" t="s">
        <v>1353</v>
      </c>
    </row>
    <row r="201517" spans="1:4" x14ac:dyDescent="0.25">
      <c r="A201517">
        <v>25</v>
      </c>
      <c r="B201517">
        <v>19</v>
      </c>
      <c r="C201517" s="1" t="s">
        <v>229</v>
      </c>
      <c r="D201517" s="1" t="s">
        <v>1353</v>
      </c>
    </row>
    <row r="201518" spans="1:4" x14ac:dyDescent="0.25">
      <c r="A201518">
        <v>26</v>
      </c>
      <c r="B201518">
        <v>20</v>
      </c>
      <c r="C201518" s="1" t="s">
        <v>217</v>
      </c>
      <c r="D201518" s="1" t="s">
        <v>1353</v>
      </c>
    </row>
    <row r="201519" spans="1:4" x14ac:dyDescent="0.25">
      <c r="A201519">
        <v>26</v>
      </c>
      <c r="B201519">
        <v>20</v>
      </c>
      <c r="C201519" s="1" t="s">
        <v>225</v>
      </c>
      <c r="D201519" s="1" t="s">
        <v>1353</v>
      </c>
    </row>
    <row r="201520" spans="1:4" x14ac:dyDescent="0.25">
      <c r="A201520">
        <v>50</v>
      </c>
      <c r="B201520">
        <v>44</v>
      </c>
      <c r="C201520" s="1" t="s">
        <v>193</v>
      </c>
      <c r="D201520" s="1" t="s">
        <v>1353</v>
      </c>
    </row>
    <row r="201521" spans="1:4" x14ac:dyDescent="0.25">
      <c r="A201521">
        <v>25</v>
      </c>
      <c r="B201521">
        <v>19</v>
      </c>
      <c r="C201521" s="1" t="s">
        <v>192</v>
      </c>
      <c r="D201521" s="1" t="s">
        <v>1353</v>
      </c>
    </row>
    <row r="201522" spans="1:4" x14ac:dyDescent="0.25">
      <c r="A201522">
        <v>27</v>
      </c>
      <c r="B201522">
        <v>21</v>
      </c>
      <c r="C201522" s="1" t="s">
        <v>201</v>
      </c>
      <c r="D201522" s="1" t="s">
        <v>1353</v>
      </c>
    </row>
    <row r="201523" spans="1:4" x14ac:dyDescent="0.25">
      <c r="A201523">
        <v>27</v>
      </c>
      <c r="B201523">
        <v>21</v>
      </c>
      <c r="C201523" s="1" t="s">
        <v>255</v>
      </c>
      <c r="D201523" s="1" t="s">
        <v>1353</v>
      </c>
    </row>
    <row r="201524" spans="1:4" x14ac:dyDescent="0.25">
      <c r="A201524">
        <v>44</v>
      </c>
      <c r="B201524">
        <v>38</v>
      </c>
      <c r="C201524" s="1" t="s">
        <v>216</v>
      </c>
      <c r="D201524" s="1" t="s">
        <v>1353</v>
      </c>
    </row>
    <row r="201525" spans="1:4" x14ac:dyDescent="0.25">
      <c r="A201525">
        <v>24</v>
      </c>
      <c r="B201525">
        <v>18</v>
      </c>
      <c r="C201525" s="1" t="s">
        <v>234</v>
      </c>
      <c r="D201525" s="1" t="s">
        <v>1353</v>
      </c>
    </row>
    <row r="201526" spans="1:4" x14ac:dyDescent="0.25">
      <c r="A201526">
        <v>49</v>
      </c>
      <c r="B201526">
        <v>43</v>
      </c>
      <c r="C201526" s="1" t="s">
        <v>198</v>
      </c>
      <c r="D201526" s="1" t="s">
        <v>1353</v>
      </c>
    </row>
    <row r="201527" spans="1:4" x14ac:dyDescent="0.25">
      <c r="A201527">
        <v>25</v>
      </c>
      <c r="B201527">
        <v>19</v>
      </c>
      <c r="C201527" s="1" t="s">
        <v>84</v>
      </c>
      <c r="D201527" s="1" t="s">
        <v>1353</v>
      </c>
    </row>
    <row r="201528" spans="1:4" x14ac:dyDescent="0.25">
      <c r="A201528">
        <v>25</v>
      </c>
      <c r="B201528">
        <v>19</v>
      </c>
      <c r="C201528" s="1" t="s">
        <v>220</v>
      </c>
      <c r="D201528" s="1" t="s">
        <v>1353</v>
      </c>
    </row>
    <row r="201529" spans="1:4" x14ac:dyDescent="0.25">
      <c r="A201529">
        <v>33</v>
      </c>
      <c r="B201529">
        <v>27</v>
      </c>
      <c r="C201529" s="1" t="s">
        <v>263</v>
      </c>
      <c r="D201529" s="1" t="s">
        <v>1353</v>
      </c>
    </row>
    <row r="201530" spans="1:4" x14ac:dyDescent="0.25">
      <c r="A201530">
        <v>25</v>
      </c>
      <c r="B201530">
        <v>19</v>
      </c>
      <c r="C201530" s="1" t="s">
        <v>258</v>
      </c>
      <c r="D201530" s="1" t="s">
        <v>1353</v>
      </c>
    </row>
    <row r="201531" spans="1:4" x14ac:dyDescent="0.25">
      <c r="A201531">
        <v>30</v>
      </c>
      <c r="B201531">
        <v>24</v>
      </c>
      <c r="C201531" s="1" t="s">
        <v>245</v>
      </c>
      <c r="D201531" s="1" t="s">
        <v>1353</v>
      </c>
    </row>
    <row r="201532" spans="1:4" x14ac:dyDescent="0.25">
      <c r="A201532">
        <v>44</v>
      </c>
      <c r="B201532">
        <v>38</v>
      </c>
      <c r="C201532" s="1" t="s">
        <v>235</v>
      </c>
      <c r="D201532" s="1" t="s">
        <v>1353</v>
      </c>
    </row>
    <row r="201533" spans="1:4" x14ac:dyDescent="0.25">
      <c r="A201533">
        <v>27</v>
      </c>
      <c r="B201533">
        <v>21</v>
      </c>
      <c r="C201533" s="1" t="s">
        <v>203</v>
      </c>
      <c r="D201533" s="1" t="s">
        <v>1353</v>
      </c>
    </row>
    <row r="201534" spans="1:4" x14ac:dyDescent="0.25">
      <c r="A201534">
        <v>24</v>
      </c>
      <c r="B201534">
        <v>18</v>
      </c>
      <c r="C201534" s="1" t="s">
        <v>197</v>
      </c>
      <c r="D201534" s="1" t="s">
        <v>1353</v>
      </c>
    </row>
    <row r="201535" spans="1:4" x14ac:dyDescent="0.25">
      <c r="A201535">
        <v>28</v>
      </c>
      <c r="B201535">
        <v>22</v>
      </c>
      <c r="C201535" s="1" t="s">
        <v>227</v>
      </c>
      <c r="D201535" s="1" t="s">
        <v>1353</v>
      </c>
    </row>
    <row r="201536" spans="1:4" x14ac:dyDescent="0.25">
      <c r="A201536">
        <v>45</v>
      </c>
      <c r="B201536">
        <v>39</v>
      </c>
      <c r="C201536" s="1" t="s">
        <v>215</v>
      </c>
      <c r="D201536" s="1" t="s">
        <v>1353</v>
      </c>
    </row>
    <row r="201537" spans="1:4" x14ac:dyDescent="0.25">
      <c r="A201537">
        <v>44</v>
      </c>
      <c r="B201537">
        <v>38</v>
      </c>
      <c r="C201537" s="1" t="s">
        <v>204</v>
      </c>
      <c r="D201537" s="1" t="s">
        <v>1353</v>
      </c>
    </row>
    <row r="201538" spans="1:4" x14ac:dyDescent="0.25">
      <c r="A201538">
        <v>24</v>
      </c>
      <c r="B201538">
        <v>18</v>
      </c>
      <c r="C201538" s="1" t="s">
        <v>223</v>
      </c>
      <c r="D201538" s="1" t="s">
        <v>1353</v>
      </c>
    </row>
    <row r="201539" spans="1:4" x14ac:dyDescent="0.25">
      <c r="A201539">
        <v>44</v>
      </c>
      <c r="B201539">
        <v>38</v>
      </c>
      <c r="C201539" s="1" t="s">
        <v>216</v>
      </c>
      <c r="D201539" s="1" t="s">
        <v>1353</v>
      </c>
    </row>
    <row r="201540" spans="1:4" x14ac:dyDescent="0.25">
      <c r="A201540">
        <v>26</v>
      </c>
      <c r="B201540">
        <v>20</v>
      </c>
      <c r="C201540" s="1" t="s">
        <v>212</v>
      </c>
      <c r="D201540" s="1" t="s">
        <v>1353</v>
      </c>
    </row>
    <row r="201541" spans="1:4" x14ac:dyDescent="0.25">
      <c r="A201541">
        <v>27</v>
      </c>
      <c r="B201541">
        <v>21</v>
      </c>
      <c r="C201541" s="1" t="s">
        <v>213</v>
      </c>
      <c r="D201541" s="1" t="s">
        <v>1353</v>
      </c>
    </row>
    <row r="201542" spans="1:4" x14ac:dyDescent="0.25">
      <c r="A201542">
        <v>24</v>
      </c>
      <c r="B201542">
        <v>18</v>
      </c>
      <c r="C201542" s="1" t="s">
        <v>210</v>
      </c>
      <c r="D201542" s="1" t="s">
        <v>1353</v>
      </c>
    </row>
    <row r="201543" spans="1:4" x14ac:dyDescent="0.25">
      <c r="A201543">
        <v>25</v>
      </c>
      <c r="B201543">
        <v>19</v>
      </c>
      <c r="C201543" s="1" t="s">
        <v>87</v>
      </c>
      <c r="D201543" s="1" t="s">
        <v>1353</v>
      </c>
    </row>
    <row r="201544" spans="1:4" x14ac:dyDescent="0.25">
      <c r="A201544">
        <v>28</v>
      </c>
      <c r="B201544">
        <v>22</v>
      </c>
      <c r="C201544" s="1" t="s">
        <v>194</v>
      </c>
      <c r="D201544" s="1" t="s">
        <v>1353</v>
      </c>
    </row>
    <row r="201545" spans="1:4" x14ac:dyDescent="0.25">
      <c r="A201545">
        <v>8</v>
      </c>
      <c r="B201545">
        <v>2</v>
      </c>
      <c r="C201545" s="1" t="s">
        <v>205</v>
      </c>
      <c r="D201545" s="1" t="s">
        <v>1353</v>
      </c>
    </row>
    <row r="201546" spans="1:4" x14ac:dyDescent="0.25">
      <c r="A201546">
        <v>25</v>
      </c>
      <c r="B201546">
        <v>19</v>
      </c>
      <c r="C201546" s="1" t="s">
        <v>256</v>
      </c>
      <c r="D201546" s="1" t="s">
        <v>1353</v>
      </c>
    </row>
    <row r="201547" spans="1:4" x14ac:dyDescent="0.25">
      <c r="A201547">
        <v>26</v>
      </c>
      <c r="B201547">
        <v>20</v>
      </c>
      <c r="C201547" s="1" t="s">
        <v>199</v>
      </c>
      <c r="D201547" s="1" t="s">
        <v>1353</v>
      </c>
    </row>
    <row r="201548" spans="1:4" x14ac:dyDescent="0.25">
      <c r="A201548">
        <v>25</v>
      </c>
      <c r="B201548">
        <v>19</v>
      </c>
      <c r="C201548" s="1" t="s">
        <v>220</v>
      </c>
      <c r="D201548" s="1" t="s">
        <v>1353</v>
      </c>
    </row>
    <row r="201549" spans="1:4" x14ac:dyDescent="0.25">
      <c r="A201549">
        <v>45</v>
      </c>
      <c r="B201549">
        <v>39</v>
      </c>
      <c r="C201549" s="1" t="s">
        <v>208</v>
      </c>
      <c r="D201549" s="1" t="s">
        <v>1353</v>
      </c>
    </row>
    <row r="201550" spans="1:4" x14ac:dyDescent="0.25">
      <c r="A201550">
        <v>23</v>
      </c>
      <c r="B201550">
        <v>17</v>
      </c>
      <c r="C201550" s="1" t="s">
        <v>85</v>
      </c>
      <c r="D201550" s="1" t="s">
        <v>1353</v>
      </c>
    </row>
    <row r="201551" spans="1:4" x14ac:dyDescent="0.25">
      <c r="A201551">
        <v>43</v>
      </c>
      <c r="B201551">
        <v>37</v>
      </c>
      <c r="C201551" s="1" t="s">
        <v>187</v>
      </c>
      <c r="D201551" s="1" t="s">
        <v>1353</v>
      </c>
    </row>
    <row r="201552" spans="1:4" x14ac:dyDescent="0.25">
      <c r="A201552">
        <v>44</v>
      </c>
      <c r="B201552">
        <v>38</v>
      </c>
      <c r="C201552" s="1" t="s">
        <v>249</v>
      </c>
      <c r="D201552" s="1" t="s">
        <v>1353</v>
      </c>
    </row>
    <row r="201553" spans="1:4" x14ac:dyDescent="0.25">
      <c r="A201553">
        <v>45</v>
      </c>
      <c r="B201553">
        <v>39</v>
      </c>
      <c r="C201553" s="1" t="s">
        <v>231</v>
      </c>
      <c r="D201553" s="1" t="s">
        <v>1353</v>
      </c>
    </row>
    <row r="201554" spans="1:4" x14ac:dyDescent="0.25">
      <c r="A201554">
        <v>25</v>
      </c>
      <c r="B201554">
        <v>19</v>
      </c>
      <c r="C201554" s="1" t="s">
        <v>188</v>
      </c>
      <c r="D201554" s="1" t="s">
        <v>1353</v>
      </c>
    </row>
    <row r="201555" spans="1:4" x14ac:dyDescent="0.25">
      <c r="A201555">
        <v>26</v>
      </c>
      <c r="B201555">
        <v>20</v>
      </c>
      <c r="C201555" s="1" t="s">
        <v>226</v>
      </c>
      <c r="D201555" s="1" t="s">
        <v>1353</v>
      </c>
    </row>
    <row r="201556" spans="1:4" x14ac:dyDescent="0.25">
      <c r="A201556">
        <v>23</v>
      </c>
      <c r="B201556">
        <v>17</v>
      </c>
      <c r="C201556" s="1" t="s">
        <v>78</v>
      </c>
      <c r="D201556" s="1" t="s">
        <v>1353</v>
      </c>
    </row>
    <row r="201557" spans="1:4" x14ac:dyDescent="0.25">
      <c r="A201557">
        <v>28</v>
      </c>
      <c r="B201557">
        <v>22</v>
      </c>
      <c r="C201557" s="1" t="s">
        <v>241</v>
      </c>
      <c r="D201557" s="1" t="s">
        <v>1353</v>
      </c>
    </row>
    <row r="201558" spans="1:4" x14ac:dyDescent="0.25">
      <c r="A201558">
        <v>45</v>
      </c>
      <c r="B201558">
        <v>39</v>
      </c>
      <c r="C201558" s="1" t="s">
        <v>260</v>
      </c>
      <c r="D201558" s="1" t="s">
        <v>1353</v>
      </c>
    </row>
    <row r="201559" spans="1:4" x14ac:dyDescent="0.25">
      <c r="A201559">
        <v>25</v>
      </c>
      <c r="B201559">
        <v>19</v>
      </c>
      <c r="C201559" s="1" t="s">
        <v>82</v>
      </c>
      <c r="D201559" s="1" t="s">
        <v>1353</v>
      </c>
    </row>
    <row r="201560" spans="1:4" x14ac:dyDescent="0.25">
      <c r="A201560">
        <v>44</v>
      </c>
      <c r="B201560">
        <v>38</v>
      </c>
      <c r="C201560" s="1" t="s">
        <v>238</v>
      </c>
      <c r="D201560" s="1" t="s">
        <v>1353</v>
      </c>
    </row>
    <row r="201561" spans="1:4" x14ac:dyDescent="0.25">
      <c r="A201561">
        <v>7</v>
      </c>
      <c r="B201561">
        <v>1</v>
      </c>
      <c r="C201561" s="1" t="s">
        <v>214</v>
      </c>
      <c r="D201561" s="1" t="s">
        <v>1353</v>
      </c>
    </row>
    <row r="201562" spans="1:4" x14ac:dyDescent="0.25">
      <c r="A201562">
        <v>24</v>
      </c>
      <c r="B201562">
        <v>18</v>
      </c>
      <c r="C201562" s="1" t="s">
        <v>253</v>
      </c>
      <c r="D201562" s="1" t="s">
        <v>1353</v>
      </c>
    </row>
    <row r="201563" spans="1:4" x14ac:dyDescent="0.25">
      <c r="A201563">
        <v>29</v>
      </c>
      <c r="B201563">
        <v>23</v>
      </c>
      <c r="C201563" s="1" t="s">
        <v>240</v>
      </c>
      <c r="D201563" s="1" t="s">
        <v>1353</v>
      </c>
    </row>
    <row r="201564" spans="1:4" x14ac:dyDescent="0.25">
      <c r="A201564">
        <v>25</v>
      </c>
      <c r="B201564">
        <v>19</v>
      </c>
      <c r="C201564" s="1" t="s">
        <v>233</v>
      </c>
      <c r="D201564" s="1" t="s">
        <v>1353</v>
      </c>
    </row>
    <row r="201565" spans="1:4" x14ac:dyDescent="0.25">
      <c r="A201565">
        <v>43</v>
      </c>
      <c r="B201565">
        <v>37</v>
      </c>
      <c r="C201565" s="1" t="s">
        <v>200</v>
      </c>
      <c r="D201565" s="1" t="s">
        <v>1353</v>
      </c>
    </row>
    <row r="201566" spans="1:4" x14ac:dyDescent="0.25">
      <c r="A201566">
        <v>25</v>
      </c>
      <c r="B201566">
        <v>19</v>
      </c>
      <c r="C201566" s="1" t="s">
        <v>196</v>
      </c>
      <c r="D201566" s="1" t="s">
        <v>1353</v>
      </c>
    </row>
    <row r="201567" spans="1:4" x14ac:dyDescent="0.25">
      <c r="A201567">
        <v>32</v>
      </c>
      <c r="B201567">
        <v>27</v>
      </c>
      <c r="C201567" s="1" t="s">
        <v>216</v>
      </c>
      <c r="D201567" s="1" t="s">
        <v>1354</v>
      </c>
    </row>
    <row r="201568" spans="1:4" x14ac:dyDescent="0.25">
      <c r="A201568">
        <v>13</v>
      </c>
      <c r="B201568">
        <v>8</v>
      </c>
      <c r="C201568" s="1" t="s">
        <v>253</v>
      </c>
      <c r="D201568" s="1" t="s">
        <v>1354</v>
      </c>
    </row>
    <row r="201569" spans="1:4" x14ac:dyDescent="0.25">
      <c r="A201569">
        <v>37</v>
      </c>
      <c r="B201569">
        <v>32</v>
      </c>
      <c r="C201569" s="1" t="s">
        <v>198</v>
      </c>
      <c r="D201569" s="1" t="s">
        <v>1354</v>
      </c>
    </row>
    <row r="201570" spans="1:4" x14ac:dyDescent="0.25">
      <c r="A201570">
        <v>15</v>
      </c>
      <c r="B201570">
        <v>10</v>
      </c>
      <c r="C201570" s="1" t="s">
        <v>255</v>
      </c>
      <c r="D201570" s="1" t="s">
        <v>1354</v>
      </c>
    </row>
    <row r="201571" spans="1:4" x14ac:dyDescent="0.25">
      <c r="A201571">
        <v>11</v>
      </c>
      <c r="B201571">
        <v>6</v>
      </c>
      <c r="C201571" s="1" t="s">
        <v>78</v>
      </c>
      <c r="D201571" s="1" t="s">
        <v>1354</v>
      </c>
    </row>
    <row r="201572" spans="1:4" x14ac:dyDescent="0.25">
      <c r="A201572">
        <v>31</v>
      </c>
      <c r="B201572">
        <v>26</v>
      </c>
      <c r="C201572" s="1" t="s">
        <v>187</v>
      </c>
      <c r="D201572" s="1" t="s">
        <v>1354</v>
      </c>
    </row>
    <row r="201573" spans="1:4" x14ac:dyDescent="0.25">
      <c r="A201573">
        <v>16</v>
      </c>
      <c r="B201573">
        <v>11</v>
      </c>
      <c r="C201573" s="1" t="s">
        <v>240</v>
      </c>
      <c r="D201573" s="1" t="s">
        <v>1354</v>
      </c>
    </row>
    <row r="201574" spans="1:4" x14ac:dyDescent="0.25">
      <c r="A201574">
        <v>33</v>
      </c>
      <c r="B201574">
        <v>28</v>
      </c>
      <c r="C201574" s="1" t="s">
        <v>235</v>
      </c>
      <c r="D201574" s="1" t="s">
        <v>1354</v>
      </c>
    </row>
    <row r="201575" spans="1:4" x14ac:dyDescent="0.25">
      <c r="A201575">
        <v>13</v>
      </c>
      <c r="B201575">
        <v>8</v>
      </c>
      <c r="C201575" s="1" t="s">
        <v>229</v>
      </c>
      <c r="D201575" s="1" t="s">
        <v>1354</v>
      </c>
    </row>
    <row r="201576" spans="1:4" x14ac:dyDescent="0.25">
      <c r="A201576">
        <v>14</v>
      </c>
      <c r="B201576">
        <v>9</v>
      </c>
      <c r="C201576" s="1" t="s">
        <v>199</v>
      </c>
      <c r="D201576" s="1" t="s">
        <v>1354</v>
      </c>
    </row>
    <row r="201577" spans="1:4" x14ac:dyDescent="0.25">
      <c r="A201577">
        <v>33</v>
      </c>
      <c r="B201577">
        <v>28</v>
      </c>
      <c r="C201577" s="1" t="s">
        <v>205</v>
      </c>
      <c r="D201577" s="1" t="s">
        <v>1354</v>
      </c>
    </row>
    <row r="201578" spans="1:4" x14ac:dyDescent="0.25">
      <c r="A201578">
        <v>23</v>
      </c>
      <c r="B201578">
        <v>18</v>
      </c>
      <c r="C201578" s="1" t="s">
        <v>84</v>
      </c>
      <c r="D201578" s="1" t="s">
        <v>1354</v>
      </c>
    </row>
    <row r="201579" spans="1:4" x14ac:dyDescent="0.25">
      <c r="A201579">
        <v>15</v>
      </c>
      <c r="B201579">
        <v>10</v>
      </c>
      <c r="C201579" s="1" t="s">
        <v>226</v>
      </c>
      <c r="D201579" s="1" t="s">
        <v>1354</v>
      </c>
    </row>
    <row r="201580" spans="1:4" x14ac:dyDescent="0.25">
      <c r="A201580">
        <v>31</v>
      </c>
      <c r="B201580">
        <v>26</v>
      </c>
      <c r="C201580" s="1" t="s">
        <v>263</v>
      </c>
      <c r="D201580" s="1" t="s">
        <v>1354</v>
      </c>
    </row>
    <row r="201581" spans="1:4" x14ac:dyDescent="0.25">
      <c r="A201581">
        <v>12</v>
      </c>
      <c r="B201581">
        <v>7</v>
      </c>
      <c r="C201581" s="1" t="s">
        <v>197</v>
      </c>
      <c r="D201581" s="1" t="s">
        <v>1354</v>
      </c>
    </row>
    <row r="201582" spans="1:4" x14ac:dyDescent="0.25">
      <c r="A201582">
        <v>13</v>
      </c>
      <c r="B201582">
        <v>8</v>
      </c>
      <c r="C201582" s="1" t="s">
        <v>256</v>
      </c>
      <c r="D201582" s="1" t="s">
        <v>1354</v>
      </c>
    </row>
    <row r="201583" spans="1:4" x14ac:dyDescent="0.25">
      <c r="A201583">
        <v>12</v>
      </c>
      <c r="B201583">
        <v>7</v>
      </c>
      <c r="C201583" s="1" t="s">
        <v>234</v>
      </c>
      <c r="D201583" s="1" t="s">
        <v>1354</v>
      </c>
    </row>
    <row r="201584" spans="1:4" x14ac:dyDescent="0.25">
      <c r="A201584">
        <v>33</v>
      </c>
      <c r="B201584">
        <v>28</v>
      </c>
      <c r="C201584" s="1" t="s">
        <v>215</v>
      </c>
      <c r="D201584" s="1" t="s">
        <v>1354</v>
      </c>
    </row>
    <row r="201585" spans="1:4" x14ac:dyDescent="0.25">
      <c r="A201585">
        <v>40</v>
      </c>
      <c r="B201585">
        <v>35</v>
      </c>
      <c r="C201585" s="1" t="s">
        <v>193</v>
      </c>
      <c r="D201585" s="1" t="s">
        <v>1354</v>
      </c>
    </row>
    <row r="201586" spans="1:4" x14ac:dyDescent="0.25">
      <c r="A201586">
        <v>31</v>
      </c>
      <c r="B201586">
        <v>26</v>
      </c>
      <c r="C201586" s="1" t="s">
        <v>200</v>
      </c>
      <c r="D201586" s="1" t="s">
        <v>1354</v>
      </c>
    </row>
    <row r="201587" spans="1:4" x14ac:dyDescent="0.25">
      <c r="A201587">
        <v>14</v>
      </c>
      <c r="B201587">
        <v>9</v>
      </c>
      <c r="C201587" s="1" t="s">
        <v>188</v>
      </c>
      <c r="D201587" s="1" t="s">
        <v>1354</v>
      </c>
    </row>
    <row r="201588" spans="1:4" x14ac:dyDescent="0.25">
      <c r="A201588">
        <v>12</v>
      </c>
      <c r="B201588">
        <v>7</v>
      </c>
      <c r="C201588" s="1" t="s">
        <v>210</v>
      </c>
      <c r="D201588" s="1" t="s">
        <v>1354</v>
      </c>
    </row>
    <row r="201589" spans="1:4" x14ac:dyDescent="0.25">
      <c r="A201589">
        <v>15</v>
      </c>
      <c r="B201589">
        <v>10</v>
      </c>
      <c r="C201589" s="1" t="s">
        <v>212</v>
      </c>
      <c r="D201589" s="1" t="s">
        <v>1354</v>
      </c>
    </row>
    <row r="201590" spans="1:4" x14ac:dyDescent="0.25">
      <c r="A201590">
        <v>15</v>
      </c>
      <c r="B201590">
        <v>10</v>
      </c>
      <c r="C201590" s="1" t="s">
        <v>225</v>
      </c>
      <c r="D201590" s="1" t="s">
        <v>1354</v>
      </c>
    </row>
    <row r="201591" spans="1:4" x14ac:dyDescent="0.25">
      <c r="A201591">
        <v>32</v>
      </c>
      <c r="B201591">
        <v>27</v>
      </c>
      <c r="C201591" s="1" t="s">
        <v>260</v>
      </c>
      <c r="D201591" s="1" t="s">
        <v>1354</v>
      </c>
    </row>
    <row r="201592" spans="1:4" x14ac:dyDescent="0.25">
      <c r="A201592">
        <v>13</v>
      </c>
      <c r="B201592">
        <v>8</v>
      </c>
      <c r="C201592" s="1" t="s">
        <v>233</v>
      </c>
      <c r="D201592" s="1" t="s">
        <v>1354</v>
      </c>
    </row>
    <row r="201593" spans="1:4" x14ac:dyDescent="0.25">
      <c r="A201593">
        <v>13</v>
      </c>
      <c r="B201593">
        <v>8</v>
      </c>
      <c r="C201593" s="1" t="s">
        <v>220</v>
      </c>
      <c r="D201593" s="1" t="s">
        <v>1354</v>
      </c>
    </row>
    <row r="201594" spans="1:4" x14ac:dyDescent="0.25">
      <c r="A201594">
        <v>32</v>
      </c>
      <c r="B201594">
        <v>27</v>
      </c>
      <c r="C201594" s="1" t="s">
        <v>216</v>
      </c>
      <c r="D201594" s="1" t="s">
        <v>1354</v>
      </c>
    </row>
    <row r="201595" spans="1:4" x14ac:dyDescent="0.25">
      <c r="A201595">
        <v>32</v>
      </c>
      <c r="B201595">
        <v>27</v>
      </c>
      <c r="C201595" s="1" t="s">
        <v>249</v>
      </c>
      <c r="D201595" s="1" t="s">
        <v>1354</v>
      </c>
    </row>
    <row r="201596" spans="1:4" x14ac:dyDescent="0.25">
      <c r="A201596">
        <v>24</v>
      </c>
      <c r="B201596">
        <v>19</v>
      </c>
      <c r="C201596" s="1" t="s">
        <v>194</v>
      </c>
      <c r="D201596" s="1" t="s">
        <v>1354</v>
      </c>
    </row>
    <row r="201597" spans="1:4" x14ac:dyDescent="0.25">
      <c r="A201597">
        <v>18</v>
      </c>
      <c r="B201597">
        <v>13</v>
      </c>
      <c r="C201597" s="1" t="s">
        <v>245</v>
      </c>
      <c r="D201597" s="1" t="s">
        <v>1354</v>
      </c>
    </row>
    <row r="201598" spans="1:4" x14ac:dyDescent="0.25">
      <c r="A201598">
        <v>24</v>
      </c>
      <c r="B201598">
        <v>19</v>
      </c>
      <c r="C201598" s="1" t="s">
        <v>217</v>
      </c>
      <c r="D201598" s="1" t="s">
        <v>1354</v>
      </c>
    </row>
    <row r="201599" spans="1:4" x14ac:dyDescent="0.25">
      <c r="A201599">
        <v>16</v>
      </c>
      <c r="B201599">
        <v>11</v>
      </c>
      <c r="C201599" s="1" t="s">
        <v>213</v>
      </c>
      <c r="D201599" s="1" t="s">
        <v>1354</v>
      </c>
    </row>
    <row r="201600" spans="1:4" x14ac:dyDescent="0.25">
      <c r="A201600">
        <v>14</v>
      </c>
      <c r="B201600">
        <v>9</v>
      </c>
      <c r="C201600" s="1" t="s">
        <v>192</v>
      </c>
      <c r="D201600" s="1" t="s">
        <v>1354</v>
      </c>
    </row>
    <row r="201601" spans="1:4" x14ac:dyDescent="0.25">
      <c r="A201601">
        <v>12</v>
      </c>
      <c r="B201601">
        <v>7</v>
      </c>
      <c r="C201601" s="1" t="s">
        <v>87</v>
      </c>
      <c r="D201601" s="1" t="s">
        <v>1354</v>
      </c>
    </row>
    <row r="201602" spans="1:4" x14ac:dyDescent="0.25">
      <c r="A201602">
        <v>13</v>
      </c>
      <c r="B201602">
        <v>8</v>
      </c>
      <c r="C201602" s="1" t="s">
        <v>196</v>
      </c>
      <c r="D201602" s="1" t="s">
        <v>1354</v>
      </c>
    </row>
    <row r="201603" spans="1:4" x14ac:dyDescent="0.25">
      <c r="A201603">
        <v>33</v>
      </c>
      <c r="B201603">
        <v>28</v>
      </c>
      <c r="C201603" s="1" t="s">
        <v>235</v>
      </c>
      <c r="D201603" s="1" t="s">
        <v>1354</v>
      </c>
    </row>
    <row r="201604" spans="1:4" x14ac:dyDescent="0.25">
      <c r="A201604">
        <v>15</v>
      </c>
      <c r="B201604">
        <v>10</v>
      </c>
      <c r="C201604" s="1" t="s">
        <v>201</v>
      </c>
      <c r="D201604" s="1" t="s">
        <v>1354</v>
      </c>
    </row>
    <row r="201605" spans="1:4" x14ac:dyDescent="0.25">
      <c r="A201605">
        <v>13</v>
      </c>
      <c r="B201605">
        <v>8</v>
      </c>
      <c r="C201605" s="1" t="s">
        <v>82</v>
      </c>
      <c r="D201605" s="1" t="s">
        <v>1354</v>
      </c>
    </row>
    <row r="201606" spans="1:4" x14ac:dyDescent="0.25">
      <c r="A201606">
        <v>40</v>
      </c>
      <c r="B201606">
        <v>35</v>
      </c>
      <c r="C201606" s="1" t="s">
        <v>193</v>
      </c>
      <c r="D201606" s="1" t="s">
        <v>1354</v>
      </c>
    </row>
    <row r="201607" spans="1:4" x14ac:dyDescent="0.25">
      <c r="A201607">
        <v>32</v>
      </c>
      <c r="B201607">
        <v>27</v>
      </c>
      <c r="C201607" s="1" t="s">
        <v>238</v>
      </c>
      <c r="D201607" s="1" t="s">
        <v>1354</v>
      </c>
    </row>
    <row r="201608" spans="1:4" x14ac:dyDescent="0.25">
      <c r="A201608">
        <v>13</v>
      </c>
      <c r="B201608">
        <v>8</v>
      </c>
      <c r="C201608" s="1" t="s">
        <v>220</v>
      </c>
      <c r="D201608" s="1" t="s">
        <v>1354</v>
      </c>
    </row>
    <row r="201609" spans="1:4" x14ac:dyDescent="0.25">
      <c r="A201609">
        <v>26</v>
      </c>
      <c r="B201609">
        <v>21</v>
      </c>
      <c r="C201609" s="1" t="s">
        <v>227</v>
      </c>
      <c r="D201609" s="1" t="s">
        <v>1354</v>
      </c>
    </row>
    <row r="201610" spans="1:4" x14ac:dyDescent="0.25">
      <c r="A201610">
        <v>33</v>
      </c>
      <c r="B201610">
        <v>28</v>
      </c>
      <c r="C201610" s="1" t="s">
        <v>214</v>
      </c>
      <c r="D201610" s="1" t="s">
        <v>1354</v>
      </c>
    </row>
    <row r="201611" spans="1:4" x14ac:dyDescent="0.25">
      <c r="A201611">
        <v>33</v>
      </c>
      <c r="B201611">
        <v>28</v>
      </c>
      <c r="C201611" s="1" t="s">
        <v>231</v>
      </c>
      <c r="D201611" s="1" t="s">
        <v>1354</v>
      </c>
    </row>
    <row r="201612" spans="1:4" x14ac:dyDescent="0.25">
      <c r="A201612">
        <v>25</v>
      </c>
      <c r="B201612">
        <v>20</v>
      </c>
      <c r="C201612" s="1" t="s">
        <v>203</v>
      </c>
      <c r="D201612" s="1" t="s">
        <v>1354</v>
      </c>
    </row>
    <row r="201613" spans="1:4" x14ac:dyDescent="0.25">
      <c r="A201613">
        <v>12</v>
      </c>
      <c r="B201613">
        <v>7</v>
      </c>
      <c r="C201613" s="1" t="s">
        <v>223</v>
      </c>
      <c r="D201613" s="1" t="s">
        <v>1354</v>
      </c>
    </row>
    <row r="201614" spans="1:4" x14ac:dyDescent="0.25">
      <c r="A201614">
        <v>13</v>
      </c>
      <c r="B201614">
        <v>8</v>
      </c>
      <c r="C201614" s="1" t="s">
        <v>243</v>
      </c>
      <c r="D201614" s="1" t="s">
        <v>1354</v>
      </c>
    </row>
    <row r="201615" spans="1:4" x14ac:dyDescent="0.25">
      <c r="A201615">
        <v>25</v>
      </c>
      <c r="B201615">
        <v>20</v>
      </c>
      <c r="C201615" s="1" t="s">
        <v>241</v>
      </c>
      <c r="D201615" s="1" t="s">
        <v>1354</v>
      </c>
    </row>
    <row r="201616" spans="1:4" x14ac:dyDescent="0.25">
      <c r="A201616">
        <v>33</v>
      </c>
      <c r="B201616">
        <v>28</v>
      </c>
      <c r="C201616" s="1" t="s">
        <v>208</v>
      </c>
      <c r="D201616" s="1" t="s">
        <v>1354</v>
      </c>
    </row>
    <row r="201617" spans="1:4" x14ac:dyDescent="0.25">
      <c r="A201617">
        <v>32</v>
      </c>
      <c r="B201617">
        <v>27</v>
      </c>
      <c r="C201617" s="1" t="s">
        <v>258</v>
      </c>
      <c r="D201617" s="1" t="s">
        <v>1354</v>
      </c>
    </row>
    <row r="201618" spans="1:4" x14ac:dyDescent="0.25">
      <c r="A201618">
        <v>13</v>
      </c>
      <c r="B201618">
        <v>8</v>
      </c>
      <c r="C201618" s="1" t="s">
        <v>85</v>
      </c>
      <c r="D201618" s="1" t="s">
        <v>1354</v>
      </c>
    </row>
    <row r="201619" spans="1:4" x14ac:dyDescent="0.25">
      <c r="A201619">
        <v>32</v>
      </c>
      <c r="B201619">
        <v>27</v>
      </c>
      <c r="C201619" s="1" t="s">
        <v>204</v>
      </c>
      <c r="D201619" s="1" t="s">
        <v>1354</v>
      </c>
    </row>
    <row r="201620" spans="1:4" x14ac:dyDescent="0.25">
      <c r="A201620">
        <v>30</v>
      </c>
      <c r="B201620">
        <v>24</v>
      </c>
      <c r="C201620" s="1" t="s">
        <v>187</v>
      </c>
      <c r="D201620" s="1" t="s">
        <v>1355</v>
      </c>
    </row>
    <row r="201621" spans="1:4" x14ac:dyDescent="0.25">
      <c r="A201621">
        <v>37</v>
      </c>
      <c r="B201621">
        <v>31</v>
      </c>
      <c r="C201621" s="1" t="s">
        <v>260</v>
      </c>
      <c r="D201621" s="1" t="s">
        <v>1355</v>
      </c>
    </row>
    <row r="201622" spans="1:4" x14ac:dyDescent="0.25">
      <c r="A201622">
        <v>37</v>
      </c>
      <c r="B201622">
        <v>31</v>
      </c>
      <c r="C201622" s="1" t="s">
        <v>214</v>
      </c>
      <c r="D201622" s="1" t="s">
        <v>1355</v>
      </c>
    </row>
    <row r="201623" spans="1:4" x14ac:dyDescent="0.25">
      <c r="A201623">
        <v>38</v>
      </c>
      <c r="B201623">
        <v>32</v>
      </c>
      <c r="C201623" s="1" t="s">
        <v>208</v>
      </c>
      <c r="D201623" s="1" t="s">
        <v>1355</v>
      </c>
    </row>
    <row r="201624" spans="1:4" x14ac:dyDescent="0.25">
      <c r="A201624">
        <v>24</v>
      </c>
      <c r="B201624">
        <v>18</v>
      </c>
      <c r="C201624" s="1" t="s">
        <v>253</v>
      </c>
      <c r="D201624" s="1" t="s">
        <v>1355</v>
      </c>
    </row>
    <row r="201625" spans="1:4" x14ac:dyDescent="0.25">
      <c r="A201625">
        <v>38</v>
      </c>
      <c r="B201625">
        <v>32</v>
      </c>
      <c r="C201625" s="1" t="s">
        <v>249</v>
      </c>
      <c r="D201625" s="1" t="s">
        <v>1355</v>
      </c>
    </row>
    <row r="201626" spans="1:4" x14ac:dyDescent="0.25">
      <c r="A201626">
        <v>24</v>
      </c>
      <c r="B201626">
        <v>18</v>
      </c>
      <c r="C201626" s="1" t="s">
        <v>220</v>
      </c>
      <c r="D201626" s="1" t="s">
        <v>1355</v>
      </c>
    </row>
    <row r="201627" spans="1:4" x14ac:dyDescent="0.25">
      <c r="A201627">
        <v>24</v>
      </c>
      <c r="B201627">
        <v>18</v>
      </c>
      <c r="C201627" s="1" t="s">
        <v>82</v>
      </c>
      <c r="D201627" s="1" t="s">
        <v>1355</v>
      </c>
    </row>
    <row r="201628" spans="1:4" x14ac:dyDescent="0.25">
      <c r="A201628">
        <v>36</v>
      </c>
      <c r="B201628">
        <v>30</v>
      </c>
      <c r="C201628" s="1" t="s">
        <v>200</v>
      </c>
      <c r="D201628" s="1" t="s">
        <v>1355</v>
      </c>
    </row>
    <row r="201629" spans="1:4" x14ac:dyDescent="0.25">
      <c r="A201629">
        <v>24</v>
      </c>
      <c r="B201629">
        <v>18</v>
      </c>
      <c r="C201629" s="1" t="s">
        <v>196</v>
      </c>
      <c r="D201629" s="1" t="s">
        <v>1355</v>
      </c>
    </row>
    <row r="201630" spans="1:4" x14ac:dyDescent="0.25">
      <c r="A201630">
        <v>37</v>
      </c>
      <c r="B201630">
        <v>31</v>
      </c>
      <c r="C201630" s="1" t="s">
        <v>204</v>
      </c>
      <c r="D201630" s="1" t="s">
        <v>1355</v>
      </c>
    </row>
    <row r="201631" spans="1:4" x14ac:dyDescent="0.25">
      <c r="A201631">
        <v>24</v>
      </c>
      <c r="B201631">
        <v>18</v>
      </c>
      <c r="C201631" s="1" t="s">
        <v>233</v>
      </c>
      <c r="D201631" s="1" t="s">
        <v>1355</v>
      </c>
    </row>
    <row r="201632" spans="1:4" x14ac:dyDescent="0.25">
      <c r="A201632">
        <v>23</v>
      </c>
      <c r="B201632">
        <v>17</v>
      </c>
      <c r="C201632" s="1" t="s">
        <v>87</v>
      </c>
      <c r="D201632" s="1" t="s">
        <v>1355</v>
      </c>
    </row>
    <row r="201633" spans="1:4" x14ac:dyDescent="0.25">
      <c r="A201633">
        <v>28</v>
      </c>
      <c r="B201633">
        <v>22</v>
      </c>
      <c r="C201633" s="1" t="s">
        <v>212</v>
      </c>
      <c r="D201633" s="1" t="s">
        <v>1355</v>
      </c>
    </row>
    <row r="201634" spans="1:4" x14ac:dyDescent="0.25">
      <c r="A201634">
        <v>24</v>
      </c>
      <c r="B201634">
        <v>18</v>
      </c>
      <c r="C201634" s="1" t="s">
        <v>210</v>
      </c>
      <c r="D201634" s="1" t="s">
        <v>1355</v>
      </c>
    </row>
    <row r="201635" spans="1:4" x14ac:dyDescent="0.25">
      <c r="A201635">
        <v>23</v>
      </c>
      <c r="B201635">
        <v>17</v>
      </c>
      <c r="C201635" s="1" t="s">
        <v>85</v>
      </c>
      <c r="D201635" s="1" t="s">
        <v>1355</v>
      </c>
    </row>
    <row r="201636" spans="1:4" x14ac:dyDescent="0.25">
      <c r="A201636">
        <v>27</v>
      </c>
      <c r="B201636">
        <v>21</v>
      </c>
      <c r="C201636" s="1" t="s">
        <v>213</v>
      </c>
      <c r="D201636" s="1" t="s">
        <v>1355</v>
      </c>
    </row>
    <row r="201637" spans="1:4" x14ac:dyDescent="0.25">
      <c r="A201637">
        <v>30</v>
      </c>
      <c r="B201637">
        <v>24</v>
      </c>
      <c r="C201637" s="1" t="s">
        <v>188</v>
      </c>
      <c r="D201637" s="1" t="s">
        <v>1355</v>
      </c>
    </row>
    <row r="201638" spans="1:4" x14ac:dyDescent="0.25">
      <c r="A201638">
        <v>38</v>
      </c>
      <c r="B201638">
        <v>32</v>
      </c>
      <c r="C201638" s="1" t="s">
        <v>231</v>
      </c>
      <c r="D201638" s="1" t="s">
        <v>1355</v>
      </c>
    </row>
    <row r="201639" spans="1:4" x14ac:dyDescent="0.25">
      <c r="A201639">
        <v>26</v>
      </c>
      <c r="B201639">
        <v>20</v>
      </c>
      <c r="C201639" s="1" t="s">
        <v>226</v>
      </c>
      <c r="D201639" s="1" t="s">
        <v>1355</v>
      </c>
    </row>
    <row r="201640" spans="1:4" x14ac:dyDescent="0.25">
      <c r="A201640">
        <v>25</v>
      </c>
      <c r="B201640">
        <v>19</v>
      </c>
      <c r="C201640" s="1" t="s">
        <v>256</v>
      </c>
      <c r="D201640" s="1" t="s">
        <v>1355</v>
      </c>
    </row>
    <row r="201641" spans="1:4" x14ac:dyDescent="0.25">
      <c r="A201641">
        <v>28</v>
      </c>
      <c r="B201641">
        <v>22</v>
      </c>
      <c r="C201641" s="1" t="s">
        <v>238</v>
      </c>
      <c r="D201641" s="1" t="s">
        <v>1355</v>
      </c>
    </row>
    <row r="201642" spans="1:4" x14ac:dyDescent="0.25">
      <c r="A201642">
        <v>22</v>
      </c>
      <c r="B201642">
        <v>16</v>
      </c>
      <c r="C201642" s="1" t="s">
        <v>78</v>
      </c>
      <c r="D201642" s="1" t="s">
        <v>1355</v>
      </c>
    </row>
    <row r="201643" spans="1:4" x14ac:dyDescent="0.25">
      <c r="A201643">
        <v>26</v>
      </c>
      <c r="B201643">
        <v>20</v>
      </c>
      <c r="C201643" s="1" t="s">
        <v>194</v>
      </c>
      <c r="D201643" s="1" t="s">
        <v>1355</v>
      </c>
    </row>
    <row r="201644" spans="1:4" x14ac:dyDescent="0.25">
      <c r="A201644">
        <v>26</v>
      </c>
      <c r="B201644">
        <v>20</v>
      </c>
      <c r="C201644" s="1" t="s">
        <v>199</v>
      </c>
      <c r="D201644" s="1" t="s">
        <v>1355</v>
      </c>
    </row>
    <row r="201645" spans="1:4" x14ac:dyDescent="0.25">
      <c r="A201645">
        <v>27</v>
      </c>
      <c r="B201645">
        <v>21</v>
      </c>
      <c r="C201645" s="1" t="s">
        <v>241</v>
      </c>
      <c r="D201645" s="1" t="s">
        <v>1355</v>
      </c>
    </row>
    <row r="201646" spans="1:4" x14ac:dyDescent="0.25">
      <c r="A201646">
        <v>37</v>
      </c>
      <c r="B201646">
        <v>31</v>
      </c>
      <c r="C201646" s="1" t="s">
        <v>205</v>
      </c>
      <c r="D201646" s="1" t="s">
        <v>1355</v>
      </c>
    </row>
    <row r="201647" spans="1:4" x14ac:dyDescent="0.25">
      <c r="A201647">
        <v>26</v>
      </c>
      <c r="B201647">
        <v>20</v>
      </c>
      <c r="C201647" s="1" t="s">
        <v>201</v>
      </c>
      <c r="D201647" s="1" t="s">
        <v>1355</v>
      </c>
    </row>
    <row r="201648" spans="1:4" x14ac:dyDescent="0.25">
      <c r="A201648">
        <v>24</v>
      </c>
      <c r="B201648">
        <v>18</v>
      </c>
      <c r="C201648" s="1" t="s">
        <v>243</v>
      </c>
      <c r="D201648" s="1" t="s">
        <v>1355</v>
      </c>
    </row>
    <row r="201649" spans="1:4" x14ac:dyDescent="0.25">
      <c r="A201649">
        <v>26</v>
      </c>
      <c r="B201649">
        <v>20</v>
      </c>
      <c r="C201649" s="1" t="s">
        <v>225</v>
      </c>
      <c r="D201649" s="1" t="s">
        <v>1355</v>
      </c>
    </row>
    <row r="201650" spans="1:4" x14ac:dyDescent="0.25">
      <c r="A201650">
        <v>33</v>
      </c>
      <c r="B201650">
        <v>27</v>
      </c>
      <c r="C201650" s="1" t="s">
        <v>263</v>
      </c>
      <c r="D201650" s="1" t="s">
        <v>1355</v>
      </c>
    </row>
    <row r="201651" spans="1:4" x14ac:dyDescent="0.25">
      <c r="A201651">
        <v>29</v>
      </c>
      <c r="B201651">
        <v>23</v>
      </c>
      <c r="C201651" s="1" t="s">
        <v>215</v>
      </c>
      <c r="D201651" s="1" t="s">
        <v>1355</v>
      </c>
    </row>
    <row r="201652" spans="1:4" x14ac:dyDescent="0.25">
      <c r="A201652">
        <v>25</v>
      </c>
      <c r="B201652">
        <v>19</v>
      </c>
      <c r="C201652" s="1" t="s">
        <v>84</v>
      </c>
      <c r="D201652" s="1" t="s">
        <v>1355</v>
      </c>
    </row>
    <row r="201653" spans="1:4" x14ac:dyDescent="0.25">
      <c r="A201653">
        <v>24</v>
      </c>
      <c r="B201653">
        <v>18</v>
      </c>
      <c r="C201653" s="1" t="s">
        <v>220</v>
      </c>
      <c r="D201653" s="1" t="s">
        <v>1355</v>
      </c>
    </row>
    <row r="201654" spans="1:4" x14ac:dyDescent="0.25">
      <c r="A201654">
        <v>24</v>
      </c>
      <c r="B201654">
        <v>18</v>
      </c>
      <c r="C201654" s="1" t="s">
        <v>234</v>
      </c>
      <c r="D201654" s="1" t="s">
        <v>1355</v>
      </c>
    </row>
    <row r="201655" spans="1:4" x14ac:dyDescent="0.25">
      <c r="A201655">
        <v>30</v>
      </c>
      <c r="B201655">
        <v>24</v>
      </c>
      <c r="C201655" s="1" t="s">
        <v>245</v>
      </c>
      <c r="D201655" s="1" t="s">
        <v>1355</v>
      </c>
    </row>
    <row r="201656" spans="1:4" x14ac:dyDescent="0.25">
      <c r="A201656">
        <v>25</v>
      </c>
      <c r="B201656">
        <v>19</v>
      </c>
      <c r="C201656" s="1" t="s">
        <v>192</v>
      </c>
      <c r="D201656" s="1" t="s">
        <v>1355</v>
      </c>
    </row>
    <row r="201657" spans="1:4" x14ac:dyDescent="0.25">
      <c r="A201657">
        <v>37</v>
      </c>
      <c r="B201657">
        <v>31</v>
      </c>
      <c r="C201657" s="1" t="s">
        <v>235</v>
      </c>
      <c r="D201657" s="1" t="s">
        <v>1355</v>
      </c>
    </row>
    <row r="201658" spans="1:4" x14ac:dyDescent="0.25">
      <c r="A201658">
        <v>27</v>
      </c>
      <c r="B201658">
        <v>21</v>
      </c>
      <c r="C201658" s="1" t="s">
        <v>203</v>
      </c>
      <c r="D201658" s="1" t="s">
        <v>1355</v>
      </c>
    </row>
    <row r="201659" spans="1:4" x14ac:dyDescent="0.25">
      <c r="A201659">
        <v>27</v>
      </c>
      <c r="B201659">
        <v>21</v>
      </c>
      <c r="C201659" s="1" t="s">
        <v>240</v>
      </c>
      <c r="D201659" s="1" t="s">
        <v>1355</v>
      </c>
    </row>
    <row r="201660" spans="1:4" x14ac:dyDescent="0.25">
      <c r="A201660">
        <v>24</v>
      </c>
      <c r="B201660">
        <v>18</v>
      </c>
      <c r="C201660" s="1" t="s">
        <v>229</v>
      </c>
      <c r="D201660" s="1" t="s">
        <v>1355</v>
      </c>
    </row>
    <row r="201661" spans="1:4" x14ac:dyDescent="0.25">
      <c r="A201661">
        <v>43</v>
      </c>
      <c r="B201661">
        <v>37</v>
      </c>
      <c r="C201661" s="1" t="s">
        <v>193</v>
      </c>
      <c r="D201661" s="1" t="s">
        <v>1355</v>
      </c>
    </row>
    <row r="201662" spans="1:4" x14ac:dyDescent="0.25">
      <c r="A201662">
        <v>27</v>
      </c>
      <c r="B201662">
        <v>21</v>
      </c>
      <c r="C201662" s="1" t="s">
        <v>217</v>
      </c>
      <c r="D201662" s="1" t="s">
        <v>1355</v>
      </c>
    </row>
    <row r="201663" spans="1:4" x14ac:dyDescent="0.25">
      <c r="A201663">
        <v>38</v>
      </c>
      <c r="B201663">
        <v>32</v>
      </c>
      <c r="C201663" s="1" t="s">
        <v>258</v>
      </c>
      <c r="D201663" s="1" t="s">
        <v>1355</v>
      </c>
    </row>
    <row r="201664" spans="1:4" x14ac:dyDescent="0.25">
      <c r="A201664">
        <v>33</v>
      </c>
      <c r="B201664">
        <v>27</v>
      </c>
      <c r="C201664" s="1" t="s">
        <v>198</v>
      </c>
      <c r="D201664" s="1" t="s">
        <v>1355</v>
      </c>
    </row>
    <row r="201665" spans="1:4" x14ac:dyDescent="0.25">
      <c r="A201665">
        <v>43</v>
      </c>
      <c r="B201665">
        <v>37</v>
      </c>
      <c r="C201665" s="1" t="s">
        <v>193</v>
      </c>
      <c r="D201665" s="1" t="s">
        <v>1355</v>
      </c>
    </row>
    <row r="201666" spans="1:4" x14ac:dyDescent="0.25">
      <c r="A201666">
        <v>28</v>
      </c>
      <c r="B201666">
        <v>22</v>
      </c>
      <c r="C201666" s="1" t="s">
        <v>227</v>
      </c>
      <c r="D201666" s="1" t="s">
        <v>1355</v>
      </c>
    </row>
    <row r="201667" spans="1:4" x14ac:dyDescent="0.25">
      <c r="A201667">
        <v>24</v>
      </c>
      <c r="B201667">
        <v>18</v>
      </c>
      <c r="C201667" s="1" t="s">
        <v>197</v>
      </c>
      <c r="D201667" s="1" t="s">
        <v>1355</v>
      </c>
    </row>
    <row r="201668" spans="1:4" x14ac:dyDescent="0.25">
      <c r="A201668">
        <v>26</v>
      </c>
      <c r="B201668">
        <v>20</v>
      </c>
      <c r="C201668" s="1" t="s">
        <v>255</v>
      </c>
      <c r="D201668" s="1" t="s">
        <v>1355</v>
      </c>
    </row>
    <row r="201669" spans="1:4" x14ac:dyDescent="0.25">
      <c r="A201669">
        <v>28</v>
      </c>
      <c r="B201669">
        <v>22</v>
      </c>
      <c r="C201669" s="1" t="s">
        <v>216</v>
      </c>
      <c r="D201669" s="1" t="s">
        <v>1355</v>
      </c>
    </row>
    <row r="201670" spans="1:4" x14ac:dyDescent="0.25">
      <c r="A201670">
        <v>28</v>
      </c>
      <c r="B201670">
        <v>22</v>
      </c>
      <c r="C201670" s="1" t="s">
        <v>216</v>
      </c>
      <c r="D201670" s="1" t="s">
        <v>1355</v>
      </c>
    </row>
    <row r="201671" spans="1:4" x14ac:dyDescent="0.25">
      <c r="A201671">
        <v>37</v>
      </c>
      <c r="B201671">
        <v>31</v>
      </c>
      <c r="C201671" s="1" t="s">
        <v>235</v>
      </c>
      <c r="D201671" s="1" t="s">
        <v>1355</v>
      </c>
    </row>
    <row r="201672" spans="1:4" x14ac:dyDescent="0.25">
      <c r="A201672">
        <v>24</v>
      </c>
      <c r="B201672">
        <v>18</v>
      </c>
      <c r="C201672" s="1" t="s">
        <v>223</v>
      </c>
      <c r="D201672" s="1" t="s">
        <v>1355</v>
      </c>
    </row>
    <row r="201673" spans="1:4" x14ac:dyDescent="0.25">
      <c r="A201673">
        <v>55</v>
      </c>
      <c r="B201673">
        <v>46</v>
      </c>
      <c r="C201673" s="1" t="s">
        <v>193</v>
      </c>
      <c r="D201673" s="1" t="s">
        <v>1356</v>
      </c>
    </row>
    <row r="201674" spans="1:4" x14ac:dyDescent="0.25">
      <c r="A201674">
        <v>51</v>
      </c>
      <c r="B201674">
        <v>42</v>
      </c>
      <c r="C201674" s="1" t="s">
        <v>235</v>
      </c>
      <c r="D201674" s="1" t="s">
        <v>1356</v>
      </c>
    </row>
    <row r="201675" spans="1:4" x14ac:dyDescent="0.25">
      <c r="A201675">
        <v>30</v>
      </c>
      <c r="B201675">
        <v>21</v>
      </c>
      <c r="C201675" s="1" t="s">
        <v>210</v>
      </c>
      <c r="D201675" s="1" t="s">
        <v>1356</v>
      </c>
    </row>
    <row r="201676" spans="1:4" x14ac:dyDescent="0.25">
      <c r="A201676">
        <v>31</v>
      </c>
      <c r="B201676">
        <v>22</v>
      </c>
      <c r="C201676" s="1" t="s">
        <v>192</v>
      </c>
      <c r="D201676" s="1" t="s">
        <v>1356</v>
      </c>
    </row>
    <row r="201677" spans="1:4" x14ac:dyDescent="0.25">
      <c r="A201677">
        <v>50</v>
      </c>
      <c r="B201677">
        <v>41</v>
      </c>
      <c r="C201677" s="1" t="s">
        <v>238</v>
      </c>
      <c r="D201677" s="1" t="s">
        <v>1356</v>
      </c>
    </row>
    <row r="201678" spans="1:4" x14ac:dyDescent="0.25">
      <c r="A201678">
        <v>47</v>
      </c>
      <c r="B201678">
        <v>38</v>
      </c>
      <c r="C201678" s="1" t="s">
        <v>213</v>
      </c>
      <c r="D201678" s="1" t="s">
        <v>1356</v>
      </c>
    </row>
    <row r="201679" spans="1:4" x14ac:dyDescent="0.25">
      <c r="A201679">
        <v>49</v>
      </c>
      <c r="B201679">
        <v>40</v>
      </c>
      <c r="C201679" s="1" t="s">
        <v>85</v>
      </c>
      <c r="D201679" s="1" t="s">
        <v>1356</v>
      </c>
    </row>
    <row r="201680" spans="1:4" x14ac:dyDescent="0.25">
      <c r="A201680">
        <v>49</v>
      </c>
      <c r="B201680">
        <v>40</v>
      </c>
      <c r="C201680" s="1" t="s">
        <v>260</v>
      </c>
      <c r="D201680" s="1" t="s">
        <v>1356</v>
      </c>
    </row>
    <row r="201681" spans="1:4" x14ac:dyDescent="0.25">
      <c r="A201681">
        <v>48</v>
      </c>
      <c r="B201681">
        <v>39</v>
      </c>
      <c r="C201681" s="1" t="s">
        <v>208</v>
      </c>
      <c r="D201681" s="1" t="s">
        <v>1356</v>
      </c>
    </row>
    <row r="201682" spans="1:4" x14ac:dyDescent="0.25">
      <c r="A201682">
        <v>48</v>
      </c>
      <c r="B201682">
        <v>39</v>
      </c>
      <c r="C201682" s="1" t="s">
        <v>225</v>
      </c>
      <c r="D201682" s="1" t="s">
        <v>1356</v>
      </c>
    </row>
    <row r="201683" spans="1:4" x14ac:dyDescent="0.25">
      <c r="A201683">
        <v>47</v>
      </c>
      <c r="B201683">
        <v>38</v>
      </c>
      <c r="C201683" s="1" t="s">
        <v>229</v>
      </c>
      <c r="D201683" s="1" t="s">
        <v>1356</v>
      </c>
    </row>
    <row r="201684" spans="1:4" x14ac:dyDescent="0.25">
      <c r="A201684">
        <v>47</v>
      </c>
      <c r="B201684">
        <v>38</v>
      </c>
      <c r="C201684" s="1" t="s">
        <v>216</v>
      </c>
      <c r="D201684" s="1" t="s">
        <v>1356</v>
      </c>
    </row>
    <row r="201685" spans="1:4" x14ac:dyDescent="0.25">
      <c r="A201685">
        <v>48</v>
      </c>
      <c r="B201685">
        <v>39</v>
      </c>
      <c r="C201685" s="1" t="s">
        <v>233</v>
      </c>
      <c r="D201685" s="1" t="s">
        <v>1356</v>
      </c>
    </row>
    <row r="201686" spans="1:4" x14ac:dyDescent="0.25">
      <c r="A201686">
        <v>51</v>
      </c>
      <c r="B201686">
        <v>42</v>
      </c>
      <c r="C201686" s="1" t="s">
        <v>235</v>
      </c>
      <c r="D201686" s="1" t="s">
        <v>1356</v>
      </c>
    </row>
    <row r="201687" spans="1:4" x14ac:dyDescent="0.25">
      <c r="A201687">
        <v>46</v>
      </c>
      <c r="B201687">
        <v>37</v>
      </c>
      <c r="C201687" s="1" t="s">
        <v>200</v>
      </c>
      <c r="D201687" s="1" t="s">
        <v>1356</v>
      </c>
    </row>
    <row r="201688" spans="1:4" x14ac:dyDescent="0.25">
      <c r="A201688">
        <v>47</v>
      </c>
      <c r="B201688">
        <v>38</v>
      </c>
      <c r="C201688" s="1" t="s">
        <v>226</v>
      </c>
      <c r="D201688" s="1" t="s">
        <v>1356</v>
      </c>
    </row>
    <row r="201689" spans="1:4" x14ac:dyDescent="0.25">
      <c r="A201689">
        <v>49</v>
      </c>
      <c r="B201689">
        <v>40</v>
      </c>
      <c r="C201689" s="1" t="s">
        <v>215</v>
      </c>
      <c r="D201689" s="1" t="s">
        <v>1356</v>
      </c>
    </row>
    <row r="201690" spans="1:4" x14ac:dyDescent="0.25">
      <c r="A201690">
        <v>8</v>
      </c>
      <c r="B201690">
        <v>-1</v>
      </c>
      <c r="C201690" s="1" t="s">
        <v>214</v>
      </c>
      <c r="D201690" s="1" t="s">
        <v>1356</v>
      </c>
    </row>
    <row r="201691" spans="1:4" x14ac:dyDescent="0.25">
      <c r="A201691">
        <v>48</v>
      </c>
      <c r="B201691">
        <v>39</v>
      </c>
      <c r="C201691" s="1" t="s">
        <v>197</v>
      </c>
      <c r="D201691" s="1" t="s">
        <v>1356</v>
      </c>
    </row>
    <row r="201692" spans="1:4" x14ac:dyDescent="0.25">
      <c r="A201692">
        <v>48</v>
      </c>
      <c r="B201692">
        <v>39</v>
      </c>
      <c r="C201692" s="1" t="s">
        <v>205</v>
      </c>
      <c r="D201692" s="1" t="s">
        <v>1356</v>
      </c>
    </row>
    <row r="201693" spans="1:4" x14ac:dyDescent="0.25">
      <c r="A201693">
        <v>49</v>
      </c>
      <c r="B201693">
        <v>40</v>
      </c>
      <c r="C201693" s="1" t="s">
        <v>227</v>
      </c>
      <c r="D201693" s="1" t="s">
        <v>1356</v>
      </c>
    </row>
    <row r="201694" spans="1:4" x14ac:dyDescent="0.25">
      <c r="A201694">
        <v>54</v>
      </c>
      <c r="B201694">
        <v>45</v>
      </c>
      <c r="C201694" s="1" t="s">
        <v>263</v>
      </c>
      <c r="D201694" s="1" t="s">
        <v>1356</v>
      </c>
    </row>
    <row r="201695" spans="1:4" x14ac:dyDescent="0.25">
      <c r="A201695">
        <v>49</v>
      </c>
      <c r="B201695">
        <v>40</v>
      </c>
      <c r="C201695" s="1" t="s">
        <v>82</v>
      </c>
      <c r="D201695" s="1" t="s">
        <v>1356</v>
      </c>
    </row>
    <row r="201696" spans="1:4" x14ac:dyDescent="0.25">
      <c r="A201696">
        <v>55</v>
      </c>
      <c r="B201696">
        <v>46</v>
      </c>
      <c r="C201696" s="1" t="s">
        <v>193</v>
      </c>
      <c r="D201696" s="1" t="s">
        <v>1356</v>
      </c>
    </row>
    <row r="201697" spans="1:4" x14ac:dyDescent="0.25">
      <c r="A201697">
        <v>46</v>
      </c>
      <c r="B201697">
        <v>37</v>
      </c>
      <c r="C201697" s="1" t="s">
        <v>188</v>
      </c>
      <c r="D201697" s="1" t="s">
        <v>1356</v>
      </c>
    </row>
    <row r="201698" spans="1:4" x14ac:dyDescent="0.25">
      <c r="A201698">
        <v>47</v>
      </c>
      <c r="B201698">
        <v>38</v>
      </c>
      <c r="C201698" s="1" t="s">
        <v>220</v>
      </c>
      <c r="D201698" s="1" t="s">
        <v>1356</v>
      </c>
    </row>
    <row r="201699" spans="1:4" x14ac:dyDescent="0.25">
      <c r="A201699">
        <v>50</v>
      </c>
      <c r="B201699">
        <v>41</v>
      </c>
      <c r="C201699" s="1" t="s">
        <v>194</v>
      </c>
      <c r="D201699" s="1" t="s">
        <v>1356</v>
      </c>
    </row>
    <row r="201700" spans="1:4" x14ac:dyDescent="0.25">
      <c r="A201700">
        <v>47</v>
      </c>
      <c r="B201700">
        <v>38</v>
      </c>
      <c r="C201700" s="1" t="s">
        <v>203</v>
      </c>
      <c r="D201700" s="1" t="s">
        <v>1356</v>
      </c>
    </row>
    <row r="201701" spans="1:4" x14ac:dyDescent="0.25">
      <c r="A201701">
        <v>47</v>
      </c>
      <c r="B201701">
        <v>38</v>
      </c>
      <c r="C201701" s="1" t="s">
        <v>255</v>
      </c>
      <c r="D201701" s="1" t="s">
        <v>1356</v>
      </c>
    </row>
    <row r="201702" spans="1:4" x14ac:dyDescent="0.25">
      <c r="A201702">
        <v>46</v>
      </c>
      <c r="B201702">
        <v>37</v>
      </c>
      <c r="C201702" s="1" t="s">
        <v>223</v>
      </c>
      <c r="D201702" s="1" t="s">
        <v>1356</v>
      </c>
    </row>
    <row r="201703" spans="1:4" x14ac:dyDescent="0.25">
      <c r="A201703">
        <v>47</v>
      </c>
      <c r="B201703">
        <v>38</v>
      </c>
      <c r="C201703" s="1" t="s">
        <v>84</v>
      </c>
      <c r="D201703" s="1" t="s">
        <v>1356</v>
      </c>
    </row>
    <row r="201704" spans="1:4" x14ac:dyDescent="0.25">
      <c r="A201704">
        <v>48</v>
      </c>
      <c r="B201704">
        <v>39</v>
      </c>
      <c r="C201704" s="1" t="s">
        <v>249</v>
      </c>
      <c r="D201704" s="1" t="s">
        <v>1356</v>
      </c>
    </row>
    <row r="201705" spans="1:4" x14ac:dyDescent="0.25">
      <c r="A201705">
        <v>46</v>
      </c>
      <c r="B201705">
        <v>37</v>
      </c>
      <c r="C201705" s="1" t="s">
        <v>253</v>
      </c>
      <c r="D201705" s="1" t="s">
        <v>1356</v>
      </c>
    </row>
    <row r="201706" spans="1:4" x14ac:dyDescent="0.25">
      <c r="A201706">
        <v>45</v>
      </c>
      <c r="B201706">
        <v>36</v>
      </c>
      <c r="C201706" s="1" t="s">
        <v>78</v>
      </c>
      <c r="D201706" s="1" t="s">
        <v>1356</v>
      </c>
    </row>
    <row r="201707" spans="1:4" x14ac:dyDescent="0.25">
      <c r="A201707">
        <v>49</v>
      </c>
      <c r="B201707">
        <v>40</v>
      </c>
      <c r="C201707" s="1" t="s">
        <v>212</v>
      </c>
      <c r="D201707" s="1" t="s">
        <v>1356</v>
      </c>
    </row>
    <row r="201708" spans="1:4" x14ac:dyDescent="0.25">
      <c r="A201708">
        <v>30</v>
      </c>
      <c r="B201708">
        <v>21</v>
      </c>
      <c r="C201708" s="1" t="s">
        <v>196</v>
      </c>
      <c r="D201708" s="1" t="s">
        <v>1356</v>
      </c>
    </row>
    <row r="201709" spans="1:4" x14ac:dyDescent="0.25">
      <c r="A201709">
        <v>49</v>
      </c>
      <c r="B201709">
        <v>40</v>
      </c>
      <c r="C201709" s="1" t="s">
        <v>240</v>
      </c>
      <c r="D201709" s="1" t="s">
        <v>1356</v>
      </c>
    </row>
    <row r="201710" spans="1:4" x14ac:dyDescent="0.25">
      <c r="A201710">
        <v>51</v>
      </c>
      <c r="B201710">
        <v>42</v>
      </c>
      <c r="C201710" s="1" t="s">
        <v>201</v>
      </c>
      <c r="D201710" s="1" t="s">
        <v>1356</v>
      </c>
    </row>
    <row r="201711" spans="1:4" x14ac:dyDescent="0.25">
      <c r="A201711">
        <v>29</v>
      </c>
      <c r="B201711">
        <v>20</v>
      </c>
      <c r="C201711" s="1" t="s">
        <v>234</v>
      </c>
      <c r="D201711" s="1" t="s">
        <v>1356</v>
      </c>
    </row>
    <row r="201712" spans="1:4" x14ac:dyDescent="0.25">
      <c r="A201712">
        <v>49</v>
      </c>
      <c r="B201712">
        <v>40</v>
      </c>
      <c r="C201712" s="1" t="s">
        <v>199</v>
      </c>
      <c r="D201712" s="1" t="s">
        <v>1356</v>
      </c>
    </row>
    <row r="201713" spans="1:4" x14ac:dyDescent="0.25">
      <c r="A201713">
        <v>49</v>
      </c>
      <c r="B201713">
        <v>40</v>
      </c>
      <c r="C201713" s="1" t="s">
        <v>87</v>
      </c>
      <c r="D201713" s="1" t="s">
        <v>1356</v>
      </c>
    </row>
    <row r="201714" spans="1:4" x14ac:dyDescent="0.25">
      <c r="A201714">
        <v>47</v>
      </c>
      <c r="B201714">
        <v>38</v>
      </c>
      <c r="C201714" s="1" t="s">
        <v>243</v>
      </c>
      <c r="D201714" s="1" t="s">
        <v>1356</v>
      </c>
    </row>
    <row r="201715" spans="1:4" x14ac:dyDescent="0.25">
      <c r="A201715">
        <v>22</v>
      </c>
      <c r="B201715">
        <v>13</v>
      </c>
      <c r="C201715" s="1" t="s">
        <v>245</v>
      </c>
      <c r="D201715" s="1" t="s">
        <v>1356</v>
      </c>
    </row>
    <row r="201716" spans="1:4" x14ac:dyDescent="0.25">
      <c r="A201716">
        <v>55</v>
      </c>
      <c r="B201716">
        <v>46</v>
      </c>
      <c r="C201716" s="1" t="s">
        <v>198</v>
      </c>
      <c r="D201716" s="1" t="s">
        <v>1356</v>
      </c>
    </row>
    <row r="201717" spans="1:4" x14ac:dyDescent="0.25">
      <c r="A201717">
        <v>48</v>
      </c>
      <c r="B201717">
        <v>39</v>
      </c>
      <c r="C201717" s="1" t="s">
        <v>204</v>
      </c>
      <c r="D201717" s="1" t="s">
        <v>1356</v>
      </c>
    </row>
    <row r="201718" spans="1:4" x14ac:dyDescent="0.25">
      <c r="A201718">
        <v>47</v>
      </c>
      <c r="B201718">
        <v>38</v>
      </c>
      <c r="C201718" s="1" t="s">
        <v>220</v>
      </c>
      <c r="D201718" s="1" t="s">
        <v>1356</v>
      </c>
    </row>
    <row r="201719" spans="1:4" x14ac:dyDescent="0.25">
      <c r="A201719">
        <v>48</v>
      </c>
      <c r="B201719">
        <v>39</v>
      </c>
      <c r="C201719" s="1" t="s">
        <v>187</v>
      </c>
      <c r="D201719" s="1" t="s">
        <v>1356</v>
      </c>
    </row>
    <row r="201720" spans="1:4" x14ac:dyDescent="0.25">
      <c r="A201720">
        <v>47</v>
      </c>
      <c r="B201720">
        <v>38</v>
      </c>
      <c r="C201720" s="1" t="s">
        <v>216</v>
      </c>
      <c r="D201720" s="1" t="s">
        <v>1356</v>
      </c>
    </row>
    <row r="201721" spans="1:4" x14ac:dyDescent="0.25">
      <c r="A201721">
        <v>49</v>
      </c>
      <c r="B201721">
        <v>40</v>
      </c>
      <c r="C201721" s="1" t="s">
        <v>256</v>
      </c>
      <c r="D201721" s="1" t="s">
        <v>1356</v>
      </c>
    </row>
    <row r="201722" spans="1:4" x14ac:dyDescent="0.25">
      <c r="A201722">
        <v>48</v>
      </c>
      <c r="B201722">
        <v>39</v>
      </c>
      <c r="C201722" s="1" t="s">
        <v>231</v>
      </c>
      <c r="D201722" s="1" t="s">
        <v>1356</v>
      </c>
    </row>
    <row r="201723" spans="1:4" x14ac:dyDescent="0.25">
      <c r="A201723">
        <v>48</v>
      </c>
      <c r="B201723">
        <v>39</v>
      </c>
      <c r="C201723" s="1" t="s">
        <v>217</v>
      </c>
      <c r="D201723" s="1" t="s">
        <v>1356</v>
      </c>
    </row>
    <row r="201724" spans="1:4" x14ac:dyDescent="0.25">
      <c r="A201724">
        <v>49</v>
      </c>
      <c r="B201724">
        <v>40</v>
      </c>
      <c r="C201724" s="1" t="s">
        <v>241</v>
      </c>
      <c r="D201724" s="1" t="s">
        <v>1356</v>
      </c>
    </row>
    <row r="201725" spans="1:4" x14ac:dyDescent="0.25">
      <c r="A201725">
        <v>48</v>
      </c>
      <c r="B201725">
        <v>39</v>
      </c>
      <c r="C201725" s="1" t="s">
        <v>258</v>
      </c>
      <c r="D201725" s="1" t="s">
        <v>1356</v>
      </c>
    </row>
    <row r="201726" spans="1:4" x14ac:dyDescent="0.25">
      <c r="A201726">
        <v>36</v>
      </c>
      <c r="B201726">
        <v>29</v>
      </c>
      <c r="C201726" s="1" t="s">
        <v>87</v>
      </c>
      <c r="D201726" s="1" t="s">
        <v>1357</v>
      </c>
    </row>
    <row r="201727" spans="1:4" x14ac:dyDescent="0.25">
      <c r="A201727">
        <v>18</v>
      </c>
      <c r="B201727">
        <v>11</v>
      </c>
      <c r="C201727" s="1" t="s">
        <v>216</v>
      </c>
      <c r="D201727" s="1" t="s">
        <v>1357</v>
      </c>
    </row>
    <row r="201728" spans="1:4" x14ac:dyDescent="0.25">
      <c r="A201728">
        <v>18</v>
      </c>
      <c r="B201728">
        <v>11</v>
      </c>
      <c r="C201728" s="1" t="s">
        <v>217</v>
      </c>
      <c r="D201728" s="1" t="s">
        <v>1357</v>
      </c>
    </row>
    <row r="201729" spans="1:4" x14ac:dyDescent="0.25">
      <c r="A201729">
        <v>36</v>
      </c>
      <c r="B201729">
        <v>29</v>
      </c>
      <c r="C201729" s="1" t="s">
        <v>240</v>
      </c>
      <c r="D201729" s="1" t="s">
        <v>1357</v>
      </c>
    </row>
    <row r="201730" spans="1:4" x14ac:dyDescent="0.25">
      <c r="A201730">
        <v>19</v>
      </c>
      <c r="B201730">
        <v>12</v>
      </c>
      <c r="C201730" s="1" t="s">
        <v>255</v>
      </c>
      <c r="D201730" s="1" t="s">
        <v>1357</v>
      </c>
    </row>
    <row r="201731" spans="1:4" x14ac:dyDescent="0.25">
      <c r="A201731">
        <v>35</v>
      </c>
      <c r="B201731">
        <v>28</v>
      </c>
      <c r="C201731" s="1" t="s">
        <v>233</v>
      </c>
      <c r="D201731" s="1" t="s">
        <v>1357</v>
      </c>
    </row>
    <row r="201732" spans="1:4" x14ac:dyDescent="0.25">
      <c r="A201732">
        <v>36</v>
      </c>
      <c r="B201732">
        <v>29</v>
      </c>
      <c r="C201732" s="1" t="s">
        <v>253</v>
      </c>
      <c r="D201732" s="1" t="s">
        <v>1357</v>
      </c>
    </row>
    <row r="201733" spans="1:4" x14ac:dyDescent="0.25">
      <c r="A201733">
        <v>20</v>
      </c>
      <c r="B201733">
        <v>13</v>
      </c>
      <c r="C201733" s="1" t="s">
        <v>213</v>
      </c>
      <c r="D201733" s="1" t="s">
        <v>1357</v>
      </c>
    </row>
    <row r="201734" spans="1:4" x14ac:dyDescent="0.25">
      <c r="A201734">
        <v>39</v>
      </c>
      <c r="B201734">
        <v>32</v>
      </c>
      <c r="C201734" s="1" t="s">
        <v>192</v>
      </c>
      <c r="D201734" s="1" t="s">
        <v>1357</v>
      </c>
    </row>
    <row r="201735" spans="1:4" x14ac:dyDescent="0.25">
      <c r="A201735">
        <v>37</v>
      </c>
      <c r="B201735">
        <v>30</v>
      </c>
      <c r="C201735" s="1" t="s">
        <v>85</v>
      </c>
      <c r="D201735" s="1" t="s">
        <v>1357</v>
      </c>
    </row>
    <row r="201736" spans="1:4" x14ac:dyDescent="0.25">
      <c r="A201736">
        <v>20</v>
      </c>
      <c r="B201736">
        <v>13</v>
      </c>
      <c r="C201736" s="1" t="s">
        <v>188</v>
      </c>
      <c r="D201736" s="1" t="s">
        <v>1357</v>
      </c>
    </row>
    <row r="201737" spans="1:4" x14ac:dyDescent="0.25">
      <c r="A201737">
        <v>37</v>
      </c>
      <c r="B201737">
        <v>30</v>
      </c>
      <c r="C201737" s="1" t="s">
        <v>256</v>
      </c>
      <c r="D201737" s="1" t="s">
        <v>1357</v>
      </c>
    </row>
    <row r="201738" spans="1:4" x14ac:dyDescent="0.25">
      <c r="A201738">
        <v>19</v>
      </c>
      <c r="B201738">
        <v>12</v>
      </c>
      <c r="C201738" s="1" t="s">
        <v>200</v>
      </c>
      <c r="D201738" s="1" t="s">
        <v>1357</v>
      </c>
    </row>
    <row r="201739" spans="1:4" x14ac:dyDescent="0.25">
      <c r="A201739">
        <v>20</v>
      </c>
      <c r="B201739">
        <v>13</v>
      </c>
      <c r="C201739" s="1" t="s">
        <v>227</v>
      </c>
      <c r="D201739" s="1" t="s">
        <v>1357</v>
      </c>
    </row>
    <row r="201740" spans="1:4" x14ac:dyDescent="0.25">
      <c r="A201740">
        <v>38</v>
      </c>
      <c r="B201740">
        <v>31</v>
      </c>
      <c r="C201740" s="1" t="s">
        <v>78</v>
      </c>
      <c r="D201740" s="1" t="s">
        <v>1357</v>
      </c>
    </row>
    <row r="201741" spans="1:4" x14ac:dyDescent="0.25">
      <c r="A201741">
        <v>17</v>
      </c>
      <c r="B201741">
        <v>10</v>
      </c>
      <c r="C201741" s="1" t="s">
        <v>258</v>
      </c>
      <c r="D201741" s="1" t="s">
        <v>1357</v>
      </c>
    </row>
    <row r="201742" spans="1:4" x14ac:dyDescent="0.25">
      <c r="A201742">
        <v>23</v>
      </c>
      <c r="B201742">
        <v>16</v>
      </c>
      <c r="C201742" s="1" t="s">
        <v>193</v>
      </c>
      <c r="D201742" s="1" t="s">
        <v>1357</v>
      </c>
    </row>
    <row r="201743" spans="1:4" x14ac:dyDescent="0.25">
      <c r="A201743">
        <v>19</v>
      </c>
      <c r="B201743">
        <v>12</v>
      </c>
      <c r="C201743" s="1" t="s">
        <v>235</v>
      </c>
      <c r="D201743" s="1" t="s">
        <v>1357</v>
      </c>
    </row>
    <row r="201744" spans="1:4" x14ac:dyDescent="0.25">
      <c r="A201744">
        <v>17</v>
      </c>
      <c r="B201744">
        <v>10</v>
      </c>
      <c r="C201744" s="1" t="s">
        <v>204</v>
      </c>
      <c r="D201744" s="1" t="s">
        <v>1357</v>
      </c>
    </row>
    <row r="201745" spans="1:4" x14ac:dyDescent="0.25">
      <c r="A201745">
        <v>36</v>
      </c>
      <c r="B201745">
        <v>29</v>
      </c>
      <c r="C201745" s="1" t="s">
        <v>229</v>
      </c>
      <c r="D201745" s="1" t="s">
        <v>1357</v>
      </c>
    </row>
    <row r="201746" spans="1:4" x14ac:dyDescent="0.25">
      <c r="A201746">
        <v>35</v>
      </c>
      <c r="B201746">
        <v>28</v>
      </c>
      <c r="C201746" s="1" t="s">
        <v>82</v>
      </c>
      <c r="D201746" s="1" t="s">
        <v>1357</v>
      </c>
    </row>
    <row r="201747" spans="1:4" x14ac:dyDescent="0.25">
      <c r="A201747">
        <v>36</v>
      </c>
      <c r="B201747">
        <v>29</v>
      </c>
      <c r="C201747" s="1" t="s">
        <v>197</v>
      </c>
      <c r="D201747" s="1" t="s">
        <v>1357</v>
      </c>
    </row>
    <row r="201748" spans="1:4" x14ac:dyDescent="0.25">
      <c r="A201748">
        <v>23</v>
      </c>
      <c r="B201748">
        <v>16</v>
      </c>
      <c r="C201748" s="1" t="s">
        <v>193</v>
      </c>
      <c r="D201748" s="1" t="s">
        <v>1357</v>
      </c>
    </row>
    <row r="201749" spans="1:4" x14ac:dyDescent="0.25">
      <c r="A201749">
        <v>16</v>
      </c>
      <c r="B201749">
        <v>9</v>
      </c>
      <c r="C201749" s="1" t="s">
        <v>214</v>
      </c>
      <c r="D201749" s="1" t="s">
        <v>1357</v>
      </c>
    </row>
    <row r="201750" spans="1:4" x14ac:dyDescent="0.25">
      <c r="A201750">
        <v>19</v>
      </c>
      <c r="B201750">
        <v>12</v>
      </c>
      <c r="C201750" s="1" t="s">
        <v>235</v>
      </c>
      <c r="D201750" s="1" t="s">
        <v>1357</v>
      </c>
    </row>
    <row r="201751" spans="1:4" x14ac:dyDescent="0.25">
      <c r="A201751">
        <v>37</v>
      </c>
      <c r="B201751">
        <v>30</v>
      </c>
      <c r="C201751" s="1" t="s">
        <v>223</v>
      </c>
      <c r="D201751" s="1" t="s">
        <v>1357</v>
      </c>
    </row>
    <row r="201752" spans="1:4" x14ac:dyDescent="0.25">
      <c r="A201752">
        <v>17</v>
      </c>
      <c r="B201752">
        <v>10</v>
      </c>
      <c r="C201752" s="1" t="s">
        <v>84</v>
      </c>
      <c r="D201752" s="1" t="s">
        <v>1357</v>
      </c>
    </row>
    <row r="201753" spans="1:4" x14ac:dyDescent="0.25">
      <c r="A201753">
        <v>38</v>
      </c>
      <c r="B201753">
        <v>31</v>
      </c>
      <c r="C201753" s="1" t="s">
        <v>201</v>
      </c>
      <c r="D201753" s="1" t="s">
        <v>1357</v>
      </c>
    </row>
    <row r="201754" spans="1:4" x14ac:dyDescent="0.25">
      <c r="A201754">
        <v>38</v>
      </c>
      <c r="B201754">
        <v>31</v>
      </c>
      <c r="C201754" s="1" t="s">
        <v>243</v>
      </c>
      <c r="D201754" s="1" t="s">
        <v>1357</v>
      </c>
    </row>
    <row r="201755" spans="1:4" x14ac:dyDescent="0.25">
      <c r="A201755">
        <v>19</v>
      </c>
      <c r="B201755">
        <v>12</v>
      </c>
      <c r="C201755" s="1" t="s">
        <v>225</v>
      </c>
      <c r="D201755" s="1" t="s">
        <v>1357</v>
      </c>
    </row>
    <row r="201756" spans="1:4" x14ac:dyDescent="0.25">
      <c r="A201756">
        <v>18</v>
      </c>
      <c r="B201756">
        <v>11</v>
      </c>
      <c r="C201756" s="1" t="s">
        <v>187</v>
      </c>
      <c r="D201756" s="1" t="s">
        <v>1357</v>
      </c>
    </row>
    <row r="201757" spans="1:4" x14ac:dyDescent="0.25">
      <c r="A201757">
        <v>36</v>
      </c>
      <c r="B201757">
        <v>29</v>
      </c>
      <c r="C201757" s="1" t="s">
        <v>212</v>
      </c>
      <c r="D201757" s="1" t="s">
        <v>1357</v>
      </c>
    </row>
    <row r="201758" spans="1:4" x14ac:dyDescent="0.25">
      <c r="A201758">
        <v>24</v>
      </c>
      <c r="B201758">
        <v>17</v>
      </c>
      <c r="C201758" s="1" t="s">
        <v>198</v>
      </c>
      <c r="D201758" s="1" t="s">
        <v>1357</v>
      </c>
    </row>
    <row r="201759" spans="1:4" x14ac:dyDescent="0.25">
      <c r="A201759">
        <v>38</v>
      </c>
      <c r="B201759">
        <v>31</v>
      </c>
      <c r="C201759" s="1" t="s">
        <v>234</v>
      </c>
      <c r="D201759" s="1" t="s">
        <v>1357</v>
      </c>
    </row>
    <row r="201760" spans="1:4" x14ac:dyDescent="0.25">
      <c r="A201760">
        <v>44</v>
      </c>
      <c r="B201760">
        <v>37</v>
      </c>
      <c r="C201760" s="1" t="s">
        <v>245</v>
      </c>
      <c r="D201760" s="1" t="s">
        <v>1357</v>
      </c>
    </row>
    <row r="201761" spans="1:4" x14ac:dyDescent="0.25">
      <c r="A201761">
        <v>37</v>
      </c>
      <c r="B201761">
        <v>30</v>
      </c>
      <c r="C201761" s="1" t="s">
        <v>220</v>
      </c>
      <c r="D201761" s="1" t="s">
        <v>1357</v>
      </c>
    </row>
    <row r="201762" spans="1:4" x14ac:dyDescent="0.25">
      <c r="A201762">
        <v>24</v>
      </c>
      <c r="B201762">
        <v>17</v>
      </c>
      <c r="C201762" s="1" t="s">
        <v>263</v>
      </c>
      <c r="D201762" s="1" t="s">
        <v>1357</v>
      </c>
    </row>
    <row r="201763" spans="1:4" x14ac:dyDescent="0.25">
      <c r="A201763">
        <v>19</v>
      </c>
      <c r="B201763">
        <v>12</v>
      </c>
      <c r="C201763" s="1" t="s">
        <v>203</v>
      </c>
      <c r="D201763" s="1" t="s">
        <v>1357</v>
      </c>
    </row>
    <row r="201764" spans="1:4" x14ac:dyDescent="0.25">
      <c r="A201764">
        <v>18</v>
      </c>
      <c r="B201764">
        <v>11</v>
      </c>
      <c r="C201764" s="1" t="s">
        <v>216</v>
      </c>
      <c r="D201764" s="1" t="s">
        <v>1357</v>
      </c>
    </row>
    <row r="201765" spans="1:4" x14ac:dyDescent="0.25">
      <c r="A201765">
        <v>38</v>
      </c>
      <c r="B201765">
        <v>31</v>
      </c>
      <c r="C201765" s="1" t="s">
        <v>210</v>
      </c>
      <c r="D201765" s="1" t="s">
        <v>1357</v>
      </c>
    </row>
    <row r="201766" spans="1:4" x14ac:dyDescent="0.25">
      <c r="A201766">
        <v>17</v>
      </c>
      <c r="B201766">
        <v>10</v>
      </c>
      <c r="C201766" s="1" t="s">
        <v>194</v>
      </c>
      <c r="D201766" s="1" t="s">
        <v>1357</v>
      </c>
    </row>
    <row r="201767" spans="1:4" x14ac:dyDescent="0.25">
      <c r="A201767">
        <v>18</v>
      </c>
      <c r="B201767">
        <v>11</v>
      </c>
      <c r="C201767" s="1" t="s">
        <v>215</v>
      </c>
      <c r="D201767" s="1" t="s">
        <v>1357</v>
      </c>
    </row>
    <row r="201768" spans="1:4" x14ac:dyDescent="0.25">
      <c r="A201768">
        <v>20</v>
      </c>
      <c r="B201768">
        <v>13</v>
      </c>
      <c r="C201768" s="1" t="s">
        <v>241</v>
      </c>
      <c r="D201768" s="1" t="s">
        <v>1357</v>
      </c>
    </row>
    <row r="201769" spans="1:4" x14ac:dyDescent="0.25">
      <c r="A201769">
        <v>19</v>
      </c>
      <c r="B201769">
        <v>12</v>
      </c>
      <c r="C201769" s="1" t="s">
        <v>231</v>
      </c>
      <c r="D201769" s="1" t="s">
        <v>1357</v>
      </c>
    </row>
    <row r="201770" spans="1:4" x14ac:dyDescent="0.25">
      <c r="A201770">
        <v>18</v>
      </c>
      <c r="B201770">
        <v>11</v>
      </c>
      <c r="C201770" s="1" t="s">
        <v>208</v>
      </c>
      <c r="D201770" s="1" t="s">
        <v>1357</v>
      </c>
    </row>
    <row r="201771" spans="1:4" x14ac:dyDescent="0.25">
      <c r="A201771">
        <v>19</v>
      </c>
      <c r="B201771">
        <v>12</v>
      </c>
      <c r="C201771" s="1" t="s">
        <v>238</v>
      </c>
      <c r="D201771" s="1" t="s">
        <v>1357</v>
      </c>
    </row>
    <row r="201772" spans="1:4" x14ac:dyDescent="0.25">
      <c r="A201772">
        <v>18</v>
      </c>
      <c r="B201772">
        <v>11</v>
      </c>
      <c r="C201772" s="1" t="s">
        <v>260</v>
      </c>
      <c r="D201772" s="1" t="s">
        <v>1357</v>
      </c>
    </row>
    <row r="201773" spans="1:4" x14ac:dyDescent="0.25">
      <c r="A201773">
        <v>39</v>
      </c>
      <c r="B201773">
        <v>32</v>
      </c>
      <c r="C201773" s="1" t="s">
        <v>196</v>
      </c>
      <c r="D201773" s="1" t="s">
        <v>1357</v>
      </c>
    </row>
    <row r="201774" spans="1:4" x14ac:dyDescent="0.25">
      <c r="A201774">
        <v>17</v>
      </c>
      <c r="B201774">
        <v>10</v>
      </c>
      <c r="C201774" s="1" t="s">
        <v>249</v>
      </c>
      <c r="D201774" s="1" t="s">
        <v>1357</v>
      </c>
    </row>
    <row r="201775" spans="1:4" x14ac:dyDescent="0.25">
      <c r="A201775">
        <v>37</v>
      </c>
      <c r="B201775">
        <v>30</v>
      </c>
      <c r="C201775" s="1" t="s">
        <v>220</v>
      </c>
      <c r="D201775" s="1" t="s">
        <v>1357</v>
      </c>
    </row>
    <row r="201776" spans="1:4" x14ac:dyDescent="0.25">
      <c r="A201776">
        <v>17</v>
      </c>
      <c r="B201776">
        <v>10</v>
      </c>
      <c r="C201776" s="1" t="s">
        <v>205</v>
      </c>
      <c r="D201776" s="1" t="s">
        <v>1357</v>
      </c>
    </row>
    <row r="201777" spans="1:4" x14ac:dyDescent="0.25">
      <c r="A201777">
        <v>38</v>
      </c>
      <c r="B201777">
        <v>31</v>
      </c>
      <c r="C201777" s="1" t="s">
        <v>199</v>
      </c>
      <c r="D201777" s="1" t="s">
        <v>1357</v>
      </c>
    </row>
    <row r="201778" spans="1:4" x14ac:dyDescent="0.25">
      <c r="A201778">
        <v>37</v>
      </c>
      <c r="B201778">
        <v>30</v>
      </c>
      <c r="C201778" s="1" t="s">
        <v>226</v>
      </c>
      <c r="D201778" s="1" t="s">
        <v>1357</v>
      </c>
    </row>
    <row r="201779" spans="1:4" x14ac:dyDescent="0.25">
      <c r="A201779">
        <v>49</v>
      </c>
      <c r="B201779">
        <v>41</v>
      </c>
      <c r="C201779" s="1" t="s">
        <v>249</v>
      </c>
      <c r="D201779" s="1" t="s">
        <v>1358</v>
      </c>
    </row>
    <row r="201780" spans="1:4" x14ac:dyDescent="0.25">
      <c r="A201780">
        <v>50</v>
      </c>
      <c r="B201780">
        <v>42</v>
      </c>
      <c r="C201780" s="1" t="s">
        <v>258</v>
      </c>
      <c r="D201780" s="1" t="s">
        <v>1358</v>
      </c>
    </row>
    <row r="201781" spans="1:4" x14ac:dyDescent="0.25">
      <c r="A201781">
        <v>38</v>
      </c>
      <c r="B201781">
        <v>30</v>
      </c>
      <c r="C201781" s="1" t="s">
        <v>196</v>
      </c>
      <c r="D201781" s="1" t="s">
        <v>1358</v>
      </c>
    </row>
    <row r="201782" spans="1:4" x14ac:dyDescent="0.25">
      <c r="A201782">
        <v>37</v>
      </c>
      <c r="B201782">
        <v>29</v>
      </c>
      <c r="C201782" s="1" t="s">
        <v>229</v>
      </c>
      <c r="D201782" s="1" t="s">
        <v>1358</v>
      </c>
    </row>
    <row r="201783" spans="1:4" x14ac:dyDescent="0.25">
      <c r="A201783">
        <v>49</v>
      </c>
      <c r="B201783">
        <v>41</v>
      </c>
      <c r="C201783" s="1" t="s">
        <v>204</v>
      </c>
      <c r="D201783" s="1" t="s">
        <v>1358</v>
      </c>
    </row>
    <row r="201784" spans="1:4" x14ac:dyDescent="0.25">
      <c r="A201784">
        <v>37</v>
      </c>
      <c r="B201784">
        <v>29</v>
      </c>
      <c r="C201784" s="1" t="s">
        <v>220</v>
      </c>
      <c r="D201784" s="1" t="s">
        <v>1358</v>
      </c>
    </row>
    <row r="201785" spans="1:4" x14ac:dyDescent="0.25">
      <c r="A201785">
        <v>49</v>
      </c>
      <c r="B201785">
        <v>41</v>
      </c>
      <c r="C201785" s="1" t="s">
        <v>235</v>
      </c>
      <c r="D201785" s="1" t="s">
        <v>1358</v>
      </c>
    </row>
    <row r="201786" spans="1:4" x14ac:dyDescent="0.25">
      <c r="A201786">
        <v>55</v>
      </c>
      <c r="B201786">
        <v>47</v>
      </c>
      <c r="C201786" s="1" t="s">
        <v>193</v>
      </c>
      <c r="D201786" s="1" t="s">
        <v>1358</v>
      </c>
    </row>
    <row r="201787" spans="1:4" x14ac:dyDescent="0.25">
      <c r="A201787">
        <v>38</v>
      </c>
      <c r="B201787">
        <v>30</v>
      </c>
      <c r="C201787" s="1" t="s">
        <v>227</v>
      </c>
      <c r="D201787" s="1" t="s">
        <v>1358</v>
      </c>
    </row>
    <row r="201788" spans="1:4" x14ac:dyDescent="0.25">
      <c r="A201788">
        <v>41</v>
      </c>
      <c r="B201788">
        <v>33</v>
      </c>
      <c r="C201788" s="1" t="s">
        <v>216</v>
      </c>
      <c r="D201788" s="1" t="s">
        <v>1358</v>
      </c>
    </row>
    <row r="201789" spans="1:4" x14ac:dyDescent="0.25">
      <c r="A201789">
        <v>42</v>
      </c>
      <c r="B201789">
        <v>34</v>
      </c>
      <c r="C201789" s="1" t="s">
        <v>263</v>
      </c>
      <c r="D201789" s="1" t="s">
        <v>1358</v>
      </c>
    </row>
    <row r="201790" spans="1:4" x14ac:dyDescent="0.25">
      <c r="A201790">
        <v>43</v>
      </c>
      <c r="B201790">
        <v>35</v>
      </c>
      <c r="C201790" s="1" t="s">
        <v>245</v>
      </c>
      <c r="D201790" s="1" t="s">
        <v>1358</v>
      </c>
    </row>
    <row r="201791" spans="1:4" x14ac:dyDescent="0.25">
      <c r="A201791">
        <v>64</v>
      </c>
      <c r="B201791">
        <v>56</v>
      </c>
      <c r="C201791" s="1" t="s">
        <v>200</v>
      </c>
      <c r="D201791" s="1" t="s">
        <v>1358</v>
      </c>
    </row>
    <row r="201792" spans="1:4" x14ac:dyDescent="0.25">
      <c r="A201792">
        <v>37</v>
      </c>
      <c r="B201792">
        <v>29</v>
      </c>
      <c r="C201792" s="1" t="s">
        <v>223</v>
      </c>
      <c r="D201792" s="1" t="s">
        <v>1358</v>
      </c>
    </row>
    <row r="201793" spans="1:4" x14ac:dyDescent="0.25">
      <c r="A201793">
        <v>48</v>
      </c>
      <c r="B201793">
        <v>40</v>
      </c>
      <c r="C201793" s="1" t="s">
        <v>198</v>
      </c>
      <c r="D201793" s="1" t="s">
        <v>1358</v>
      </c>
    </row>
    <row r="201794" spans="1:4" x14ac:dyDescent="0.25">
      <c r="A201794">
        <v>39</v>
      </c>
      <c r="B201794">
        <v>31</v>
      </c>
      <c r="C201794" s="1" t="s">
        <v>213</v>
      </c>
      <c r="D201794" s="1" t="s">
        <v>1358</v>
      </c>
    </row>
    <row r="201795" spans="1:4" x14ac:dyDescent="0.25">
      <c r="A201795">
        <v>36</v>
      </c>
      <c r="B201795">
        <v>28</v>
      </c>
      <c r="C201795" s="1" t="s">
        <v>85</v>
      </c>
      <c r="D201795" s="1" t="s">
        <v>1358</v>
      </c>
    </row>
    <row r="201796" spans="1:4" x14ac:dyDescent="0.25">
      <c r="A201796">
        <v>41</v>
      </c>
      <c r="B201796">
        <v>33</v>
      </c>
      <c r="C201796" s="1" t="s">
        <v>216</v>
      </c>
      <c r="D201796" s="1" t="s">
        <v>1358</v>
      </c>
    </row>
    <row r="201797" spans="1:4" x14ac:dyDescent="0.25">
      <c r="A201797">
        <v>37</v>
      </c>
      <c r="B201797">
        <v>29</v>
      </c>
      <c r="C201797" s="1" t="s">
        <v>220</v>
      </c>
      <c r="D201797" s="1" t="s">
        <v>1358</v>
      </c>
    </row>
    <row r="201798" spans="1:4" x14ac:dyDescent="0.25">
      <c r="A201798">
        <v>38</v>
      </c>
      <c r="B201798">
        <v>30</v>
      </c>
      <c r="C201798" s="1" t="s">
        <v>192</v>
      </c>
      <c r="D201798" s="1" t="s">
        <v>1358</v>
      </c>
    </row>
    <row r="201799" spans="1:4" x14ac:dyDescent="0.25">
      <c r="A201799">
        <v>40</v>
      </c>
      <c r="B201799">
        <v>32</v>
      </c>
      <c r="C201799" s="1" t="s">
        <v>255</v>
      </c>
      <c r="D201799" s="1" t="s">
        <v>1358</v>
      </c>
    </row>
    <row r="201800" spans="1:4" x14ac:dyDescent="0.25">
      <c r="A201800">
        <v>34</v>
      </c>
      <c r="B201800">
        <v>26</v>
      </c>
      <c r="C201800" s="1" t="s">
        <v>217</v>
      </c>
      <c r="D201800" s="1" t="s">
        <v>1358</v>
      </c>
    </row>
    <row r="201801" spans="1:4" x14ac:dyDescent="0.25">
      <c r="A201801">
        <v>51</v>
      </c>
      <c r="B201801">
        <v>43</v>
      </c>
      <c r="C201801" s="1" t="s">
        <v>208</v>
      </c>
      <c r="D201801" s="1" t="s">
        <v>1358</v>
      </c>
    </row>
    <row r="201802" spans="1:4" x14ac:dyDescent="0.25">
      <c r="A201802">
        <v>38</v>
      </c>
      <c r="B201802">
        <v>30</v>
      </c>
      <c r="C201802" s="1" t="s">
        <v>82</v>
      </c>
      <c r="D201802" s="1" t="s">
        <v>1358</v>
      </c>
    </row>
    <row r="201803" spans="1:4" x14ac:dyDescent="0.25">
      <c r="A201803">
        <v>49</v>
      </c>
      <c r="B201803">
        <v>41</v>
      </c>
      <c r="C201803" s="1" t="s">
        <v>231</v>
      </c>
      <c r="D201803" s="1" t="s">
        <v>1358</v>
      </c>
    </row>
    <row r="201804" spans="1:4" x14ac:dyDescent="0.25">
      <c r="A201804">
        <v>40</v>
      </c>
      <c r="B201804">
        <v>32</v>
      </c>
      <c r="C201804" s="1" t="s">
        <v>241</v>
      </c>
      <c r="D201804" s="1" t="s">
        <v>1358</v>
      </c>
    </row>
    <row r="201805" spans="1:4" x14ac:dyDescent="0.25">
      <c r="A201805">
        <v>36</v>
      </c>
      <c r="B201805">
        <v>28</v>
      </c>
      <c r="C201805" s="1" t="s">
        <v>203</v>
      </c>
      <c r="D201805" s="1" t="s">
        <v>1358</v>
      </c>
    </row>
    <row r="201806" spans="1:4" x14ac:dyDescent="0.25">
      <c r="A201806">
        <v>50</v>
      </c>
      <c r="B201806">
        <v>42</v>
      </c>
      <c r="C201806" s="1" t="s">
        <v>215</v>
      </c>
      <c r="D201806" s="1" t="s">
        <v>1358</v>
      </c>
    </row>
    <row r="201807" spans="1:4" x14ac:dyDescent="0.25">
      <c r="A201807">
        <v>49</v>
      </c>
      <c r="B201807">
        <v>41</v>
      </c>
      <c r="C201807" s="1" t="s">
        <v>235</v>
      </c>
      <c r="D201807" s="1" t="s">
        <v>1358</v>
      </c>
    </row>
    <row r="201808" spans="1:4" x14ac:dyDescent="0.25">
      <c r="A201808">
        <v>38</v>
      </c>
      <c r="B201808">
        <v>30</v>
      </c>
      <c r="C201808" s="1" t="s">
        <v>238</v>
      </c>
      <c r="D201808" s="1" t="s">
        <v>1358</v>
      </c>
    </row>
    <row r="201809" spans="1:4" x14ac:dyDescent="0.25">
      <c r="A201809">
        <v>37</v>
      </c>
      <c r="B201809">
        <v>29</v>
      </c>
      <c r="C201809" s="1" t="s">
        <v>243</v>
      </c>
      <c r="D201809" s="1" t="s">
        <v>1358</v>
      </c>
    </row>
    <row r="201810" spans="1:4" x14ac:dyDescent="0.25">
      <c r="A201810">
        <v>39</v>
      </c>
      <c r="B201810">
        <v>31</v>
      </c>
      <c r="C201810" s="1" t="s">
        <v>201</v>
      </c>
      <c r="D201810" s="1" t="s">
        <v>1358</v>
      </c>
    </row>
    <row r="201811" spans="1:4" x14ac:dyDescent="0.25">
      <c r="A201811">
        <v>39</v>
      </c>
      <c r="B201811">
        <v>31</v>
      </c>
      <c r="C201811" s="1" t="s">
        <v>225</v>
      </c>
      <c r="D201811" s="1" t="s">
        <v>1358</v>
      </c>
    </row>
    <row r="201812" spans="1:4" x14ac:dyDescent="0.25">
      <c r="A201812">
        <v>36</v>
      </c>
      <c r="B201812">
        <v>28</v>
      </c>
      <c r="C201812" s="1" t="s">
        <v>194</v>
      </c>
      <c r="D201812" s="1" t="s">
        <v>1358</v>
      </c>
    </row>
    <row r="201813" spans="1:4" x14ac:dyDescent="0.25">
      <c r="A201813">
        <v>36</v>
      </c>
      <c r="B201813">
        <v>28</v>
      </c>
      <c r="C201813" s="1" t="s">
        <v>87</v>
      </c>
      <c r="D201813" s="1" t="s">
        <v>1358</v>
      </c>
    </row>
    <row r="201814" spans="1:4" x14ac:dyDescent="0.25">
      <c r="A201814">
        <v>37</v>
      </c>
      <c r="B201814">
        <v>29</v>
      </c>
      <c r="C201814" s="1" t="s">
        <v>78</v>
      </c>
      <c r="D201814" s="1" t="s">
        <v>1358</v>
      </c>
    </row>
    <row r="201815" spans="1:4" x14ac:dyDescent="0.25">
      <c r="A201815">
        <v>37</v>
      </c>
      <c r="B201815">
        <v>29</v>
      </c>
      <c r="C201815" s="1" t="s">
        <v>234</v>
      </c>
      <c r="D201815" s="1" t="s">
        <v>1358</v>
      </c>
    </row>
    <row r="201816" spans="1:4" x14ac:dyDescent="0.25">
      <c r="A201816">
        <v>51</v>
      </c>
      <c r="B201816">
        <v>43</v>
      </c>
      <c r="C201816" s="1" t="s">
        <v>214</v>
      </c>
      <c r="D201816" s="1" t="s">
        <v>1358</v>
      </c>
    </row>
    <row r="201817" spans="1:4" x14ac:dyDescent="0.25">
      <c r="A201817">
        <v>38</v>
      </c>
      <c r="B201817">
        <v>30</v>
      </c>
      <c r="C201817" s="1" t="s">
        <v>188</v>
      </c>
      <c r="D201817" s="1" t="s">
        <v>1358</v>
      </c>
    </row>
    <row r="201818" spans="1:4" x14ac:dyDescent="0.25">
      <c r="A201818">
        <v>55</v>
      </c>
      <c r="B201818">
        <v>47</v>
      </c>
      <c r="C201818" s="1" t="s">
        <v>193</v>
      </c>
      <c r="D201818" s="1" t="s">
        <v>1358</v>
      </c>
    </row>
    <row r="201819" spans="1:4" x14ac:dyDescent="0.25">
      <c r="A201819">
        <v>42</v>
      </c>
      <c r="B201819">
        <v>34</v>
      </c>
      <c r="C201819" s="1" t="s">
        <v>212</v>
      </c>
      <c r="D201819" s="1" t="s">
        <v>1358</v>
      </c>
    </row>
    <row r="201820" spans="1:4" x14ac:dyDescent="0.25">
      <c r="A201820">
        <v>39</v>
      </c>
      <c r="B201820">
        <v>31</v>
      </c>
      <c r="C201820" s="1" t="s">
        <v>226</v>
      </c>
      <c r="D201820" s="1" t="s">
        <v>1358</v>
      </c>
    </row>
    <row r="201821" spans="1:4" x14ac:dyDescent="0.25">
      <c r="A201821">
        <v>37</v>
      </c>
      <c r="B201821">
        <v>29</v>
      </c>
      <c r="C201821" s="1" t="s">
        <v>253</v>
      </c>
      <c r="D201821" s="1" t="s">
        <v>1358</v>
      </c>
    </row>
    <row r="201822" spans="1:4" x14ac:dyDescent="0.25">
      <c r="A201822">
        <v>37</v>
      </c>
      <c r="B201822">
        <v>29</v>
      </c>
      <c r="C201822" s="1" t="s">
        <v>256</v>
      </c>
      <c r="D201822" s="1" t="s">
        <v>1358</v>
      </c>
    </row>
    <row r="201823" spans="1:4" x14ac:dyDescent="0.25">
      <c r="A201823">
        <v>38</v>
      </c>
      <c r="B201823">
        <v>30</v>
      </c>
      <c r="C201823" s="1" t="s">
        <v>210</v>
      </c>
      <c r="D201823" s="1" t="s">
        <v>1358</v>
      </c>
    </row>
    <row r="201824" spans="1:4" x14ac:dyDescent="0.25">
      <c r="A201824">
        <v>49</v>
      </c>
      <c r="B201824">
        <v>41</v>
      </c>
      <c r="C201824" s="1" t="s">
        <v>205</v>
      </c>
      <c r="D201824" s="1" t="s">
        <v>1358</v>
      </c>
    </row>
    <row r="201825" spans="1:4" x14ac:dyDescent="0.25">
      <c r="A201825">
        <v>34</v>
      </c>
      <c r="B201825">
        <v>26</v>
      </c>
      <c r="C201825" s="1" t="s">
        <v>84</v>
      </c>
      <c r="D201825" s="1" t="s">
        <v>1358</v>
      </c>
    </row>
    <row r="201826" spans="1:4" x14ac:dyDescent="0.25">
      <c r="A201826">
        <v>39</v>
      </c>
      <c r="B201826">
        <v>31</v>
      </c>
      <c r="C201826" s="1" t="s">
        <v>199</v>
      </c>
      <c r="D201826" s="1" t="s">
        <v>1358</v>
      </c>
    </row>
    <row r="201827" spans="1:4" x14ac:dyDescent="0.25">
      <c r="A201827">
        <v>37</v>
      </c>
      <c r="B201827">
        <v>29</v>
      </c>
      <c r="C201827" s="1" t="s">
        <v>197</v>
      </c>
      <c r="D201827" s="1" t="s">
        <v>1358</v>
      </c>
    </row>
    <row r="201828" spans="1:4" x14ac:dyDescent="0.25">
      <c r="A201828">
        <v>51</v>
      </c>
      <c r="B201828">
        <v>43</v>
      </c>
      <c r="C201828" s="1" t="s">
        <v>260</v>
      </c>
      <c r="D201828" s="1" t="s">
        <v>1358</v>
      </c>
    </row>
    <row r="201829" spans="1:4" x14ac:dyDescent="0.25">
      <c r="A201829">
        <v>39</v>
      </c>
      <c r="B201829">
        <v>31</v>
      </c>
      <c r="C201829" s="1" t="s">
        <v>187</v>
      </c>
      <c r="D201829" s="1" t="s">
        <v>1358</v>
      </c>
    </row>
    <row r="201830" spans="1:4" x14ac:dyDescent="0.25">
      <c r="A201830">
        <v>42</v>
      </c>
      <c r="B201830">
        <v>34</v>
      </c>
      <c r="C201830" s="1" t="s">
        <v>233</v>
      </c>
      <c r="D201830" s="1" t="s">
        <v>1358</v>
      </c>
    </row>
    <row r="201831" spans="1:4" x14ac:dyDescent="0.25">
      <c r="A201831">
        <v>39</v>
      </c>
      <c r="B201831">
        <v>31</v>
      </c>
      <c r="C201831" s="1" t="s">
        <v>240</v>
      </c>
      <c r="D201831" s="1" t="s">
        <v>1358</v>
      </c>
    </row>
    <row r="201832" spans="1:4" x14ac:dyDescent="0.25">
      <c r="A201832">
        <v>61</v>
      </c>
      <c r="B201832">
        <v>59</v>
      </c>
      <c r="C201832" s="1" t="s">
        <v>208</v>
      </c>
      <c r="D201832" s="1" t="s">
        <v>1359</v>
      </c>
    </row>
    <row r="201833" spans="1:4" x14ac:dyDescent="0.25">
      <c r="A201833">
        <v>66</v>
      </c>
      <c r="B201833">
        <v>64</v>
      </c>
      <c r="C201833" s="1" t="s">
        <v>217</v>
      </c>
      <c r="D201833" s="1" t="s">
        <v>1359</v>
      </c>
    </row>
    <row r="201834" spans="1:4" x14ac:dyDescent="0.25">
      <c r="A201834">
        <v>68</v>
      </c>
      <c r="B201834">
        <v>66</v>
      </c>
      <c r="C201834" s="1" t="s">
        <v>233</v>
      </c>
      <c r="D201834" s="1" t="s">
        <v>1359</v>
      </c>
    </row>
    <row r="201835" spans="1:4" x14ac:dyDescent="0.25">
      <c r="A201835">
        <v>68</v>
      </c>
      <c r="B201835">
        <v>66</v>
      </c>
      <c r="C201835" s="1" t="s">
        <v>240</v>
      </c>
      <c r="D201835" s="1" t="s">
        <v>1359</v>
      </c>
    </row>
    <row r="201836" spans="1:4" x14ac:dyDescent="0.25">
      <c r="A201836">
        <v>68</v>
      </c>
      <c r="B201836">
        <v>66</v>
      </c>
      <c r="C201836" s="1" t="s">
        <v>253</v>
      </c>
      <c r="D201836" s="1" t="s">
        <v>1359</v>
      </c>
    </row>
    <row r="201837" spans="1:4" x14ac:dyDescent="0.25">
      <c r="A201837">
        <v>48</v>
      </c>
      <c r="B201837">
        <v>46</v>
      </c>
      <c r="C201837" s="1" t="s">
        <v>78</v>
      </c>
      <c r="D201837" s="1" t="s">
        <v>1359</v>
      </c>
    </row>
    <row r="201838" spans="1:4" x14ac:dyDescent="0.25">
      <c r="A201838">
        <v>67</v>
      </c>
      <c r="B201838">
        <v>65</v>
      </c>
      <c r="C201838" s="1" t="s">
        <v>87</v>
      </c>
      <c r="D201838" s="1" t="s">
        <v>1359</v>
      </c>
    </row>
    <row r="201839" spans="1:4" x14ac:dyDescent="0.25">
      <c r="A201839">
        <v>39</v>
      </c>
      <c r="B201839">
        <v>37</v>
      </c>
      <c r="C201839" s="1" t="s">
        <v>214</v>
      </c>
      <c r="D201839" s="1" t="s">
        <v>1359</v>
      </c>
    </row>
    <row r="201840" spans="1:4" x14ac:dyDescent="0.25">
      <c r="A201840">
        <v>60</v>
      </c>
      <c r="B201840">
        <v>58</v>
      </c>
      <c r="C201840" s="1" t="s">
        <v>235</v>
      </c>
      <c r="D201840" s="1" t="s">
        <v>1359</v>
      </c>
    </row>
    <row r="201841" spans="1:4" x14ac:dyDescent="0.25">
      <c r="A201841">
        <v>49</v>
      </c>
      <c r="B201841">
        <v>47</v>
      </c>
      <c r="C201841" s="1" t="s">
        <v>197</v>
      </c>
      <c r="D201841" s="1" t="s">
        <v>1359</v>
      </c>
    </row>
    <row r="201842" spans="1:4" x14ac:dyDescent="0.25">
      <c r="A201842">
        <v>66</v>
      </c>
      <c r="B201842">
        <v>64</v>
      </c>
      <c r="C201842" s="1" t="s">
        <v>188</v>
      </c>
      <c r="D201842" s="1" t="s">
        <v>1359</v>
      </c>
    </row>
    <row r="201843" spans="1:4" x14ac:dyDescent="0.25">
      <c r="A201843">
        <v>68</v>
      </c>
      <c r="B201843">
        <v>66</v>
      </c>
      <c r="C201843" s="1" t="s">
        <v>213</v>
      </c>
      <c r="D201843" s="1" t="s">
        <v>1359</v>
      </c>
    </row>
    <row r="201844" spans="1:4" x14ac:dyDescent="0.25">
      <c r="A201844">
        <v>48</v>
      </c>
      <c r="B201844">
        <v>46</v>
      </c>
      <c r="C201844" s="1" t="s">
        <v>85</v>
      </c>
      <c r="D201844" s="1" t="s">
        <v>1359</v>
      </c>
    </row>
    <row r="201845" spans="1:4" x14ac:dyDescent="0.25">
      <c r="A201845">
        <v>60</v>
      </c>
      <c r="B201845">
        <v>58</v>
      </c>
      <c r="C201845" s="1" t="s">
        <v>216</v>
      </c>
      <c r="D201845" s="1" t="s">
        <v>1359</v>
      </c>
    </row>
    <row r="201846" spans="1:4" x14ac:dyDescent="0.25">
      <c r="A201846">
        <v>65</v>
      </c>
      <c r="B201846">
        <v>63</v>
      </c>
      <c r="C201846" s="1" t="s">
        <v>193</v>
      </c>
      <c r="D201846" s="1" t="s">
        <v>1359</v>
      </c>
    </row>
    <row r="201847" spans="1:4" x14ac:dyDescent="0.25">
      <c r="A201847">
        <v>50</v>
      </c>
      <c r="B201847">
        <v>48</v>
      </c>
      <c r="C201847" s="1" t="s">
        <v>192</v>
      </c>
      <c r="D201847" s="1" t="s">
        <v>1359</v>
      </c>
    </row>
    <row r="201848" spans="1:4" x14ac:dyDescent="0.25">
      <c r="A201848">
        <v>62</v>
      </c>
      <c r="B201848">
        <v>60</v>
      </c>
      <c r="C201848" s="1" t="s">
        <v>238</v>
      </c>
      <c r="D201848" s="1" t="s">
        <v>1359</v>
      </c>
    </row>
    <row r="201849" spans="1:4" x14ac:dyDescent="0.25">
      <c r="A201849">
        <v>50</v>
      </c>
      <c r="B201849">
        <v>48</v>
      </c>
      <c r="C201849" s="1" t="s">
        <v>196</v>
      </c>
      <c r="D201849" s="1" t="s">
        <v>1359</v>
      </c>
    </row>
    <row r="201850" spans="1:4" x14ac:dyDescent="0.25">
      <c r="A201850">
        <v>68</v>
      </c>
      <c r="B201850">
        <v>66</v>
      </c>
      <c r="C201850" s="1" t="s">
        <v>226</v>
      </c>
      <c r="D201850" s="1" t="s">
        <v>1359</v>
      </c>
    </row>
    <row r="201851" spans="1:4" x14ac:dyDescent="0.25">
      <c r="A201851">
        <v>68</v>
      </c>
      <c r="B201851">
        <v>66</v>
      </c>
      <c r="C201851" s="1" t="s">
        <v>212</v>
      </c>
      <c r="D201851" s="1" t="s">
        <v>1359</v>
      </c>
    </row>
    <row r="201852" spans="1:4" x14ac:dyDescent="0.25">
      <c r="A201852">
        <v>49</v>
      </c>
      <c r="B201852">
        <v>47</v>
      </c>
      <c r="C201852" s="1" t="s">
        <v>234</v>
      </c>
      <c r="D201852" s="1" t="s">
        <v>1359</v>
      </c>
    </row>
    <row r="201853" spans="1:4" x14ac:dyDescent="0.25">
      <c r="A201853">
        <v>61</v>
      </c>
      <c r="B201853">
        <v>59</v>
      </c>
      <c r="C201853" s="1" t="s">
        <v>215</v>
      </c>
      <c r="D201853" s="1" t="s">
        <v>1359</v>
      </c>
    </row>
    <row r="201854" spans="1:4" x14ac:dyDescent="0.25">
      <c r="A201854">
        <v>59</v>
      </c>
      <c r="B201854">
        <v>57</v>
      </c>
      <c r="C201854" s="1" t="s">
        <v>187</v>
      </c>
      <c r="D201854" s="1" t="s">
        <v>1359</v>
      </c>
    </row>
    <row r="201855" spans="1:4" x14ac:dyDescent="0.25">
      <c r="A201855">
        <v>45</v>
      </c>
      <c r="B201855">
        <v>43</v>
      </c>
      <c r="C201855" s="1" t="s">
        <v>245</v>
      </c>
      <c r="D201855" s="1" t="s">
        <v>1359</v>
      </c>
    </row>
    <row r="201856" spans="1:4" x14ac:dyDescent="0.25">
      <c r="A201856">
        <v>60</v>
      </c>
      <c r="B201856">
        <v>58</v>
      </c>
      <c r="C201856" s="1" t="s">
        <v>260</v>
      </c>
      <c r="D201856" s="1" t="s">
        <v>1359</v>
      </c>
    </row>
    <row r="201857" spans="1:4" x14ac:dyDescent="0.25">
      <c r="A201857">
        <v>60</v>
      </c>
      <c r="B201857">
        <v>58</v>
      </c>
      <c r="C201857" s="1" t="s">
        <v>249</v>
      </c>
      <c r="D201857" s="1" t="s">
        <v>1359</v>
      </c>
    </row>
    <row r="201858" spans="1:4" x14ac:dyDescent="0.25">
      <c r="A201858">
        <v>67</v>
      </c>
      <c r="B201858">
        <v>65</v>
      </c>
      <c r="C201858" s="1" t="s">
        <v>203</v>
      </c>
      <c r="D201858" s="1" t="s">
        <v>1359</v>
      </c>
    </row>
    <row r="201859" spans="1:4" x14ac:dyDescent="0.25">
      <c r="A201859">
        <v>73</v>
      </c>
      <c r="B201859">
        <v>71</v>
      </c>
      <c r="C201859" s="1" t="s">
        <v>263</v>
      </c>
      <c r="D201859" s="1" t="s">
        <v>1359</v>
      </c>
    </row>
    <row r="201860" spans="1:4" x14ac:dyDescent="0.25">
      <c r="A201860">
        <v>50</v>
      </c>
      <c r="B201860">
        <v>48</v>
      </c>
      <c r="C201860" s="1" t="s">
        <v>220</v>
      </c>
      <c r="D201860" s="1" t="s">
        <v>1359</v>
      </c>
    </row>
    <row r="201861" spans="1:4" x14ac:dyDescent="0.25">
      <c r="A201861">
        <v>59</v>
      </c>
      <c r="B201861">
        <v>57</v>
      </c>
      <c r="C201861" s="1" t="s">
        <v>231</v>
      </c>
      <c r="D201861" s="1" t="s">
        <v>1359</v>
      </c>
    </row>
    <row r="201862" spans="1:4" x14ac:dyDescent="0.25">
      <c r="A201862">
        <v>66</v>
      </c>
      <c r="B201862">
        <v>64</v>
      </c>
      <c r="C201862" s="1" t="s">
        <v>82</v>
      </c>
      <c r="D201862" s="1" t="s">
        <v>1359</v>
      </c>
    </row>
    <row r="201863" spans="1:4" x14ac:dyDescent="0.25">
      <c r="A201863">
        <v>68</v>
      </c>
      <c r="B201863">
        <v>66</v>
      </c>
      <c r="C201863" s="1" t="s">
        <v>255</v>
      </c>
      <c r="D201863" s="1" t="s">
        <v>1359</v>
      </c>
    </row>
    <row r="201864" spans="1:4" x14ac:dyDescent="0.25">
      <c r="A201864">
        <v>68</v>
      </c>
      <c r="B201864">
        <v>66</v>
      </c>
      <c r="C201864" s="1" t="s">
        <v>241</v>
      </c>
      <c r="D201864" s="1" t="s">
        <v>1359</v>
      </c>
    </row>
    <row r="201865" spans="1:4" x14ac:dyDescent="0.25">
      <c r="A201865">
        <v>69</v>
      </c>
      <c r="B201865">
        <v>67</v>
      </c>
      <c r="C201865" s="1" t="s">
        <v>199</v>
      </c>
      <c r="D201865" s="1" t="s">
        <v>1359</v>
      </c>
    </row>
    <row r="201866" spans="1:4" x14ac:dyDescent="0.25">
      <c r="A201866">
        <v>39</v>
      </c>
      <c r="B201866">
        <v>37</v>
      </c>
      <c r="C201866" s="1" t="s">
        <v>210</v>
      </c>
      <c r="D201866" s="1" t="s">
        <v>1359</v>
      </c>
    </row>
    <row r="201867" spans="1:4" x14ac:dyDescent="0.25">
      <c r="A201867">
        <v>67</v>
      </c>
      <c r="B201867">
        <v>65</v>
      </c>
      <c r="C201867" s="1" t="s">
        <v>194</v>
      </c>
      <c r="D201867" s="1" t="s">
        <v>1359</v>
      </c>
    </row>
    <row r="201868" spans="1:4" x14ac:dyDescent="0.25">
      <c r="A201868">
        <v>67</v>
      </c>
      <c r="B201868">
        <v>65</v>
      </c>
      <c r="C201868" s="1" t="s">
        <v>225</v>
      </c>
      <c r="D201868" s="1" t="s">
        <v>1359</v>
      </c>
    </row>
    <row r="201869" spans="1:4" x14ac:dyDescent="0.25">
      <c r="A201869">
        <v>66</v>
      </c>
      <c r="B201869">
        <v>64</v>
      </c>
      <c r="C201869" s="1" t="s">
        <v>198</v>
      </c>
      <c r="D201869" s="1" t="s">
        <v>1359</v>
      </c>
    </row>
    <row r="201870" spans="1:4" x14ac:dyDescent="0.25">
      <c r="A201870">
        <v>59</v>
      </c>
      <c r="B201870">
        <v>57</v>
      </c>
      <c r="C201870" s="1" t="s">
        <v>205</v>
      </c>
      <c r="D201870" s="1" t="s">
        <v>1359</v>
      </c>
    </row>
    <row r="201871" spans="1:4" x14ac:dyDescent="0.25">
      <c r="A201871">
        <v>50</v>
      </c>
      <c r="B201871">
        <v>48</v>
      </c>
      <c r="C201871" s="1" t="s">
        <v>220</v>
      </c>
      <c r="D201871" s="1" t="s">
        <v>1359</v>
      </c>
    </row>
    <row r="201872" spans="1:4" x14ac:dyDescent="0.25">
      <c r="A201872">
        <v>50</v>
      </c>
      <c r="B201872">
        <v>48</v>
      </c>
      <c r="C201872" s="1" t="s">
        <v>243</v>
      </c>
      <c r="D201872" s="1" t="s">
        <v>1359</v>
      </c>
    </row>
    <row r="201873" spans="1:4" x14ac:dyDescent="0.25">
      <c r="A201873">
        <v>59</v>
      </c>
      <c r="B201873">
        <v>57</v>
      </c>
      <c r="C201873" s="1" t="s">
        <v>200</v>
      </c>
      <c r="D201873" s="1" t="s">
        <v>1359</v>
      </c>
    </row>
    <row r="201874" spans="1:4" x14ac:dyDescent="0.25">
      <c r="A201874">
        <v>67</v>
      </c>
      <c r="B201874">
        <v>65</v>
      </c>
      <c r="C201874" s="1" t="s">
        <v>229</v>
      </c>
      <c r="D201874" s="1" t="s">
        <v>1359</v>
      </c>
    </row>
    <row r="201875" spans="1:4" x14ac:dyDescent="0.25">
      <c r="A201875">
        <v>66</v>
      </c>
      <c r="B201875">
        <v>64</v>
      </c>
      <c r="C201875" s="1" t="s">
        <v>84</v>
      </c>
      <c r="D201875" s="1" t="s">
        <v>1359</v>
      </c>
    </row>
    <row r="201876" spans="1:4" x14ac:dyDescent="0.25">
      <c r="A201876">
        <v>49</v>
      </c>
      <c r="B201876">
        <v>47</v>
      </c>
      <c r="C201876" s="1" t="s">
        <v>223</v>
      </c>
      <c r="D201876" s="1" t="s">
        <v>1359</v>
      </c>
    </row>
    <row r="201877" spans="1:4" x14ac:dyDescent="0.25">
      <c r="A201877">
        <v>70</v>
      </c>
      <c r="B201877">
        <v>68</v>
      </c>
      <c r="C201877" s="1" t="s">
        <v>201</v>
      </c>
      <c r="D201877" s="1" t="s">
        <v>1359</v>
      </c>
    </row>
    <row r="201878" spans="1:4" x14ac:dyDescent="0.25">
      <c r="A201878">
        <v>60</v>
      </c>
      <c r="B201878">
        <v>58</v>
      </c>
      <c r="C201878" s="1" t="s">
        <v>216</v>
      </c>
      <c r="D201878" s="1" t="s">
        <v>1359</v>
      </c>
    </row>
    <row r="201879" spans="1:4" x14ac:dyDescent="0.25">
      <c r="A201879">
        <v>60</v>
      </c>
      <c r="B201879">
        <v>58</v>
      </c>
      <c r="C201879" s="1" t="s">
        <v>235</v>
      </c>
      <c r="D201879" s="1" t="s">
        <v>1359</v>
      </c>
    </row>
    <row r="201880" spans="1:4" x14ac:dyDescent="0.25">
      <c r="A201880">
        <v>65</v>
      </c>
      <c r="B201880">
        <v>63</v>
      </c>
      <c r="C201880" s="1" t="s">
        <v>193</v>
      </c>
      <c r="D201880" s="1" t="s">
        <v>1359</v>
      </c>
    </row>
    <row r="201881" spans="1:4" x14ac:dyDescent="0.25">
      <c r="A201881">
        <v>60</v>
      </c>
      <c r="B201881">
        <v>58</v>
      </c>
      <c r="C201881" s="1" t="s">
        <v>258</v>
      </c>
      <c r="D201881" s="1" t="s">
        <v>1359</v>
      </c>
    </row>
    <row r="201882" spans="1:4" x14ac:dyDescent="0.25">
      <c r="A201882">
        <v>68</v>
      </c>
      <c r="B201882">
        <v>66</v>
      </c>
      <c r="C201882" s="1" t="s">
        <v>227</v>
      </c>
      <c r="D201882" s="1" t="s">
        <v>1359</v>
      </c>
    </row>
    <row r="201883" spans="1:4" x14ac:dyDescent="0.25">
      <c r="A201883">
        <v>51</v>
      </c>
      <c r="B201883">
        <v>49</v>
      </c>
      <c r="C201883" s="1" t="s">
        <v>256</v>
      </c>
      <c r="D201883" s="1" t="s">
        <v>1359</v>
      </c>
    </row>
    <row r="201884" spans="1:4" x14ac:dyDescent="0.25">
      <c r="A201884">
        <v>59</v>
      </c>
      <c r="B201884">
        <v>57</v>
      </c>
      <c r="C201884" s="1" t="s">
        <v>204</v>
      </c>
      <c r="D201884" s="1" t="s">
        <v>1359</v>
      </c>
    </row>
    <row r="201885" spans="1:4" x14ac:dyDescent="0.25">
      <c r="A201885">
        <v>27</v>
      </c>
      <c r="B201885">
        <v>9</v>
      </c>
      <c r="C201885" s="1" t="s">
        <v>199</v>
      </c>
      <c r="D201885" s="1" t="s">
        <v>1360</v>
      </c>
    </row>
    <row r="201886" spans="1:4" x14ac:dyDescent="0.25">
      <c r="A201886">
        <v>38</v>
      </c>
      <c r="B201886">
        <v>20</v>
      </c>
      <c r="C201886" s="1" t="s">
        <v>216</v>
      </c>
      <c r="D201886" s="1" t="s">
        <v>1360</v>
      </c>
    </row>
    <row r="201887" spans="1:4" x14ac:dyDescent="0.25">
      <c r="A201887">
        <v>39</v>
      </c>
      <c r="B201887">
        <v>21</v>
      </c>
      <c r="C201887" s="1" t="s">
        <v>205</v>
      </c>
      <c r="D201887" s="1" t="s">
        <v>1360</v>
      </c>
    </row>
    <row r="201888" spans="1:4" x14ac:dyDescent="0.25">
      <c r="A201888">
        <v>27</v>
      </c>
      <c r="B201888">
        <v>9</v>
      </c>
      <c r="C201888" s="1" t="s">
        <v>243</v>
      </c>
      <c r="D201888" s="1" t="s">
        <v>1360</v>
      </c>
    </row>
    <row r="201889" spans="1:4" x14ac:dyDescent="0.25">
      <c r="A201889">
        <v>43</v>
      </c>
      <c r="B201889">
        <v>25</v>
      </c>
      <c r="C201889" s="1" t="s">
        <v>198</v>
      </c>
      <c r="D201889" s="1" t="s">
        <v>1360</v>
      </c>
    </row>
    <row r="201890" spans="1:4" x14ac:dyDescent="0.25">
      <c r="A201890">
        <v>27</v>
      </c>
      <c r="B201890">
        <v>9</v>
      </c>
      <c r="C201890" s="1" t="s">
        <v>82</v>
      </c>
      <c r="D201890" s="1" t="s">
        <v>1360</v>
      </c>
    </row>
    <row r="201891" spans="1:4" x14ac:dyDescent="0.25">
      <c r="A201891">
        <v>62</v>
      </c>
      <c r="B201891">
        <v>44</v>
      </c>
      <c r="C201891" s="1" t="s">
        <v>193</v>
      </c>
      <c r="D201891" s="1" t="s">
        <v>1360</v>
      </c>
    </row>
    <row r="201892" spans="1:4" x14ac:dyDescent="0.25">
      <c r="A201892">
        <v>58</v>
      </c>
      <c r="B201892">
        <v>40</v>
      </c>
      <c r="C201892" s="1" t="s">
        <v>208</v>
      </c>
      <c r="D201892" s="1" t="s">
        <v>1360</v>
      </c>
    </row>
    <row r="201893" spans="1:4" x14ac:dyDescent="0.25">
      <c r="A201893">
        <v>29</v>
      </c>
      <c r="B201893">
        <v>11</v>
      </c>
      <c r="C201893" s="1" t="s">
        <v>233</v>
      </c>
      <c r="D201893" s="1" t="s">
        <v>1360</v>
      </c>
    </row>
    <row r="201894" spans="1:4" x14ac:dyDescent="0.25">
      <c r="A201894">
        <v>26</v>
      </c>
      <c r="B201894">
        <v>8</v>
      </c>
      <c r="C201894" s="1" t="s">
        <v>256</v>
      </c>
      <c r="D201894" s="1" t="s">
        <v>1360</v>
      </c>
    </row>
    <row r="201895" spans="1:4" x14ac:dyDescent="0.25">
      <c r="A201895">
        <v>24</v>
      </c>
      <c r="B201895">
        <v>6</v>
      </c>
      <c r="C201895" s="1" t="s">
        <v>85</v>
      </c>
      <c r="D201895" s="1" t="s">
        <v>1360</v>
      </c>
    </row>
    <row r="201896" spans="1:4" x14ac:dyDescent="0.25">
      <c r="A201896">
        <v>29</v>
      </c>
      <c r="B201896">
        <v>11</v>
      </c>
      <c r="C201896" s="1" t="s">
        <v>227</v>
      </c>
      <c r="D201896" s="1" t="s">
        <v>1360</v>
      </c>
    </row>
    <row r="201897" spans="1:4" x14ac:dyDescent="0.25">
      <c r="A201897">
        <v>28</v>
      </c>
      <c r="B201897">
        <v>10</v>
      </c>
      <c r="C201897" s="1" t="s">
        <v>241</v>
      </c>
      <c r="D201897" s="1" t="s">
        <v>1360</v>
      </c>
    </row>
    <row r="201898" spans="1:4" x14ac:dyDescent="0.25">
      <c r="A201898">
        <v>33</v>
      </c>
      <c r="B201898">
        <v>15</v>
      </c>
      <c r="C201898" s="1" t="s">
        <v>201</v>
      </c>
      <c r="D201898" s="1" t="s">
        <v>1360</v>
      </c>
    </row>
    <row r="201899" spans="1:4" x14ac:dyDescent="0.25">
      <c r="A201899">
        <v>30</v>
      </c>
      <c r="B201899">
        <v>12</v>
      </c>
      <c r="C201899" s="1" t="s">
        <v>217</v>
      </c>
      <c r="D201899" s="1" t="s">
        <v>1360</v>
      </c>
    </row>
    <row r="201900" spans="1:4" x14ac:dyDescent="0.25">
      <c r="A201900">
        <v>58</v>
      </c>
      <c r="B201900">
        <v>40</v>
      </c>
      <c r="C201900" s="1" t="s">
        <v>200</v>
      </c>
      <c r="D201900" s="1" t="s">
        <v>1360</v>
      </c>
    </row>
    <row r="201901" spans="1:4" x14ac:dyDescent="0.25">
      <c r="A201901">
        <v>28</v>
      </c>
      <c r="B201901">
        <v>10</v>
      </c>
      <c r="C201901" s="1" t="s">
        <v>255</v>
      </c>
      <c r="D201901" s="1" t="s">
        <v>1360</v>
      </c>
    </row>
    <row r="201902" spans="1:4" x14ac:dyDescent="0.25">
      <c r="A201902">
        <v>41</v>
      </c>
      <c r="B201902">
        <v>23</v>
      </c>
      <c r="C201902" s="1" t="s">
        <v>187</v>
      </c>
      <c r="D201902" s="1" t="s">
        <v>1360</v>
      </c>
    </row>
    <row r="201903" spans="1:4" x14ac:dyDescent="0.25">
      <c r="A201903">
        <v>34</v>
      </c>
      <c r="B201903">
        <v>16</v>
      </c>
      <c r="C201903" s="1" t="s">
        <v>263</v>
      </c>
      <c r="D201903" s="1" t="s">
        <v>1360</v>
      </c>
    </row>
    <row r="201904" spans="1:4" x14ac:dyDescent="0.25">
      <c r="A201904">
        <v>31</v>
      </c>
      <c r="B201904">
        <v>13</v>
      </c>
      <c r="C201904" s="1" t="s">
        <v>234</v>
      </c>
      <c r="D201904" s="1" t="s">
        <v>1360</v>
      </c>
    </row>
    <row r="201905" spans="1:4" x14ac:dyDescent="0.25">
      <c r="A201905">
        <v>62</v>
      </c>
      <c r="B201905">
        <v>44</v>
      </c>
      <c r="C201905" s="1" t="s">
        <v>193</v>
      </c>
      <c r="D201905" s="1" t="s">
        <v>1360</v>
      </c>
    </row>
    <row r="201906" spans="1:4" x14ac:dyDescent="0.25">
      <c r="A201906">
        <v>57</v>
      </c>
      <c r="B201906">
        <v>39</v>
      </c>
      <c r="C201906" s="1" t="s">
        <v>249</v>
      </c>
      <c r="D201906" s="1" t="s">
        <v>1360</v>
      </c>
    </row>
    <row r="201907" spans="1:4" x14ac:dyDescent="0.25">
      <c r="A201907">
        <v>32</v>
      </c>
      <c r="B201907">
        <v>14</v>
      </c>
      <c r="C201907" s="1" t="s">
        <v>203</v>
      </c>
      <c r="D201907" s="1" t="s">
        <v>1360</v>
      </c>
    </row>
    <row r="201908" spans="1:4" x14ac:dyDescent="0.25">
      <c r="A201908">
        <v>57</v>
      </c>
      <c r="B201908">
        <v>39</v>
      </c>
      <c r="C201908" s="1" t="s">
        <v>260</v>
      </c>
      <c r="D201908" s="1" t="s">
        <v>1360</v>
      </c>
    </row>
    <row r="201909" spans="1:4" x14ac:dyDescent="0.25">
      <c r="A201909">
        <v>48</v>
      </c>
      <c r="B201909">
        <v>30</v>
      </c>
      <c r="C201909" s="1" t="s">
        <v>258</v>
      </c>
      <c r="D201909" s="1" t="s">
        <v>1360</v>
      </c>
    </row>
    <row r="201910" spans="1:4" x14ac:dyDescent="0.25">
      <c r="A201910">
        <v>32</v>
      </c>
      <c r="B201910">
        <v>14</v>
      </c>
      <c r="C201910" s="1" t="s">
        <v>245</v>
      </c>
      <c r="D201910" s="1" t="s">
        <v>1360</v>
      </c>
    </row>
    <row r="201911" spans="1:4" x14ac:dyDescent="0.25">
      <c r="A201911">
        <v>57</v>
      </c>
      <c r="B201911">
        <v>39</v>
      </c>
      <c r="C201911" s="1" t="s">
        <v>235</v>
      </c>
      <c r="D201911" s="1" t="s">
        <v>1360</v>
      </c>
    </row>
    <row r="201912" spans="1:4" x14ac:dyDescent="0.25">
      <c r="A201912">
        <v>26</v>
      </c>
      <c r="B201912">
        <v>8</v>
      </c>
      <c r="C201912" s="1" t="s">
        <v>220</v>
      </c>
      <c r="D201912" s="1" t="s">
        <v>1360</v>
      </c>
    </row>
    <row r="201913" spans="1:4" x14ac:dyDescent="0.25">
      <c r="A201913">
        <v>27</v>
      </c>
      <c r="B201913">
        <v>9</v>
      </c>
      <c r="C201913" s="1" t="s">
        <v>226</v>
      </c>
      <c r="D201913" s="1" t="s">
        <v>1360</v>
      </c>
    </row>
    <row r="201914" spans="1:4" x14ac:dyDescent="0.25">
      <c r="A201914">
        <v>26</v>
      </c>
      <c r="B201914">
        <v>8</v>
      </c>
      <c r="C201914" s="1" t="s">
        <v>210</v>
      </c>
      <c r="D201914" s="1" t="s">
        <v>1360</v>
      </c>
    </row>
    <row r="201915" spans="1:4" x14ac:dyDescent="0.25">
      <c r="A201915">
        <v>27</v>
      </c>
      <c r="B201915">
        <v>9</v>
      </c>
      <c r="C201915" s="1" t="s">
        <v>194</v>
      </c>
      <c r="D201915" s="1" t="s">
        <v>1360</v>
      </c>
    </row>
    <row r="201916" spans="1:4" x14ac:dyDescent="0.25">
      <c r="A201916">
        <v>56</v>
      </c>
      <c r="B201916">
        <v>38</v>
      </c>
      <c r="C201916" s="1" t="s">
        <v>204</v>
      </c>
      <c r="D201916" s="1" t="s">
        <v>1360</v>
      </c>
    </row>
    <row r="201917" spans="1:4" x14ac:dyDescent="0.25">
      <c r="A201917">
        <v>26</v>
      </c>
      <c r="B201917">
        <v>8</v>
      </c>
      <c r="C201917" s="1" t="s">
        <v>220</v>
      </c>
      <c r="D201917" s="1" t="s">
        <v>1360</v>
      </c>
    </row>
    <row r="201918" spans="1:4" x14ac:dyDescent="0.25">
      <c r="A201918">
        <v>48</v>
      </c>
      <c r="B201918">
        <v>30</v>
      </c>
      <c r="C201918" s="1" t="s">
        <v>231</v>
      </c>
      <c r="D201918" s="1" t="s">
        <v>1360</v>
      </c>
    </row>
    <row r="201919" spans="1:4" x14ac:dyDescent="0.25">
      <c r="A201919">
        <v>28</v>
      </c>
      <c r="B201919">
        <v>10</v>
      </c>
      <c r="C201919" s="1" t="s">
        <v>225</v>
      </c>
      <c r="D201919" s="1" t="s">
        <v>1360</v>
      </c>
    </row>
    <row r="201920" spans="1:4" x14ac:dyDescent="0.25">
      <c r="A201920">
        <v>26</v>
      </c>
      <c r="B201920">
        <v>8</v>
      </c>
      <c r="C201920" s="1" t="s">
        <v>229</v>
      </c>
      <c r="D201920" s="1" t="s">
        <v>1360</v>
      </c>
    </row>
    <row r="201921" spans="1:4" x14ac:dyDescent="0.25">
      <c r="A201921">
        <v>26</v>
      </c>
      <c r="B201921">
        <v>8</v>
      </c>
      <c r="C201921" s="1" t="s">
        <v>196</v>
      </c>
      <c r="D201921" s="1" t="s">
        <v>1360</v>
      </c>
    </row>
    <row r="201922" spans="1:4" x14ac:dyDescent="0.25">
      <c r="A201922">
        <v>30</v>
      </c>
      <c r="B201922">
        <v>12</v>
      </c>
      <c r="C201922" s="1" t="s">
        <v>238</v>
      </c>
      <c r="D201922" s="1" t="s">
        <v>1360</v>
      </c>
    </row>
    <row r="201923" spans="1:4" x14ac:dyDescent="0.25">
      <c r="A201923">
        <v>28</v>
      </c>
      <c r="B201923">
        <v>10</v>
      </c>
      <c r="C201923" s="1" t="s">
        <v>212</v>
      </c>
      <c r="D201923" s="1" t="s">
        <v>1360</v>
      </c>
    </row>
    <row r="201924" spans="1:4" x14ac:dyDescent="0.25">
      <c r="A201924">
        <v>39</v>
      </c>
      <c r="B201924">
        <v>21</v>
      </c>
      <c r="C201924" s="1" t="s">
        <v>215</v>
      </c>
      <c r="D201924" s="1" t="s">
        <v>1360</v>
      </c>
    </row>
    <row r="201925" spans="1:4" x14ac:dyDescent="0.25">
      <c r="A201925">
        <v>26</v>
      </c>
      <c r="B201925">
        <v>8</v>
      </c>
      <c r="C201925" s="1" t="s">
        <v>84</v>
      </c>
      <c r="D201925" s="1" t="s">
        <v>1360</v>
      </c>
    </row>
    <row r="201926" spans="1:4" x14ac:dyDescent="0.25">
      <c r="A201926">
        <v>25</v>
      </c>
      <c r="B201926">
        <v>7</v>
      </c>
      <c r="C201926" s="1" t="s">
        <v>223</v>
      </c>
      <c r="D201926" s="1" t="s">
        <v>1360</v>
      </c>
    </row>
    <row r="201927" spans="1:4" x14ac:dyDescent="0.25">
      <c r="A201927">
        <v>38</v>
      </c>
      <c r="B201927">
        <v>20</v>
      </c>
      <c r="C201927" s="1" t="s">
        <v>216</v>
      </c>
      <c r="D201927" s="1" t="s">
        <v>1360</v>
      </c>
    </row>
    <row r="201928" spans="1:4" x14ac:dyDescent="0.25">
      <c r="A201928">
        <v>30</v>
      </c>
      <c r="B201928">
        <v>12</v>
      </c>
      <c r="C201928" s="1" t="s">
        <v>78</v>
      </c>
      <c r="D201928" s="1" t="s">
        <v>1360</v>
      </c>
    </row>
    <row r="201929" spans="1:4" x14ac:dyDescent="0.25">
      <c r="A201929">
        <v>30</v>
      </c>
      <c r="B201929">
        <v>12</v>
      </c>
      <c r="C201929" s="1" t="s">
        <v>188</v>
      </c>
      <c r="D201929" s="1" t="s">
        <v>1360</v>
      </c>
    </row>
    <row r="201930" spans="1:4" x14ac:dyDescent="0.25">
      <c r="A201930">
        <v>29</v>
      </c>
      <c r="B201930">
        <v>11</v>
      </c>
      <c r="C201930" s="1" t="s">
        <v>240</v>
      </c>
      <c r="D201930" s="1" t="s">
        <v>1360</v>
      </c>
    </row>
    <row r="201931" spans="1:4" x14ac:dyDescent="0.25">
      <c r="A201931">
        <v>29</v>
      </c>
      <c r="B201931">
        <v>11</v>
      </c>
      <c r="C201931" s="1" t="s">
        <v>214</v>
      </c>
      <c r="D201931" s="1" t="s">
        <v>1360</v>
      </c>
    </row>
    <row r="201932" spans="1:4" x14ac:dyDescent="0.25">
      <c r="A201932">
        <v>30</v>
      </c>
      <c r="B201932">
        <v>12</v>
      </c>
      <c r="C201932" s="1" t="s">
        <v>213</v>
      </c>
      <c r="D201932" s="1" t="s">
        <v>1360</v>
      </c>
    </row>
    <row r="201933" spans="1:4" x14ac:dyDescent="0.25">
      <c r="A201933">
        <v>27</v>
      </c>
      <c r="B201933">
        <v>9</v>
      </c>
      <c r="C201933" s="1" t="s">
        <v>192</v>
      </c>
      <c r="D201933" s="1" t="s">
        <v>1360</v>
      </c>
    </row>
    <row r="201934" spans="1:4" x14ac:dyDescent="0.25">
      <c r="A201934">
        <v>57</v>
      </c>
      <c r="B201934">
        <v>39</v>
      </c>
      <c r="C201934" s="1" t="s">
        <v>235</v>
      </c>
      <c r="D201934" s="1" t="s">
        <v>1360</v>
      </c>
    </row>
    <row r="201935" spans="1:4" x14ac:dyDescent="0.25">
      <c r="A201935">
        <v>27</v>
      </c>
      <c r="B201935">
        <v>9</v>
      </c>
      <c r="C201935" s="1" t="s">
        <v>197</v>
      </c>
      <c r="D201935" s="1" t="s">
        <v>1360</v>
      </c>
    </row>
    <row r="201936" spans="1:4" x14ac:dyDescent="0.25">
      <c r="A201936">
        <v>25</v>
      </c>
      <c r="B201936">
        <v>7</v>
      </c>
      <c r="C201936" s="1" t="s">
        <v>87</v>
      </c>
      <c r="D201936" s="1" t="s">
        <v>1360</v>
      </c>
    </row>
    <row r="201937" spans="1:4" x14ac:dyDescent="0.25">
      <c r="A201937">
        <v>26</v>
      </c>
      <c r="B201937">
        <v>8</v>
      </c>
      <c r="C201937" s="1" t="s">
        <v>253</v>
      </c>
      <c r="D201937" s="1" t="s">
        <v>1360</v>
      </c>
    </row>
    <row r="201938" spans="1:4" x14ac:dyDescent="0.25">
      <c r="A201938">
        <v>46</v>
      </c>
      <c r="B201938">
        <v>27</v>
      </c>
      <c r="C201938" s="1" t="s">
        <v>225</v>
      </c>
      <c r="D201938" s="1" t="s">
        <v>1361</v>
      </c>
    </row>
    <row r="201939" spans="1:4" x14ac:dyDescent="0.25">
      <c r="A201939">
        <v>53</v>
      </c>
      <c r="B201939">
        <v>34</v>
      </c>
      <c r="C201939" s="1" t="s">
        <v>210</v>
      </c>
      <c r="D201939" s="1" t="s">
        <v>1361</v>
      </c>
    </row>
    <row r="201940" spans="1:4" x14ac:dyDescent="0.25">
      <c r="A201940">
        <v>44</v>
      </c>
      <c r="B201940">
        <v>25</v>
      </c>
      <c r="C201940" s="1" t="s">
        <v>84</v>
      </c>
      <c r="D201940" s="1" t="s">
        <v>1361</v>
      </c>
    </row>
    <row r="201941" spans="1:4" x14ac:dyDescent="0.25">
      <c r="A201941">
        <v>53</v>
      </c>
      <c r="B201941">
        <v>34</v>
      </c>
      <c r="C201941" s="1" t="s">
        <v>220</v>
      </c>
      <c r="D201941" s="1" t="s">
        <v>1361</v>
      </c>
    </row>
    <row r="201942" spans="1:4" x14ac:dyDescent="0.25">
      <c r="A201942">
        <v>54</v>
      </c>
      <c r="B201942">
        <v>35</v>
      </c>
      <c r="C201942" s="1" t="s">
        <v>192</v>
      </c>
      <c r="D201942" s="1" t="s">
        <v>1361</v>
      </c>
    </row>
    <row r="201943" spans="1:4" x14ac:dyDescent="0.25">
      <c r="A201943">
        <v>47</v>
      </c>
      <c r="B201943">
        <v>28</v>
      </c>
      <c r="C201943" s="1" t="s">
        <v>238</v>
      </c>
      <c r="D201943" s="1" t="s">
        <v>1361</v>
      </c>
    </row>
    <row r="201944" spans="1:4" x14ac:dyDescent="0.25">
      <c r="A201944">
        <v>46</v>
      </c>
      <c r="B201944">
        <v>27</v>
      </c>
      <c r="C201944" s="1" t="s">
        <v>229</v>
      </c>
      <c r="D201944" s="1" t="s">
        <v>1361</v>
      </c>
    </row>
    <row r="201945" spans="1:4" x14ac:dyDescent="0.25">
      <c r="A201945">
        <v>35</v>
      </c>
      <c r="B201945">
        <v>16</v>
      </c>
      <c r="C201945" s="1" t="s">
        <v>204</v>
      </c>
      <c r="D201945" s="1" t="s">
        <v>1361</v>
      </c>
    </row>
    <row r="201946" spans="1:4" x14ac:dyDescent="0.25">
      <c r="A201946">
        <v>46</v>
      </c>
      <c r="B201946">
        <v>27</v>
      </c>
      <c r="C201946" s="1" t="s">
        <v>87</v>
      </c>
      <c r="D201946" s="1" t="s">
        <v>1361</v>
      </c>
    </row>
    <row r="201947" spans="1:4" x14ac:dyDescent="0.25">
      <c r="A201947">
        <v>51</v>
      </c>
      <c r="B201947">
        <v>32</v>
      </c>
      <c r="C201947" s="1" t="s">
        <v>78</v>
      </c>
      <c r="D201947" s="1" t="s">
        <v>1361</v>
      </c>
    </row>
    <row r="201948" spans="1:4" x14ac:dyDescent="0.25">
      <c r="A201948">
        <v>33</v>
      </c>
      <c r="B201948">
        <v>14</v>
      </c>
      <c r="C201948" s="1" t="s">
        <v>231</v>
      </c>
      <c r="D201948" s="1" t="s">
        <v>1361</v>
      </c>
    </row>
    <row r="201949" spans="1:4" x14ac:dyDescent="0.25">
      <c r="A201949">
        <v>45</v>
      </c>
      <c r="B201949">
        <v>26</v>
      </c>
      <c r="C201949" s="1" t="s">
        <v>188</v>
      </c>
      <c r="D201949" s="1" t="s">
        <v>1361</v>
      </c>
    </row>
    <row r="201950" spans="1:4" x14ac:dyDescent="0.25">
      <c r="A201950">
        <v>41</v>
      </c>
      <c r="B201950">
        <v>22</v>
      </c>
      <c r="C201950" s="1" t="s">
        <v>193</v>
      </c>
      <c r="D201950" s="1" t="s">
        <v>1361</v>
      </c>
    </row>
    <row r="201951" spans="1:4" x14ac:dyDescent="0.25">
      <c r="A201951">
        <v>46</v>
      </c>
      <c r="B201951">
        <v>27</v>
      </c>
      <c r="C201951" s="1" t="s">
        <v>194</v>
      </c>
      <c r="D201951" s="1" t="s">
        <v>1361</v>
      </c>
    </row>
    <row r="201952" spans="1:4" x14ac:dyDescent="0.25">
      <c r="A201952">
        <v>49</v>
      </c>
      <c r="B201952">
        <v>30</v>
      </c>
      <c r="C201952" s="1" t="s">
        <v>212</v>
      </c>
      <c r="D201952" s="1" t="s">
        <v>1361</v>
      </c>
    </row>
    <row r="201953" spans="1:4" x14ac:dyDescent="0.25">
      <c r="A201953">
        <v>35</v>
      </c>
      <c r="B201953">
        <v>16</v>
      </c>
      <c r="C201953" s="1" t="s">
        <v>235</v>
      </c>
      <c r="D201953" s="1" t="s">
        <v>1361</v>
      </c>
    </row>
    <row r="201954" spans="1:4" x14ac:dyDescent="0.25">
      <c r="A201954">
        <v>35</v>
      </c>
      <c r="B201954">
        <v>16</v>
      </c>
      <c r="C201954" s="1" t="s">
        <v>235</v>
      </c>
      <c r="D201954" s="1" t="s">
        <v>1361</v>
      </c>
    </row>
    <row r="201955" spans="1:4" x14ac:dyDescent="0.25">
      <c r="A201955">
        <v>53</v>
      </c>
      <c r="B201955">
        <v>34</v>
      </c>
      <c r="C201955" s="1" t="s">
        <v>220</v>
      </c>
      <c r="D201955" s="1" t="s">
        <v>1361</v>
      </c>
    </row>
    <row r="201956" spans="1:4" x14ac:dyDescent="0.25">
      <c r="A201956">
        <v>46</v>
      </c>
      <c r="B201956">
        <v>27</v>
      </c>
      <c r="C201956" s="1" t="s">
        <v>203</v>
      </c>
      <c r="D201956" s="1" t="s">
        <v>1361</v>
      </c>
    </row>
    <row r="201957" spans="1:4" x14ac:dyDescent="0.25">
      <c r="A201957">
        <v>59</v>
      </c>
      <c r="B201957">
        <v>40</v>
      </c>
      <c r="C201957" s="1" t="s">
        <v>245</v>
      </c>
      <c r="D201957" s="1" t="s">
        <v>1361</v>
      </c>
    </row>
    <row r="201958" spans="1:4" x14ac:dyDescent="0.25">
      <c r="A201958">
        <v>53</v>
      </c>
      <c r="B201958">
        <v>34</v>
      </c>
      <c r="C201958" s="1" t="s">
        <v>243</v>
      </c>
      <c r="D201958" s="1" t="s">
        <v>1361</v>
      </c>
    </row>
    <row r="201959" spans="1:4" x14ac:dyDescent="0.25">
      <c r="A201959">
        <v>46</v>
      </c>
      <c r="B201959">
        <v>27</v>
      </c>
      <c r="C201959" s="1" t="s">
        <v>82</v>
      </c>
      <c r="D201959" s="1" t="s">
        <v>1361</v>
      </c>
    </row>
    <row r="201960" spans="1:4" x14ac:dyDescent="0.25">
      <c r="A201960">
        <v>27</v>
      </c>
      <c r="B201960">
        <v>8</v>
      </c>
      <c r="C201960" s="1" t="s">
        <v>258</v>
      </c>
      <c r="D201960" s="1" t="s">
        <v>1361</v>
      </c>
    </row>
    <row r="201961" spans="1:4" x14ac:dyDescent="0.25">
      <c r="A201961">
        <v>52</v>
      </c>
      <c r="B201961">
        <v>33</v>
      </c>
      <c r="C201961" s="1" t="s">
        <v>197</v>
      </c>
      <c r="D201961" s="1" t="s">
        <v>1361</v>
      </c>
    </row>
    <row r="201962" spans="1:4" x14ac:dyDescent="0.25">
      <c r="A201962">
        <v>52</v>
      </c>
      <c r="B201962">
        <v>33</v>
      </c>
      <c r="C201962" s="1" t="s">
        <v>263</v>
      </c>
      <c r="D201962" s="1" t="s">
        <v>1361</v>
      </c>
    </row>
    <row r="201963" spans="1:4" x14ac:dyDescent="0.25">
      <c r="A201963">
        <v>53</v>
      </c>
      <c r="B201963">
        <v>34</v>
      </c>
      <c r="C201963" s="1" t="s">
        <v>196</v>
      </c>
      <c r="D201963" s="1" t="s">
        <v>1361</v>
      </c>
    </row>
    <row r="201964" spans="1:4" x14ac:dyDescent="0.25">
      <c r="A201964">
        <v>34</v>
      </c>
      <c r="B201964">
        <v>15</v>
      </c>
      <c r="C201964" s="1" t="s">
        <v>200</v>
      </c>
      <c r="D201964" s="1" t="s">
        <v>1361</v>
      </c>
    </row>
    <row r="201965" spans="1:4" x14ac:dyDescent="0.25">
      <c r="A201965">
        <v>38</v>
      </c>
      <c r="B201965">
        <v>19</v>
      </c>
      <c r="C201965" s="1" t="s">
        <v>215</v>
      </c>
      <c r="D201965" s="1" t="s">
        <v>1361</v>
      </c>
    </row>
    <row r="201966" spans="1:4" x14ac:dyDescent="0.25">
      <c r="A201966">
        <v>53</v>
      </c>
      <c r="B201966">
        <v>34</v>
      </c>
      <c r="C201966" s="1" t="s">
        <v>234</v>
      </c>
      <c r="D201966" s="1" t="s">
        <v>1361</v>
      </c>
    </row>
    <row r="201967" spans="1:4" x14ac:dyDescent="0.25">
      <c r="A201967">
        <v>46</v>
      </c>
      <c r="B201967">
        <v>27</v>
      </c>
      <c r="C201967" s="1" t="s">
        <v>226</v>
      </c>
      <c r="D201967" s="1" t="s">
        <v>1361</v>
      </c>
    </row>
    <row r="201968" spans="1:4" x14ac:dyDescent="0.25">
      <c r="A201968">
        <v>35</v>
      </c>
      <c r="B201968">
        <v>16</v>
      </c>
      <c r="C201968" s="1" t="s">
        <v>249</v>
      </c>
      <c r="D201968" s="1" t="s">
        <v>1361</v>
      </c>
    </row>
    <row r="201969" spans="1:4" x14ac:dyDescent="0.25">
      <c r="A201969">
        <v>37</v>
      </c>
      <c r="B201969">
        <v>18</v>
      </c>
      <c r="C201969" s="1" t="s">
        <v>187</v>
      </c>
      <c r="D201969" s="1" t="s">
        <v>1361</v>
      </c>
    </row>
    <row r="201970" spans="1:4" x14ac:dyDescent="0.25">
      <c r="A201970">
        <v>41</v>
      </c>
      <c r="B201970">
        <v>22</v>
      </c>
      <c r="C201970" s="1" t="s">
        <v>193</v>
      </c>
      <c r="D201970" s="1" t="s">
        <v>1361</v>
      </c>
    </row>
    <row r="201971" spans="1:4" x14ac:dyDescent="0.25">
      <c r="A201971">
        <v>24</v>
      </c>
      <c r="B201971">
        <v>5</v>
      </c>
      <c r="C201971" s="1" t="s">
        <v>214</v>
      </c>
      <c r="D201971" s="1" t="s">
        <v>1361</v>
      </c>
    </row>
    <row r="201972" spans="1:4" x14ac:dyDescent="0.25">
      <c r="A201972">
        <v>46</v>
      </c>
      <c r="B201972">
        <v>27</v>
      </c>
      <c r="C201972" s="1" t="s">
        <v>255</v>
      </c>
      <c r="D201972" s="1" t="s">
        <v>1361</v>
      </c>
    </row>
    <row r="201973" spans="1:4" x14ac:dyDescent="0.25">
      <c r="A201973">
        <v>46</v>
      </c>
      <c r="B201973">
        <v>27</v>
      </c>
      <c r="C201973" s="1" t="s">
        <v>253</v>
      </c>
      <c r="D201973" s="1" t="s">
        <v>1361</v>
      </c>
    </row>
    <row r="201974" spans="1:4" x14ac:dyDescent="0.25">
      <c r="A201974">
        <v>37</v>
      </c>
      <c r="B201974">
        <v>18</v>
      </c>
      <c r="C201974" s="1" t="s">
        <v>208</v>
      </c>
      <c r="D201974" s="1" t="s">
        <v>1361</v>
      </c>
    </row>
    <row r="201975" spans="1:4" x14ac:dyDescent="0.25">
      <c r="A201975">
        <v>52</v>
      </c>
      <c r="B201975">
        <v>33</v>
      </c>
      <c r="C201975" s="1" t="s">
        <v>256</v>
      </c>
      <c r="D201975" s="1" t="s">
        <v>1361</v>
      </c>
    </row>
    <row r="201976" spans="1:4" x14ac:dyDescent="0.25">
      <c r="A201976">
        <v>36</v>
      </c>
      <c r="B201976">
        <v>17</v>
      </c>
      <c r="C201976" s="1" t="s">
        <v>260</v>
      </c>
      <c r="D201976" s="1" t="s">
        <v>1361</v>
      </c>
    </row>
    <row r="201977" spans="1:4" x14ac:dyDescent="0.25">
      <c r="A201977">
        <v>36</v>
      </c>
      <c r="B201977">
        <v>17</v>
      </c>
      <c r="C201977" s="1" t="s">
        <v>216</v>
      </c>
      <c r="D201977" s="1" t="s">
        <v>1361</v>
      </c>
    </row>
    <row r="201978" spans="1:4" x14ac:dyDescent="0.25">
      <c r="A201978">
        <v>48</v>
      </c>
      <c r="B201978">
        <v>29</v>
      </c>
      <c r="C201978" s="1" t="s">
        <v>201</v>
      </c>
      <c r="D201978" s="1" t="s">
        <v>1361</v>
      </c>
    </row>
    <row r="201979" spans="1:4" x14ac:dyDescent="0.25">
      <c r="A201979">
        <v>48</v>
      </c>
      <c r="B201979">
        <v>29</v>
      </c>
      <c r="C201979" s="1" t="s">
        <v>233</v>
      </c>
      <c r="D201979" s="1" t="s">
        <v>1361</v>
      </c>
    </row>
    <row r="201980" spans="1:4" x14ac:dyDescent="0.25">
      <c r="A201980">
        <v>42</v>
      </c>
      <c r="B201980">
        <v>23</v>
      </c>
      <c r="C201980" s="1" t="s">
        <v>198</v>
      </c>
      <c r="D201980" s="1" t="s">
        <v>1361</v>
      </c>
    </row>
    <row r="201981" spans="1:4" x14ac:dyDescent="0.25">
      <c r="A201981">
        <v>46</v>
      </c>
      <c r="B201981">
        <v>27</v>
      </c>
      <c r="C201981" s="1" t="s">
        <v>241</v>
      </c>
      <c r="D201981" s="1" t="s">
        <v>1361</v>
      </c>
    </row>
    <row r="201982" spans="1:4" x14ac:dyDescent="0.25">
      <c r="A201982">
        <v>47</v>
      </c>
      <c r="B201982">
        <v>28</v>
      </c>
      <c r="C201982" s="1" t="s">
        <v>213</v>
      </c>
      <c r="D201982" s="1" t="s">
        <v>1361</v>
      </c>
    </row>
    <row r="201983" spans="1:4" x14ac:dyDescent="0.25">
      <c r="A201983">
        <v>47</v>
      </c>
      <c r="B201983">
        <v>28</v>
      </c>
      <c r="C201983" s="1" t="s">
        <v>240</v>
      </c>
      <c r="D201983" s="1" t="s">
        <v>1361</v>
      </c>
    </row>
    <row r="201984" spans="1:4" x14ac:dyDescent="0.25">
      <c r="A201984">
        <v>47</v>
      </c>
      <c r="B201984">
        <v>28</v>
      </c>
      <c r="C201984" s="1" t="s">
        <v>199</v>
      </c>
      <c r="D201984" s="1" t="s">
        <v>1361</v>
      </c>
    </row>
    <row r="201985" spans="1:4" x14ac:dyDescent="0.25">
      <c r="A201985">
        <v>46</v>
      </c>
      <c r="B201985">
        <v>27</v>
      </c>
      <c r="C201985" s="1" t="s">
        <v>223</v>
      </c>
      <c r="D201985" s="1" t="s">
        <v>1361</v>
      </c>
    </row>
    <row r="201986" spans="1:4" x14ac:dyDescent="0.25">
      <c r="A201986">
        <v>36</v>
      </c>
      <c r="B201986">
        <v>17</v>
      </c>
      <c r="C201986" s="1" t="s">
        <v>216</v>
      </c>
      <c r="D201986" s="1" t="s">
        <v>1361</v>
      </c>
    </row>
    <row r="201987" spans="1:4" x14ac:dyDescent="0.25">
      <c r="A201987">
        <v>27</v>
      </c>
      <c r="B201987">
        <v>8</v>
      </c>
      <c r="C201987" s="1" t="s">
        <v>205</v>
      </c>
      <c r="D201987" s="1" t="s">
        <v>1361</v>
      </c>
    </row>
    <row r="201988" spans="1:4" x14ac:dyDescent="0.25">
      <c r="A201988">
        <v>47</v>
      </c>
      <c r="B201988">
        <v>28</v>
      </c>
      <c r="C201988" s="1" t="s">
        <v>227</v>
      </c>
      <c r="D201988" s="1" t="s">
        <v>1361</v>
      </c>
    </row>
    <row r="201989" spans="1:4" x14ac:dyDescent="0.25">
      <c r="A201989">
        <v>45</v>
      </c>
      <c r="B201989">
        <v>26</v>
      </c>
      <c r="C201989" s="1" t="s">
        <v>217</v>
      </c>
      <c r="D201989" s="1" t="s">
        <v>1361</v>
      </c>
    </row>
    <row r="201990" spans="1:4" x14ac:dyDescent="0.25">
      <c r="A201990">
        <v>51</v>
      </c>
      <c r="B201990">
        <v>32</v>
      </c>
      <c r="C201990" s="1" t="s">
        <v>85</v>
      </c>
      <c r="D201990" s="1" t="s">
        <v>1361</v>
      </c>
    </row>
    <row r="201991" spans="1:4" x14ac:dyDescent="0.25">
      <c r="A201991">
        <v>35</v>
      </c>
      <c r="B201991">
        <v>26</v>
      </c>
      <c r="C201991" s="1" t="s">
        <v>85</v>
      </c>
      <c r="D201991" s="1" t="s">
        <v>1362</v>
      </c>
    </row>
    <row r="201992" spans="1:4" x14ac:dyDescent="0.25">
      <c r="A201992">
        <v>47</v>
      </c>
      <c r="B201992">
        <v>38</v>
      </c>
      <c r="C201992" s="1" t="s">
        <v>214</v>
      </c>
      <c r="D201992" s="1" t="s">
        <v>1362</v>
      </c>
    </row>
    <row r="201993" spans="1:4" x14ac:dyDescent="0.25">
      <c r="A201993">
        <v>46</v>
      </c>
      <c r="B201993">
        <v>37</v>
      </c>
      <c r="C201993" s="1" t="s">
        <v>249</v>
      </c>
      <c r="D201993" s="1" t="s">
        <v>1362</v>
      </c>
    </row>
    <row r="201994" spans="1:4" x14ac:dyDescent="0.25">
      <c r="A201994">
        <v>35</v>
      </c>
      <c r="B201994">
        <v>26</v>
      </c>
      <c r="C201994" s="1" t="s">
        <v>192</v>
      </c>
      <c r="D201994" s="1" t="s">
        <v>1362</v>
      </c>
    </row>
    <row r="201995" spans="1:4" x14ac:dyDescent="0.25">
      <c r="A201995">
        <v>34</v>
      </c>
      <c r="B201995">
        <v>25</v>
      </c>
      <c r="C201995" s="1" t="s">
        <v>243</v>
      </c>
      <c r="D201995" s="1" t="s">
        <v>1362</v>
      </c>
    </row>
    <row r="201996" spans="1:4" x14ac:dyDescent="0.25">
      <c r="A201996">
        <v>46</v>
      </c>
      <c r="B201996">
        <v>37</v>
      </c>
      <c r="C201996" s="1" t="s">
        <v>260</v>
      </c>
      <c r="D201996" s="1" t="s">
        <v>1362</v>
      </c>
    </row>
    <row r="201997" spans="1:4" x14ac:dyDescent="0.25">
      <c r="A201997">
        <v>46</v>
      </c>
      <c r="B201997">
        <v>37</v>
      </c>
      <c r="C201997" s="1" t="s">
        <v>216</v>
      </c>
      <c r="D201997" s="1" t="s">
        <v>1362</v>
      </c>
    </row>
    <row r="201998" spans="1:4" x14ac:dyDescent="0.25">
      <c r="A201998">
        <v>45</v>
      </c>
      <c r="B201998">
        <v>36</v>
      </c>
      <c r="C201998" s="1" t="s">
        <v>203</v>
      </c>
      <c r="D201998" s="1" t="s">
        <v>1362</v>
      </c>
    </row>
    <row r="201999" spans="1:4" x14ac:dyDescent="0.25">
      <c r="A201999">
        <v>48</v>
      </c>
      <c r="B201999">
        <v>39</v>
      </c>
      <c r="C201999" s="1" t="s">
        <v>235</v>
      </c>
      <c r="D201999" s="1" t="s">
        <v>1362</v>
      </c>
    </row>
    <row r="202000" spans="1:4" x14ac:dyDescent="0.25">
      <c r="A202000">
        <v>34</v>
      </c>
      <c r="B202000">
        <v>25</v>
      </c>
      <c r="C202000" s="1" t="s">
        <v>220</v>
      </c>
      <c r="D202000" s="1" t="s">
        <v>1362</v>
      </c>
    </row>
    <row r="202001" spans="1:4" x14ac:dyDescent="0.25">
      <c r="A202001">
        <v>45</v>
      </c>
      <c r="B202001">
        <v>36</v>
      </c>
      <c r="C202001" s="1" t="s">
        <v>200</v>
      </c>
      <c r="D202001" s="1" t="s">
        <v>1362</v>
      </c>
    </row>
    <row r="202002" spans="1:4" x14ac:dyDescent="0.25">
      <c r="A202002">
        <v>51</v>
      </c>
      <c r="B202002">
        <v>42</v>
      </c>
      <c r="C202002" s="1" t="s">
        <v>198</v>
      </c>
      <c r="D202002" s="1" t="s">
        <v>1362</v>
      </c>
    </row>
    <row r="202003" spans="1:4" x14ac:dyDescent="0.25">
      <c r="A202003">
        <v>46</v>
      </c>
      <c r="B202003">
        <v>37</v>
      </c>
      <c r="C202003" s="1" t="s">
        <v>216</v>
      </c>
      <c r="D202003" s="1" t="s">
        <v>1362</v>
      </c>
    </row>
    <row r="202004" spans="1:4" x14ac:dyDescent="0.25">
      <c r="A202004">
        <v>47</v>
      </c>
      <c r="B202004">
        <v>38</v>
      </c>
      <c r="C202004" s="1" t="s">
        <v>208</v>
      </c>
      <c r="D202004" s="1" t="s">
        <v>1362</v>
      </c>
    </row>
    <row r="202005" spans="1:4" x14ac:dyDescent="0.25">
      <c r="A202005">
        <v>39</v>
      </c>
      <c r="B202005">
        <v>30</v>
      </c>
      <c r="C202005" s="1" t="s">
        <v>245</v>
      </c>
      <c r="D202005" s="1" t="s">
        <v>1362</v>
      </c>
    </row>
    <row r="202006" spans="1:4" x14ac:dyDescent="0.25">
      <c r="A202006">
        <v>33</v>
      </c>
      <c r="B202006">
        <v>24</v>
      </c>
      <c r="C202006" s="1" t="s">
        <v>197</v>
      </c>
      <c r="D202006" s="1" t="s">
        <v>1362</v>
      </c>
    </row>
    <row r="202007" spans="1:4" x14ac:dyDescent="0.25">
      <c r="A202007">
        <v>45</v>
      </c>
      <c r="B202007">
        <v>36</v>
      </c>
      <c r="C202007" s="1" t="s">
        <v>227</v>
      </c>
      <c r="D202007" s="1" t="s">
        <v>1362</v>
      </c>
    </row>
    <row r="202008" spans="1:4" x14ac:dyDescent="0.25">
      <c r="A202008">
        <v>32</v>
      </c>
      <c r="B202008">
        <v>23</v>
      </c>
      <c r="C202008" s="1" t="s">
        <v>78</v>
      </c>
      <c r="D202008" s="1" t="s">
        <v>1362</v>
      </c>
    </row>
    <row r="202009" spans="1:4" x14ac:dyDescent="0.25">
      <c r="A202009">
        <v>44</v>
      </c>
      <c r="B202009">
        <v>35</v>
      </c>
      <c r="C202009" s="1" t="s">
        <v>213</v>
      </c>
      <c r="D202009" s="1" t="s">
        <v>1362</v>
      </c>
    </row>
    <row r="202010" spans="1:4" x14ac:dyDescent="0.25">
      <c r="A202010">
        <v>45</v>
      </c>
      <c r="B202010">
        <v>36</v>
      </c>
      <c r="C202010" s="1" t="s">
        <v>187</v>
      </c>
      <c r="D202010" s="1" t="s">
        <v>1362</v>
      </c>
    </row>
    <row r="202011" spans="1:4" x14ac:dyDescent="0.25">
      <c r="A202011">
        <v>37</v>
      </c>
      <c r="B202011">
        <v>28</v>
      </c>
      <c r="C202011" s="1" t="s">
        <v>233</v>
      </c>
      <c r="D202011" s="1" t="s">
        <v>1362</v>
      </c>
    </row>
    <row r="202012" spans="1:4" x14ac:dyDescent="0.25">
      <c r="A202012">
        <v>34</v>
      </c>
      <c r="B202012">
        <v>25</v>
      </c>
      <c r="C202012" s="1" t="s">
        <v>220</v>
      </c>
      <c r="D202012" s="1" t="s">
        <v>1362</v>
      </c>
    </row>
    <row r="202013" spans="1:4" x14ac:dyDescent="0.25">
      <c r="A202013">
        <v>44</v>
      </c>
      <c r="B202013">
        <v>35</v>
      </c>
      <c r="C202013" s="1" t="s">
        <v>255</v>
      </c>
      <c r="D202013" s="1" t="s">
        <v>1362</v>
      </c>
    </row>
    <row r="202014" spans="1:4" x14ac:dyDescent="0.25">
      <c r="A202014">
        <v>47</v>
      </c>
      <c r="B202014">
        <v>38</v>
      </c>
      <c r="C202014" s="1" t="s">
        <v>258</v>
      </c>
      <c r="D202014" s="1" t="s">
        <v>1362</v>
      </c>
    </row>
    <row r="202015" spans="1:4" x14ac:dyDescent="0.25">
      <c r="A202015">
        <v>51</v>
      </c>
      <c r="B202015">
        <v>42</v>
      </c>
      <c r="C202015" s="1" t="s">
        <v>263</v>
      </c>
      <c r="D202015" s="1" t="s">
        <v>1362</v>
      </c>
    </row>
    <row r="202016" spans="1:4" x14ac:dyDescent="0.25">
      <c r="A202016">
        <v>45</v>
      </c>
      <c r="B202016">
        <v>36</v>
      </c>
      <c r="C202016" s="1" t="s">
        <v>204</v>
      </c>
      <c r="D202016" s="1" t="s">
        <v>1362</v>
      </c>
    </row>
    <row r="202017" spans="1:4" x14ac:dyDescent="0.25">
      <c r="A202017">
        <v>38</v>
      </c>
      <c r="B202017">
        <v>29</v>
      </c>
      <c r="C202017" s="1" t="s">
        <v>240</v>
      </c>
      <c r="D202017" s="1" t="s">
        <v>1362</v>
      </c>
    </row>
    <row r="202018" spans="1:4" x14ac:dyDescent="0.25">
      <c r="A202018">
        <v>37</v>
      </c>
      <c r="B202018">
        <v>28</v>
      </c>
      <c r="C202018" s="1" t="s">
        <v>223</v>
      </c>
      <c r="D202018" s="1" t="s">
        <v>1362</v>
      </c>
    </row>
    <row r="202019" spans="1:4" x14ac:dyDescent="0.25">
      <c r="A202019">
        <v>43</v>
      </c>
      <c r="B202019">
        <v>34</v>
      </c>
      <c r="C202019" s="1" t="s">
        <v>194</v>
      </c>
      <c r="D202019" s="1" t="s">
        <v>1362</v>
      </c>
    </row>
    <row r="202020" spans="1:4" x14ac:dyDescent="0.25">
      <c r="A202020">
        <v>43</v>
      </c>
      <c r="B202020">
        <v>34</v>
      </c>
      <c r="C202020" s="1" t="s">
        <v>84</v>
      </c>
      <c r="D202020" s="1" t="s">
        <v>1362</v>
      </c>
    </row>
    <row r="202021" spans="1:4" x14ac:dyDescent="0.25">
      <c r="A202021">
        <v>52</v>
      </c>
      <c r="B202021">
        <v>43</v>
      </c>
      <c r="C202021" s="1" t="s">
        <v>193</v>
      </c>
      <c r="D202021" s="1" t="s">
        <v>1362</v>
      </c>
    </row>
    <row r="202022" spans="1:4" x14ac:dyDescent="0.25">
      <c r="A202022">
        <v>44</v>
      </c>
      <c r="B202022">
        <v>35</v>
      </c>
      <c r="C202022" s="1" t="s">
        <v>225</v>
      </c>
      <c r="D202022" s="1" t="s">
        <v>1362</v>
      </c>
    </row>
    <row r="202023" spans="1:4" x14ac:dyDescent="0.25">
      <c r="A202023">
        <v>34</v>
      </c>
      <c r="B202023">
        <v>25</v>
      </c>
      <c r="C202023" s="1" t="s">
        <v>234</v>
      </c>
      <c r="D202023" s="1" t="s">
        <v>1362</v>
      </c>
    </row>
    <row r="202024" spans="1:4" x14ac:dyDescent="0.25">
      <c r="A202024">
        <v>46</v>
      </c>
      <c r="B202024">
        <v>37</v>
      </c>
      <c r="C202024" s="1" t="s">
        <v>205</v>
      </c>
      <c r="D202024" s="1" t="s">
        <v>1362</v>
      </c>
    </row>
    <row r="202025" spans="1:4" x14ac:dyDescent="0.25">
      <c r="A202025">
        <v>36</v>
      </c>
      <c r="B202025">
        <v>27</v>
      </c>
      <c r="C202025" s="1" t="s">
        <v>229</v>
      </c>
      <c r="D202025" s="1" t="s">
        <v>1362</v>
      </c>
    </row>
    <row r="202026" spans="1:4" x14ac:dyDescent="0.25">
      <c r="A202026">
        <v>43</v>
      </c>
      <c r="B202026">
        <v>34</v>
      </c>
      <c r="C202026" s="1" t="s">
        <v>217</v>
      </c>
      <c r="D202026" s="1" t="s">
        <v>1362</v>
      </c>
    </row>
    <row r="202027" spans="1:4" x14ac:dyDescent="0.25">
      <c r="A202027">
        <v>43</v>
      </c>
      <c r="B202027">
        <v>34</v>
      </c>
      <c r="C202027" s="1" t="s">
        <v>188</v>
      </c>
      <c r="D202027" s="1" t="s">
        <v>1362</v>
      </c>
    </row>
    <row r="202028" spans="1:4" x14ac:dyDescent="0.25">
      <c r="A202028">
        <v>46</v>
      </c>
      <c r="B202028">
        <v>37</v>
      </c>
      <c r="C202028" s="1" t="s">
        <v>231</v>
      </c>
      <c r="D202028" s="1" t="s">
        <v>1362</v>
      </c>
    </row>
    <row r="202029" spans="1:4" x14ac:dyDescent="0.25">
      <c r="A202029">
        <v>35</v>
      </c>
      <c r="B202029">
        <v>26</v>
      </c>
      <c r="C202029" s="1" t="s">
        <v>82</v>
      </c>
      <c r="D202029" s="1" t="s">
        <v>1362</v>
      </c>
    </row>
    <row r="202030" spans="1:4" x14ac:dyDescent="0.25">
      <c r="A202030">
        <v>34</v>
      </c>
      <c r="B202030">
        <v>25</v>
      </c>
      <c r="C202030" s="1" t="s">
        <v>87</v>
      </c>
      <c r="D202030" s="1" t="s">
        <v>1362</v>
      </c>
    </row>
    <row r="202031" spans="1:4" x14ac:dyDescent="0.25">
      <c r="A202031">
        <v>34</v>
      </c>
      <c r="B202031">
        <v>25</v>
      </c>
      <c r="C202031" s="1" t="s">
        <v>256</v>
      </c>
      <c r="D202031" s="1" t="s">
        <v>1362</v>
      </c>
    </row>
    <row r="202032" spans="1:4" x14ac:dyDescent="0.25">
      <c r="A202032">
        <v>36</v>
      </c>
      <c r="B202032">
        <v>27</v>
      </c>
      <c r="C202032" s="1" t="s">
        <v>199</v>
      </c>
      <c r="D202032" s="1" t="s">
        <v>1362</v>
      </c>
    </row>
    <row r="202033" spans="1:4" x14ac:dyDescent="0.25">
      <c r="A202033">
        <v>37</v>
      </c>
      <c r="B202033">
        <v>28</v>
      </c>
      <c r="C202033" s="1" t="s">
        <v>226</v>
      </c>
      <c r="D202033" s="1" t="s">
        <v>1362</v>
      </c>
    </row>
    <row r="202034" spans="1:4" x14ac:dyDescent="0.25">
      <c r="A202034">
        <v>52</v>
      </c>
      <c r="B202034">
        <v>43</v>
      </c>
      <c r="C202034" s="1" t="s">
        <v>193</v>
      </c>
      <c r="D202034" s="1" t="s">
        <v>1362</v>
      </c>
    </row>
    <row r="202035" spans="1:4" x14ac:dyDescent="0.25">
      <c r="A202035">
        <v>44</v>
      </c>
      <c r="B202035">
        <v>35</v>
      </c>
      <c r="C202035" s="1" t="s">
        <v>241</v>
      </c>
      <c r="D202035" s="1" t="s">
        <v>1362</v>
      </c>
    </row>
    <row r="202036" spans="1:4" x14ac:dyDescent="0.25">
      <c r="A202036">
        <v>35</v>
      </c>
      <c r="B202036">
        <v>26</v>
      </c>
      <c r="C202036" s="1" t="s">
        <v>253</v>
      </c>
      <c r="D202036" s="1" t="s">
        <v>1362</v>
      </c>
    </row>
    <row r="202037" spans="1:4" x14ac:dyDescent="0.25">
      <c r="A202037">
        <v>34</v>
      </c>
      <c r="B202037">
        <v>25</v>
      </c>
      <c r="C202037" s="1" t="s">
        <v>196</v>
      </c>
      <c r="D202037" s="1" t="s">
        <v>1362</v>
      </c>
    </row>
    <row r="202038" spans="1:4" x14ac:dyDescent="0.25">
      <c r="A202038">
        <v>37</v>
      </c>
      <c r="B202038">
        <v>28</v>
      </c>
      <c r="C202038" s="1" t="s">
        <v>212</v>
      </c>
      <c r="D202038" s="1" t="s">
        <v>1362</v>
      </c>
    </row>
    <row r="202039" spans="1:4" x14ac:dyDescent="0.25">
      <c r="A202039">
        <v>46</v>
      </c>
      <c r="B202039">
        <v>37</v>
      </c>
      <c r="C202039" s="1" t="s">
        <v>215</v>
      </c>
      <c r="D202039" s="1" t="s">
        <v>1362</v>
      </c>
    </row>
    <row r="202040" spans="1:4" x14ac:dyDescent="0.25">
      <c r="A202040">
        <v>48</v>
      </c>
      <c r="B202040">
        <v>39</v>
      </c>
      <c r="C202040" s="1" t="s">
        <v>235</v>
      </c>
      <c r="D202040" s="1" t="s">
        <v>1362</v>
      </c>
    </row>
    <row r="202041" spans="1:4" x14ac:dyDescent="0.25">
      <c r="A202041">
        <v>37</v>
      </c>
      <c r="B202041">
        <v>28</v>
      </c>
      <c r="C202041" s="1" t="s">
        <v>201</v>
      </c>
      <c r="D202041" s="1" t="s">
        <v>1362</v>
      </c>
    </row>
    <row r="202042" spans="1:4" x14ac:dyDescent="0.25">
      <c r="A202042">
        <v>34</v>
      </c>
      <c r="B202042">
        <v>25</v>
      </c>
      <c r="C202042" s="1" t="s">
        <v>210</v>
      </c>
      <c r="D202042" s="1" t="s">
        <v>1362</v>
      </c>
    </row>
    <row r="202043" spans="1:4" x14ac:dyDescent="0.25">
      <c r="A202043">
        <v>49</v>
      </c>
      <c r="B202043">
        <v>40</v>
      </c>
      <c r="C202043" s="1" t="s">
        <v>238</v>
      </c>
      <c r="D202043" s="1" t="s">
        <v>1362</v>
      </c>
    </row>
    <row r="202044" spans="1:4" x14ac:dyDescent="0.25">
      <c r="A202044">
        <v>27</v>
      </c>
      <c r="B202044">
        <v>18</v>
      </c>
      <c r="C202044" s="1" t="s">
        <v>249</v>
      </c>
      <c r="D202044" s="1" t="s">
        <v>1363</v>
      </c>
    </row>
    <row r="202045" spans="1:4" x14ac:dyDescent="0.25">
      <c r="A202045">
        <v>44</v>
      </c>
      <c r="B202045">
        <v>35</v>
      </c>
      <c r="C202045" s="1" t="s">
        <v>255</v>
      </c>
      <c r="D202045" s="1" t="s">
        <v>1363</v>
      </c>
    </row>
    <row r="202046" spans="1:4" x14ac:dyDescent="0.25">
      <c r="A202046">
        <v>48</v>
      </c>
      <c r="B202046">
        <v>39</v>
      </c>
      <c r="C202046" s="1" t="s">
        <v>192</v>
      </c>
      <c r="D202046" s="1" t="s">
        <v>1363</v>
      </c>
    </row>
    <row r="202047" spans="1:4" x14ac:dyDescent="0.25">
      <c r="A202047">
        <v>32</v>
      </c>
      <c r="B202047">
        <v>23</v>
      </c>
      <c r="C202047" s="1" t="s">
        <v>193</v>
      </c>
      <c r="D202047" s="1" t="s">
        <v>1363</v>
      </c>
    </row>
    <row r="202048" spans="1:4" x14ac:dyDescent="0.25">
      <c r="A202048">
        <v>32</v>
      </c>
      <c r="B202048">
        <v>23</v>
      </c>
      <c r="C202048" s="1" t="s">
        <v>193</v>
      </c>
      <c r="D202048" s="1" t="s">
        <v>1363</v>
      </c>
    </row>
    <row r="202049" spans="1:4" x14ac:dyDescent="0.25">
      <c r="A202049">
        <v>43</v>
      </c>
      <c r="B202049">
        <v>34</v>
      </c>
      <c r="C202049" s="1" t="s">
        <v>217</v>
      </c>
      <c r="D202049" s="1" t="s">
        <v>1363</v>
      </c>
    </row>
    <row r="202050" spans="1:4" x14ac:dyDescent="0.25">
      <c r="A202050">
        <v>44</v>
      </c>
      <c r="B202050">
        <v>35</v>
      </c>
      <c r="C202050" s="1" t="s">
        <v>216</v>
      </c>
      <c r="D202050" s="1" t="s">
        <v>1363</v>
      </c>
    </row>
    <row r="202051" spans="1:4" x14ac:dyDescent="0.25">
      <c r="A202051">
        <v>46</v>
      </c>
      <c r="B202051">
        <v>37</v>
      </c>
      <c r="C202051" s="1" t="s">
        <v>220</v>
      </c>
      <c r="D202051" s="1" t="s">
        <v>1363</v>
      </c>
    </row>
    <row r="202052" spans="1:4" x14ac:dyDescent="0.25">
      <c r="A202052">
        <v>46</v>
      </c>
      <c r="B202052">
        <v>37</v>
      </c>
      <c r="C202052" s="1" t="s">
        <v>234</v>
      </c>
      <c r="D202052" s="1" t="s">
        <v>1363</v>
      </c>
    </row>
    <row r="202053" spans="1:4" x14ac:dyDescent="0.25">
      <c r="A202053">
        <v>46</v>
      </c>
      <c r="B202053">
        <v>37</v>
      </c>
      <c r="C202053" s="1" t="s">
        <v>78</v>
      </c>
      <c r="D202053" s="1" t="s">
        <v>1363</v>
      </c>
    </row>
    <row r="202054" spans="1:4" x14ac:dyDescent="0.25">
      <c r="A202054">
        <v>27</v>
      </c>
      <c r="B202054">
        <v>18</v>
      </c>
      <c r="C202054" s="1" t="s">
        <v>204</v>
      </c>
      <c r="D202054" s="1" t="s">
        <v>1363</v>
      </c>
    </row>
    <row r="202055" spans="1:4" x14ac:dyDescent="0.25">
      <c r="A202055">
        <v>27</v>
      </c>
      <c r="B202055">
        <v>18</v>
      </c>
      <c r="C202055" s="1" t="s">
        <v>235</v>
      </c>
      <c r="D202055" s="1" t="s">
        <v>1363</v>
      </c>
    </row>
    <row r="202056" spans="1:4" x14ac:dyDescent="0.25">
      <c r="A202056">
        <v>26</v>
      </c>
      <c r="B202056">
        <v>17</v>
      </c>
      <c r="C202056" s="1" t="s">
        <v>200</v>
      </c>
      <c r="D202056" s="1" t="s">
        <v>1363</v>
      </c>
    </row>
    <row r="202057" spans="1:4" x14ac:dyDescent="0.25">
      <c r="A202057">
        <v>44</v>
      </c>
      <c r="B202057">
        <v>35</v>
      </c>
      <c r="C202057" s="1" t="s">
        <v>229</v>
      </c>
      <c r="D202057" s="1" t="s">
        <v>1363</v>
      </c>
    </row>
    <row r="202058" spans="1:4" x14ac:dyDescent="0.25">
      <c r="A202058">
        <v>45</v>
      </c>
      <c r="B202058">
        <v>36</v>
      </c>
      <c r="C202058" s="1" t="s">
        <v>256</v>
      </c>
      <c r="D202058" s="1" t="s">
        <v>1363</v>
      </c>
    </row>
    <row r="202059" spans="1:4" x14ac:dyDescent="0.25">
      <c r="A202059">
        <v>26</v>
      </c>
      <c r="B202059">
        <v>17</v>
      </c>
      <c r="C202059" s="1" t="s">
        <v>258</v>
      </c>
      <c r="D202059" s="1" t="s">
        <v>1363</v>
      </c>
    </row>
    <row r="202060" spans="1:4" x14ac:dyDescent="0.25">
      <c r="A202060">
        <v>46</v>
      </c>
      <c r="B202060">
        <v>37</v>
      </c>
      <c r="C202060" s="1" t="s">
        <v>243</v>
      </c>
      <c r="D202060" s="1" t="s">
        <v>1363</v>
      </c>
    </row>
    <row r="202061" spans="1:4" x14ac:dyDescent="0.25">
      <c r="A202061">
        <v>25</v>
      </c>
      <c r="B202061">
        <v>16</v>
      </c>
      <c r="C202061" s="1" t="s">
        <v>214</v>
      </c>
      <c r="D202061" s="1" t="s">
        <v>1363</v>
      </c>
    </row>
    <row r="202062" spans="1:4" x14ac:dyDescent="0.25">
      <c r="A202062">
        <v>27</v>
      </c>
      <c r="B202062">
        <v>18</v>
      </c>
      <c r="C202062" s="1" t="s">
        <v>235</v>
      </c>
      <c r="D202062" s="1" t="s">
        <v>1363</v>
      </c>
    </row>
    <row r="202063" spans="1:4" x14ac:dyDescent="0.25">
      <c r="A202063">
        <v>46</v>
      </c>
      <c r="B202063">
        <v>37</v>
      </c>
      <c r="C202063" s="1" t="s">
        <v>201</v>
      </c>
      <c r="D202063" s="1" t="s">
        <v>1363</v>
      </c>
    </row>
    <row r="202064" spans="1:4" x14ac:dyDescent="0.25">
      <c r="A202064">
        <v>46</v>
      </c>
      <c r="B202064">
        <v>37</v>
      </c>
      <c r="C202064" s="1" t="s">
        <v>227</v>
      </c>
      <c r="D202064" s="1" t="s">
        <v>1363</v>
      </c>
    </row>
    <row r="202065" spans="1:4" x14ac:dyDescent="0.25">
      <c r="A202065">
        <v>44</v>
      </c>
      <c r="B202065">
        <v>35</v>
      </c>
      <c r="C202065" s="1" t="s">
        <v>223</v>
      </c>
      <c r="D202065" s="1" t="s">
        <v>1363</v>
      </c>
    </row>
    <row r="202066" spans="1:4" x14ac:dyDescent="0.25">
      <c r="A202066">
        <v>46</v>
      </c>
      <c r="B202066">
        <v>37</v>
      </c>
      <c r="C202066" s="1" t="s">
        <v>210</v>
      </c>
      <c r="D202066" s="1" t="s">
        <v>1363</v>
      </c>
    </row>
    <row r="202067" spans="1:4" x14ac:dyDescent="0.25">
      <c r="A202067">
        <v>26</v>
      </c>
      <c r="B202067">
        <v>17</v>
      </c>
      <c r="C202067" s="1" t="s">
        <v>205</v>
      </c>
      <c r="D202067" s="1" t="s">
        <v>1363</v>
      </c>
    </row>
    <row r="202068" spans="1:4" x14ac:dyDescent="0.25">
      <c r="A202068">
        <v>45</v>
      </c>
      <c r="B202068">
        <v>36</v>
      </c>
      <c r="C202068" s="1" t="s">
        <v>199</v>
      </c>
      <c r="D202068" s="1" t="s">
        <v>1363</v>
      </c>
    </row>
    <row r="202069" spans="1:4" x14ac:dyDescent="0.25">
      <c r="A202069">
        <v>43</v>
      </c>
      <c r="B202069">
        <v>34</v>
      </c>
      <c r="C202069" s="1" t="s">
        <v>233</v>
      </c>
      <c r="D202069" s="1" t="s">
        <v>1363</v>
      </c>
    </row>
    <row r="202070" spans="1:4" x14ac:dyDescent="0.25">
      <c r="A202070">
        <v>43</v>
      </c>
      <c r="B202070">
        <v>34</v>
      </c>
      <c r="C202070" s="1" t="s">
        <v>187</v>
      </c>
      <c r="D202070" s="1" t="s">
        <v>1363</v>
      </c>
    </row>
    <row r="202071" spans="1:4" x14ac:dyDescent="0.25">
      <c r="A202071">
        <v>45</v>
      </c>
      <c r="B202071">
        <v>36</v>
      </c>
      <c r="C202071" s="1" t="s">
        <v>226</v>
      </c>
      <c r="D202071" s="1" t="s">
        <v>1363</v>
      </c>
    </row>
    <row r="202072" spans="1:4" x14ac:dyDescent="0.25">
      <c r="A202072">
        <v>42</v>
      </c>
      <c r="B202072">
        <v>33</v>
      </c>
      <c r="C202072" s="1" t="s">
        <v>84</v>
      </c>
      <c r="D202072" s="1" t="s">
        <v>1363</v>
      </c>
    </row>
    <row r="202073" spans="1:4" x14ac:dyDescent="0.25">
      <c r="A202073">
        <v>44</v>
      </c>
      <c r="B202073">
        <v>35</v>
      </c>
      <c r="C202073" s="1" t="s">
        <v>197</v>
      </c>
      <c r="D202073" s="1" t="s">
        <v>1363</v>
      </c>
    </row>
    <row r="202074" spans="1:4" x14ac:dyDescent="0.25">
      <c r="A202074">
        <v>43</v>
      </c>
      <c r="B202074">
        <v>34</v>
      </c>
      <c r="C202074" s="1" t="s">
        <v>188</v>
      </c>
      <c r="D202074" s="1" t="s">
        <v>1363</v>
      </c>
    </row>
    <row r="202075" spans="1:4" x14ac:dyDescent="0.25">
      <c r="A202075">
        <v>28</v>
      </c>
      <c r="B202075">
        <v>19</v>
      </c>
      <c r="C202075" s="1" t="s">
        <v>260</v>
      </c>
      <c r="D202075" s="1" t="s">
        <v>1363</v>
      </c>
    </row>
    <row r="202076" spans="1:4" x14ac:dyDescent="0.25">
      <c r="A202076">
        <v>46</v>
      </c>
      <c r="B202076">
        <v>37</v>
      </c>
      <c r="C202076" s="1" t="s">
        <v>253</v>
      </c>
      <c r="D202076" s="1" t="s">
        <v>1363</v>
      </c>
    </row>
    <row r="202077" spans="1:4" x14ac:dyDescent="0.25">
      <c r="A202077">
        <v>46</v>
      </c>
      <c r="B202077">
        <v>37</v>
      </c>
      <c r="C202077" s="1" t="s">
        <v>240</v>
      </c>
      <c r="D202077" s="1" t="s">
        <v>1363</v>
      </c>
    </row>
    <row r="202078" spans="1:4" x14ac:dyDescent="0.25">
      <c r="A202078">
        <v>46</v>
      </c>
      <c r="B202078">
        <v>37</v>
      </c>
      <c r="C202078" s="1" t="s">
        <v>220</v>
      </c>
      <c r="D202078" s="1" t="s">
        <v>1363</v>
      </c>
    </row>
    <row r="202079" spans="1:4" x14ac:dyDescent="0.25">
      <c r="A202079">
        <v>44</v>
      </c>
      <c r="B202079">
        <v>35</v>
      </c>
      <c r="C202079" s="1" t="s">
        <v>215</v>
      </c>
      <c r="D202079" s="1" t="s">
        <v>1363</v>
      </c>
    </row>
    <row r="202080" spans="1:4" x14ac:dyDescent="0.25">
      <c r="A202080">
        <v>43</v>
      </c>
      <c r="B202080">
        <v>34</v>
      </c>
      <c r="C202080" s="1" t="s">
        <v>82</v>
      </c>
      <c r="D202080" s="1" t="s">
        <v>1363</v>
      </c>
    </row>
    <row r="202081" spans="1:4" x14ac:dyDescent="0.25">
      <c r="A202081">
        <v>28</v>
      </c>
      <c r="B202081">
        <v>19</v>
      </c>
      <c r="C202081" s="1" t="s">
        <v>208</v>
      </c>
      <c r="D202081" s="1" t="s">
        <v>1363</v>
      </c>
    </row>
    <row r="202082" spans="1:4" x14ac:dyDescent="0.25">
      <c r="A202082">
        <v>45</v>
      </c>
      <c r="B202082">
        <v>36</v>
      </c>
      <c r="C202082" s="1" t="s">
        <v>241</v>
      </c>
      <c r="D202082" s="1" t="s">
        <v>1363</v>
      </c>
    </row>
    <row r="202083" spans="1:4" x14ac:dyDescent="0.25">
      <c r="A202083">
        <v>45</v>
      </c>
      <c r="B202083">
        <v>36</v>
      </c>
      <c r="C202083" s="1" t="s">
        <v>238</v>
      </c>
      <c r="D202083" s="1" t="s">
        <v>1363</v>
      </c>
    </row>
    <row r="202084" spans="1:4" x14ac:dyDescent="0.25">
      <c r="A202084">
        <v>26</v>
      </c>
      <c r="B202084">
        <v>17</v>
      </c>
      <c r="C202084" s="1" t="s">
        <v>231</v>
      </c>
      <c r="D202084" s="1" t="s">
        <v>1363</v>
      </c>
    </row>
    <row r="202085" spans="1:4" x14ac:dyDescent="0.25">
      <c r="A202085">
        <v>46</v>
      </c>
      <c r="B202085">
        <v>37</v>
      </c>
      <c r="C202085" s="1" t="s">
        <v>196</v>
      </c>
      <c r="D202085" s="1" t="s">
        <v>1363</v>
      </c>
    </row>
    <row r="202086" spans="1:4" x14ac:dyDescent="0.25">
      <c r="A202086">
        <v>42</v>
      </c>
      <c r="B202086">
        <v>33</v>
      </c>
      <c r="C202086" s="1" t="s">
        <v>194</v>
      </c>
      <c r="D202086" s="1" t="s">
        <v>1363</v>
      </c>
    </row>
    <row r="202087" spans="1:4" x14ac:dyDescent="0.25">
      <c r="A202087">
        <v>43</v>
      </c>
      <c r="B202087">
        <v>34</v>
      </c>
      <c r="C202087" s="1" t="s">
        <v>225</v>
      </c>
      <c r="D202087" s="1" t="s">
        <v>1363</v>
      </c>
    </row>
    <row r="202088" spans="1:4" x14ac:dyDescent="0.25">
      <c r="A202088">
        <v>51</v>
      </c>
      <c r="B202088">
        <v>42</v>
      </c>
      <c r="C202088" s="1" t="s">
        <v>198</v>
      </c>
      <c r="D202088" s="1" t="s">
        <v>1363</v>
      </c>
    </row>
    <row r="202089" spans="1:4" x14ac:dyDescent="0.25">
      <c r="A202089">
        <v>44</v>
      </c>
      <c r="B202089">
        <v>35</v>
      </c>
      <c r="C202089" s="1" t="s">
        <v>213</v>
      </c>
      <c r="D202089" s="1" t="s">
        <v>1363</v>
      </c>
    </row>
    <row r="202090" spans="1:4" x14ac:dyDescent="0.25">
      <c r="A202090">
        <v>52</v>
      </c>
      <c r="B202090">
        <v>43</v>
      </c>
      <c r="C202090" s="1" t="s">
        <v>245</v>
      </c>
      <c r="D202090" s="1" t="s">
        <v>1363</v>
      </c>
    </row>
    <row r="202091" spans="1:4" x14ac:dyDescent="0.25">
      <c r="A202091">
        <v>44</v>
      </c>
      <c r="B202091">
        <v>35</v>
      </c>
      <c r="C202091" s="1" t="s">
        <v>212</v>
      </c>
      <c r="D202091" s="1" t="s">
        <v>1363</v>
      </c>
    </row>
    <row r="202092" spans="1:4" x14ac:dyDescent="0.25">
      <c r="A202092">
        <v>42</v>
      </c>
      <c r="B202092">
        <v>33</v>
      </c>
      <c r="C202092" s="1" t="s">
        <v>87</v>
      </c>
      <c r="D202092" s="1" t="s">
        <v>1363</v>
      </c>
    </row>
    <row r="202093" spans="1:4" x14ac:dyDescent="0.25">
      <c r="A202093">
        <v>44</v>
      </c>
      <c r="B202093">
        <v>35</v>
      </c>
      <c r="C202093" s="1" t="s">
        <v>85</v>
      </c>
      <c r="D202093" s="1" t="s">
        <v>1363</v>
      </c>
    </row>
    <row r="202094" spans="1:4" x14ac:dyDescent="0.25">
      <c r="A202094">
        <v>50</v>
      </c>
      <c r="B202094">
        <v>41</v>
      </c>
      <c r="C202094" s="1" t="s">
        <v>263</v>
      </c>
      <c r="D202094" s="1" t="s">
        <v>1363</v>
      </c>
    </row>
    <row r="202095" spans="1:4" x14ac:dyDescent="0.25">
      <c r="A202095">
        <v>44</v>
      </c>
      <c r="B202095">
        <v>35</v>
      </c>
      <c r="C202095" s="1" t="s">
        <v>203</v>
      </c>
      <c r="D202095" s="1" t="s">
        <v>1363</v>
      </c>
    </row>
    <row r="202096" spans="1:4" x14ac:dyDescent="0.25">
      <c r="A202096">
        <v>44</v>
      </c>
      <c r="B202096">
        <v>35</v>
      </c>
      <c r="C202096" s="1" t="s">
        <v>216</v>
      </c>
      <c r="D202096" s="1" t="s">
        <v>1363</v>
      </c>
    </row>
    <row r="202097" spans="1:4" x14ac:dyDescent="0.25">
      <c r="A202097">
        <v>26</v>
      </c>
      <c r="B202097">
        <v>18</v>
      </c>
      <c r="C202097" s="1" t="s">
        <v>260</v>
      </c>
      <c r="D202097" s="1" t="s">
        <v>1364</v>
      </c>
    </row>
    <row r="202098" spans="1:4" x14ac:dyDescent="0.25">
      <c r="A202098">
        <v>43</v>
      </c>
      <c r="B202098">
        <v>35</v>
      </c>
      <c r="C202098" s="1" t="s">
        <v>210</v>
      </c>
      <c r="D202098" s="1" t="s">
        <v>1364</v>
      </c>
    </row>
    <row r="202099" spans="1:4" x14ac:dyDescent="0.25">
      <c r="A202099">
        <v>51</v>
      </c>
      <c r="B202099">
        <v>43</v>
      </c>
      <c r="C202099" s="1" t="s">
        <v>263</v>
      </c>
      <c r="D202099" s="1" t="s">
        <v>1364</v>
      </c>
    </row>
    <row r="202100" spans="1:4" x14ac:dyDescent="0.25">
      <c r="A202100">
        <v>45</v>
      </c>
      <c r="B202100">
        <v>37</v>
      </c>
      <c r="C202100" s="1" t="s">
        <v>215</v>
      </c>
      <c r="D202100" s="1" t="s">
        <v>1364</v>
      </c>
    </row>
    <row r="202101" spans="1:4" x14ac:dyDescent="0.25">
      <c r="A202101">
        <v>49</v>
      </c>
      <c r="B202101">
        <v>41</v>
      </c>
      <c r="C202101" s="1" t="s">
        <v>193</v>
      </c>
      <c r="D202101" s="1" t="s">
        <v>1364</v>
      </c>
    </row>
    <row r="202102" spans="1:4" x14ac:dyDescent="0.25">
      <c r="A202102">
        <v>44</v>
      </c>
      <c r="B202102">
        <v>36</v>
      </c>
      <c r="C202102" s="1" t="s">
        <v>216</v>
      </c>
      <c r="D202102" s="1" t="s">
        <v>1364</v>
      </c>
    </row>
    <row r="202103" spans="1:4" x14ac:dyDescent="0.25">
      <c r="A202103">
        <v>50</v>
      </c>
      <c r="B202103">
        <v>42</v>
      </c>
      <c r="C202103" s="1" t="s">
        <v>198</v>
      </c>
      <c r="D202103" s="1" t="s">
        <v>1364</v>
      </c>
    </row>
    <row r="202104" spans="1:4" x14ac:dyDescent="0.25">
      <c r="A202104">
        <v>45</v>
      </c>
      <c r="B202104">
        <v>37</v>
      </c>
      <c r="C202104" s="1" t="s">
        <v>255</v>
      </c>
      <c r="D202104" s="1" t="s">
        <v>1364</v>
      </c>
    </row>
    <row r="202105" spans="1:4" x14ac:dyDescent="0.25">
      <c r="A202105">
        <v>63</v>
      </c>
      <c r="B202105">
        <v>55</v>
      </c>
      <c r="C202105" s="1" t="s">
        <v>243</v>
      </c>
      <c r="D202105" s="1" t="s">
        <v>1364</v>
      </c>
    </row>
    <row r="202106" spans="1:4" x14ac:dyDescent="0.25">
      <c r="A202106">
        <v>43</v>
      </c>
      <c r="B202106">
        <v>35</v>
      </c>
      <c r="C202106" s="1" t="s">
        <v>234</v>
      </c>
      <c r="D202106" s="1" t="s">
        <v>1364</v>
      </c>
    </row>
    <row r="202107" spans="1:4" x14ac:dyDescent="0.25">
      <c r="A202107">
        <v>26</v>
      </c>
      <c r="B202107">
        <v>18</v>
      </c>
      <c r="C202107" s="1" t="s">
        <v>200</v>
      </c>
      <c r="D202107" s="1" t="s">
        <v>1364</v>
      </c>
    </row>
    <row r="202108" spans="1:4" x14ac:dyDescent="0.25">
      <c r="A202108">
        <v>45</v>
      </c>
      <c r="B202108">
        <v>37</v>
      </c>
      <c r="C202108" s="1" t="s">
        <v>225</v>
      </c>
      <c r="D202108" s="1" t="s">
        <v>1364</v>
      </c>
    </row>
    <row r="202109" spans="1:4" x14ac:dyDescent="0.25">
      <c r="A202109">
        <v>48</v>
      </c>
      <c r="B202109">
        <v>40</v>
      </c>
      <c r="C202109" s="1" t="s">
        <v>240</v>
      </c>
      <c r="D202109" s="1" t="s">
        <v>1364</v>
      </c>
    </row>
    <row r="202110" spans="1:4" x14ac:dyDescent="0.25">
      <c r="A202110">
        <v>44</v>
      </c>
      <c r="B202110">
        <v>36</v>
      </c>
      <c r="C202110" s="1" t="s">
        <v>216</v>
      </c>
      <c r="D202110" s="1" t="s">
        <v>1364</v>
      </c>
    </row>
    <row r="202111" spans="1:4" x14ac:dyDescent="0.25">
      <c r="A202111">
        <v>63</v>
      </c>
      <c r="B202111">
        <v>55</v>
      </c>
      <c r="C202111" s="1" t="s">
        <v>256</v>
      </c>
      <c r="D202111" s="1" t="s">
        <v>1364</v>
      </c>
    </row>
    <row r="202112" spans="1:4" x14ac:dyDescent="0.25">
      <c r="A202112">
        <v>44</v>
      </c>
      <c r="B202112">
        <v>36</v>
      </c>
      <c r="C202112" s="1" t="s">
        <v>188</v>
      </c>
      <c r="D202112" s="1" t="s">
        <v>1364</v>
      </c>
    </row>
    <row r="202113" spans="1:4" x14ac:dyDescent="0.25">
      <c r="A202113">
        <v>47</v>
      </c>
      <c r="B202113">
        <v>39</v>
      </c>
      <c r="C202113" s="1" t="s">
        <v>227</v>
      </c>
      <c r="D202113" s="1" t="s">
        <v>1364</v>
      </c>
    </row>
    <row r="202114" spans="1:4" x14ac:dyDescent="0.25">
      <c r="A202114">
        <v>27</v>
      </c>
      <c r="B202114">
        <v>19</v>
      </c>
      <c r="C202114" s="1" t="s">
        <v>235</v>
      </c>
      <c r="D202114" s="1" t="s">
        <v>1364</v>
      </c>
    </row>
    <row r="202115" spans="1:4" x14ac:dyDescent="0.25">
      <c r="A202115">
        <v>43</v>
      </c>
      <c r="B202115">
        <v>35</v>
      </c>
      <c r="C202115" s="1" t="s">
        <v>258</v>
      </c>
      <c r="D202115" s="1" t="s">
        <v>1364</v>
      </c>
    </row>
    <row r="202116" spans="1:4" x14ac:dyDescent="0.25">
      <c r="A202116">
        <v>44</v>
      </c>
      <c r="B202116">
        <v>36</v>
      </c>
      <c r="C202116" s="1" t="s">
        <v>196</v>
      </c>
      <c r="D202116" s="1" t="s">
        <v>1364</v>
      </c>
    </row>
    <row r="202117" spans="1:4" x14ac:dyDescent="0.25">
      <c r="A202117">
        <v>61</v>
      </c>
      <c r="B202117">
        <v>53</v>
      </c>
      <c r="C202117" s="1" t="s">
        <v>85</v>
      </c>
      <c r="D202117" s="1" t="s">
        <v>1364</v>
      </c>
    </row>
    <row r="202118" spans="1:4" x14ac:dyDescent="0.25">
      <c r="A202118">
        <v>62</v>
      </c>
      <c r="B202118">
        <v>54</v>
      </c>
      <c r="C202118" s="1" t="s">
        <v>223</v>
      </c>
      <c r="D202118" s="1" t="s">
        <v>1364</v>
      </c>
    </row>
    <row r="202119" spans="1:4" x14ac:dyDescent="0.25">
      <c r="A202119">
        <v>53</v>
      </c>
      <c r="B202119">
        <v>45</v>
      </c>
      <c r="C202119" s="1" t="s">
        <v>229</v>
      </c>
      <c r="D202119" s="1" t="s">
        <v>1364</v>
      </c>
    </row>
    <row r="202120" spans="1:4" x14ac:dyDescent="0.25">
      <c r="A202120">
        <v>44</v>
      </c>
      <c r="B202120">
        <v>36</v>
      </c>
      <c r="C202120" s="1" t="s">
        <v>217</v>
      </c>
      <c r="D202120" s="1" t="s">
        <v>1364</v>
      </c>
    </row>
    <row r="202121" spans="1:4" x14ac:dyDescent="0.25">
      <c r="A202121">
        <v>45</v>
      </c>
      <c r="B202121">
        <v>37</v>
      </c>
      <c r="C202121" s="1" t="s">
        <v>192</v>
      </c>
      <c r="D202121" s="1" t="s">
        <v>1364</v>
      </c>
    </row>
    <row r="202122" spans="1:4" x14ac:dyDescent="0.25">
      <c r="A202122">
        <v>46</v>
      </c>
      <c r="B202122">
        <v>38</v>
      </c>
      <c r="C202122" s="1" t="s">
        <v>241</v>
      </c>
      <c r="D202122" s="1" t="s">
        <v>1364</v>
      </c>
    </row>
    <row r="202123" spans="1:4" x14ac:dyDescent="0.25">
      <c r="A202123">
        <v>49</v>
      </c>
      <c r="B202123">
        <v>41</v>
      </c>
      <c r="C202123" s="1" t="s">
        <v>245</v>
      </c>
      <c r="D202123" s="1" t="s">
        <v>1364</v>
      </c>
    </row>
    <row r="202124" spans="1:4" x14ac:dyDescent="0.25">
      <c r="A202124">
        <v>63</v>
      </c>
      <c r="B202124">
        <v>55</v>
      </c>
      <c r="C202124" s="1" t="s">
        <v>220</v>
      </c>
      <c r="D202124" s="1" t="s">
        <v>1364</v>
      </c>
    </row>
    <row r="202125" spans="1:4" x14ac:dyDescent="0.25">
      <c r="A202125">
        <v>44</v>
      </c>
      <c r="B202125">
        <v>36</v>
      </c>
      <c r="C202125" s="1" t="s">
        <v>194</v>
      </c>
      <c r="D202125" s="1" t="s">
        <v>1364</v>
      </c>
    </row>
    <row r="202126" spans="1:4" x14ac:dyDescent="0.25">
      <c r="A202126">
        <v>64</v>
      </c>
      <c r="B202126">
        <v>56</v>
      </c>
      <c r="C202126" s="1" t="s">
        <v>201</v>
      </c>
      <c r="D202126" s="1" t="s">
        <v>1364</v>
      </c>
    </row>
    <row r="202127" spans="1:4" x14ac:dyDescent="0.25">
      <c r="A202127">
        <v>46</v>
      </c>
      <c r="B202127">
        <v>38</v>
      </c>
      <c r="C202127" s="1" t="s">
        <v>213</v>
      </c>
      <c r="D202127" s="1" t="s">
        <v>1364</v>
      </c>
    </row>
    <row r="202128" spans="1:4" x14ac:dyDescent="0.25">
      <c r="A202128">
        <v>45</v>
      </c>
      <c r="B202128">
        <v>37</v>
      </c>
      <c r="C202128" s="1" t="s">
        <v>82</v>
      </c>
      <c r="D202128" s="1" t="s">
        <v>1364</v>
      </c>
    </row>
    <row r="202129" spans="1:4" x14ac:dyDescent="0.25">
      <c r="A202129">
        <v>28</v>
      </c>
      <c r="B202129">
        <v>20</v>
      </c>
      <c r="C202129" s="1" t="s">
        <v>208</v>
      </c>
      <c r="D202129" s="1" t="s">
        <v>1364</v>
      </c>
    </row>
    <row r="202130" spans="1:4" x14ac:dyDescent="0.25">
      <c r="A202130">
        <v>63</v>
      </c>
      <c r="B202130">
        <v>55</v>
      </c>
      <c r="C202130" s="1" t="s">
        <v>220</v>
      </c>
      <c r="D202130" s="1" t="s">
        <v>1364</v>
      </c>
    </row>
    <row r="202131" spans="1:4" x14ac:dyDescent="0.25">
      <c r="A202131">
        <v>61</v>
      </c>
      <c r="B202131">
        <v>53</v>
      </c>
      <c r="C202131" s="1" t="s">
        <v>87</v>
      </c>
      <c r="D202131" s="1" t="s">
        <v>1364</v>
      </c>
    </row>
    <row r="202132" spans="1:4" x14ac:dyDescent="0.25">
      <c r="A202132">
        <v>46</v>
      </c>
      <c r="B202132">
        <v>38</v>
      </c>
      <c r="C202132" s="1" t="s">
        <v>238</v>
      </c>
      <c r="D202132" s="1" t="s">
        <v>1364</v>
      </c>
    </row>
    <row r="202133" spans="1:4" x14ac:dyDescent="0.25">
      <c r="A202133">
        <v>45</v>
      </c>
      <c r="B202133">
        <v>37</v>
      </c>
      <c r="C202133" s="1" t="s">
        <v>214</v>
      </c>
      <c r="D202133" s="1" t="s">
        <v>1364</v>
      </c>
    </row>
    <row r="202134" spans="1:4" x14ac:dyDescent="0.25">
      <c r="A202134">
        <v>47</v>
      </c>
      <c r="B202134">
        <v>39</v>
      </c>
      <c r="C202134" s="1" t="s">
        <v>212</v>
      </c>
      <c r="D202134" s="1" t="s">
        <v>1364</v>
      </c>
    </row>
    <row r="202135" spans="1:4" x14ac:dyDescent="0.25">
      <c r="A202135">
        <v>43</v>
      </c>
      <c r="B202135">
        <v>35</v>
      </c>
      <c r="C202135" s="1" t="s">
        <v>231</v>
      </c>
      <c r="D202135" s="1" t="s">
        <v>1364</v>
      </c>
    </row>
    <row r="202136" spans="1:4" x14ac:dyDescent="0.25">
      <c r="A202136">
        <v>27</v>
      </c>
      <c r="B202136">
        <v>19</v>
      </c>
      <c r="C202136" s="1" t="s">
        <v>235</v>
      </c>
      <c r="D202136" s="1" t="s">
        <v>1364</v>
      </c>
    </row>
    <row r="202137" spans="1:4" x14ac:dyDescent="0.25">
      <c r="A202137">
        <v>43</v>
      </c>
      <c r="B202137">
        <v>35</v>
      </c>
      <c r="C202137" s="1" t="s">
        <v>205</v>
      </c>
      <c r="D202137" s="1" t="s">
        <v>1364</v>
      </c>
    </row>
    <row r="202138" spans="1:4" x14ac:dyDescent="0.25">
      <c r="A202138">
        <v>44</v>
      </c>
      <c r="B202138">
        <v>36</v>
      </c>
      <c r="C202138" s="1" t="s">
        <v>187</v>
      </c>
      <c r="D202138" s="1" t="s">
        <v>1364</v>
      </c>
    </row>
    <row r="202139" spans="1:4" x14ac:dyDescent="0.25">
      <c r="A202139">
        <v>45</v>
      </c>
      <c r="B202139">
        <v>37</v>
      </c>
      <c r="C202139" s="1" t="s">
        <v>233</v>
      </c>
      <c r="D202139" s="1" t="s">
        <v>1364</v>
      </c>
    </row>
    <row r="202140" spans="1:4" x14ac:dyDescent="0.25">
      <c r="A202140">
        <v>43</v>
      </c>
      <c r="B202140">
        <v>35</v>
      </c>
      <c r="C202140" s="1" t="s">
        <v>249</v>
      </c>
      <c r="D202140" s="1" t="s">
        <v>1364</v>
      </c>
    </row>
    <row r="202141" spans="1:4" x14ac:dyDescent="0.25">
      <c r="A202141">
        <v>43</v>
      </c>
      <c r="B202141">
        <v>35</v>
      </c>
      <c r="C202141" s="1" t="s">
        <v>84</v>
      </c>
      <c r="D202141" s="1" t="s">
        <v>1364</v>
      </c>
    </row>
    <row r="202142" spans="1:4" x14ac:dyDescent="0.25">
      <c r="A202142">
        <v>62</v>
      </c>
      <c r="B202142">
        <v>54</v>
      </c>
      <c r="C202142" s="1" t="s">
        <v>197</v>
      </c>
      <c r="D202142" s="1" t="s">
        <v>1364</v>
      </c>
    </row>
    <row r="202143" spans="1:4" x14ac:dyDescent="0.25">
      <c r="A202143">
        <v>46</v>
      </c>
      <c r="B202143">
        <v>38</v>
      </c>
      <c r="C202143" s="1" t="s">
        <v>226</v>
      </c>
      <c r="D202143" s="1" t="s">
        <v>1364</v>
      </c>
    </row>
    <row r="202144" spans="1:4" x14ac:dyDescent="0.25">
      <c r="A202144">
        <v>49</v>
      </c>
      <c r="B202144">
        <v>41</v>
      </c>
      <c r="C202144" s="1" t="s">
        <v>193</v>
      </c>
      <c r="D202144" s="1" t="s">
        <v>1364</v>
      </c>
    </row>
    <row r="202145" spans="1:4" x14ac:dyDescent="0.25">
      <c r="A202145">
        <v>45</v>
      </c>
      <c r="B202145">
        <v>37</v>
      </c>
      <c r="C202145" s="1" t="s">
        <v>203</v>
      </c>
      <c r="D202145" s="1" t="s">
        <v>1364</v>
      </c>
    </row>
    <row r="202146" spans="1:4" x14ac:dyDescent="0.25">
      <c r="A202146">
        <v>26</v>
      </c>
      <c r="B202146">
        <v>18</v>
      </c>
      <c r="C202146" s="1" t="s">
        <v>204</v>
      </c>
      <c r="D202146" s="1" t="s">
        <v>1364</v>
      </c>
    </row>
    <row r="202147" spans="1:4" x14ac:dyDescent="0.25">
      <c r="A202147">
        <v>63</v>
      </c>
      <c r="B202147">
        <v>55</v>
      </c>
      <c r="C202147" s="1" t="s">
        <v>199</v>
      </c>
      <c r="D202147" s="1" t="s">
        <v>1364</v>
      </c>
    </row>
    <row r="202148" spans="1:4" x14ac:dyDescent="0.25">
      <c r="A202148">
        <v>62</v>
      </c>
      <c r="B202148">
        <v>54</v>
      </c>
      <c r="C202148" s="1" t="s">
        <v>78</v>
      </c>
      <c r="D202148" s="1" t="s">
        <v>1364</v>
      </c>
    </row>
    <row r="202149" spans="1:4" x14ac:dyDescent="0.25">
      <c r="A202149">
        <v>62</v>
      </c>
      <c r="B202149">
        <v>54</v>
      </c>
      <c r="C202149" s="1" t="s">
        <v>253</v>
      </c>
      <c r="D202149" s="1" t="s">
        <v>1364</v>
      </c>
    </row>
    <row r="202150" spans="1:4" x14ac:dyDescent="0.25">
      <c r="A202150">
        <v>26</v>
      </c>
      <c r="B202150">
        <v>20</v>
      </c>
      <c r="C202150" s="1" t="s">
        <v>213</v>
      </c>
      <c r="D202150" s="1" t="s">
        <v>1365</v>
      </c>
    </row>
    <row r="202151" spans="1:4" x14ac:dyDescent="0.25">
      <c r="A202151">
        <v>26</v>
      </c>
      <c r="B202151">
        <v>20</v>
      </c>
      <c r="C202151" s="1" t="s">
        <v>199</v>
      </c>
      <c r="D202151" s="1" t="s">
        <v>1365</v>
      </c>
    </row>
    <row r="202152" spans="1:4" x14ac:dyDescent="0.25">
      <c r="A202152">
        <v>17</v>
      </c>
      <c r="B202152">
        <v>11</v>
      </c>
      <c r="C202152" s="1" t="s">
        <v>235</v>
      </c>
      <c r="D202152" s="1" t="s">
        <v>1365</v>
      </c>
    </row>
    <row r="202153" spans="1:4" x14ac:dyDescent="0.25">
      <c r="A202153">
        <v>26</v>
      </c>
      <c r="B202153">
        <v>20</v>
      </c>
      <c r="C202153" s="1" t="s">
        <v>226</v>
      </c>
      <c r="D202153" s="1" t="s">
        <v>1365</v>
      </c>
    </row>
    <row r="202154" spans="1:4" x14ac:dyDescent="0.25">
      <c r="A202154">
        <v>16</v>
      </c>
      <c r="B202154">
        <v>10</v>
      </c>
      <c r="C202154" s="1" t="s">
        <v>205</v>
      </c>
      <c r="D202154" s="1" t="s">
        <v>1365</v>
      </c>
    </row>
    <row r="202155" spans="1:4" x14ac:dyDescent="0.25">
      <c r="A202155">
        <v>18</v>
      </c>
      <c r="B202155">
        <v>12</v>
      </c>
      <c r="C202155" s="1" t="s">
        <v>208</v>
      </c>
      <c r="D202155" s="1" t="s">
        <v>1365</v>
      </c>
    </row>
    <row r="202156" spans="1:4" x14ac:dyDescent="0.25">
      <c r="A202156">
        <v>23</v>
      </c>
      <c r="B202156">
        <v>17</v>
      </c>
      <c r="C202156" s="1" t="s">
        <v>198</v>
      </c>
      <c r="D202156" s="1" t="s">
        <v>1365</v>
      </c>
    </row>
    <row r="202157" spans="1:4" x14ac:dyDescent="0.25">
      <c r="A202157">
        <v>26</v>
      </c>
      <c r="B202157">
        <v>20</v>
      </c>
      <c r="C202157" s="1" t="s">
        <v>241</v>
      </c>
      <c r="D202157" s="1" t="s">
        <v>1365</v>
      </c>
    </row>
    <row r="202158" spans="1:4" x14ac:dyDescent="0.25">
      <c r="A202158">
        <v>26</v>
      </c>
      <c r="B202158">
        <v>20</v>
      </c>
      <c r="C202158" s="1" t="s">
        <v>210</v>
      </c>
      <c r="D202158" s="1" t="s">
        <v>1365</v>
      </c>
    </row>
    <row r="202159" spans="1:4" x14ac:dyDescent="0.25">
      <c r="A202159">
        <v>27</v>
      </c>
      <c r="B202159">
        <v>21</v>
      </c>
      <c r="C202159" s="1" t="s">
        <v>212</v>
      </c>
      <c r="D202159" s="1" t="s">
        <v>1365</v>
      </c>
    </row>
    <row r="202160" spans="1:4" x14ac:dyDescent="0.25">
      <c r="A202160">
        <v>26</v>
      </c>
      <c r="B202160">
        <v>20</v>
      </c>
      <c r="C202160" s="1" t="s">
        <v>238</v>
      </c>
      <c r="D202160" s="1" t="s">
        <v>1365</v>
      </c>
    </row>
    <row r="202161" spans="1:4" x14ac:dyDescent="0.25">
      <c r="A202161">
        <v>18</v>
      </c>
      <c r="B202161">
        <v>12</v>
      </c>
      <c r="C202161" s="1" t="s">
        <v>216</v>
      </c>
      <c r="D202161" s="1" t="s">
        <v>1365</v>
      </c>
    </row>
    <row r="202162" spans="1:4" x14ac:dyDescent="0.25">
      <c r="A202162">
        <v>26</v>
      </c>
      <c r="B202162">
        <v>20</v>
      </c>
      <c r="C202162" s="1" t="s">
        <v>233</v>
      </c>
      <c r="D202162" s="1" t="s">
        <v>1365</v>
      </c>
    </row>
    <row r="202163" spans="1:4" x14ac:dyDescent="0.25">
      <c r="A202163">
        <v>17</v>
      </c>
      <c r="B202163">
        <v>11</v>
      </c>
      <c r="C202163" s="1" t="s">
        <v>187</v>
      </c>
      <c r="D202163" s="1" t="s">
        <v>1365</v>
      </c>
    </row>
    <row r="202164" spans="1:4" x14ac:dyDescent="0.25">
      <c r="A202164">
        <v>27</v>
      </c>
      <c r="B202164">
        <v>21</v>
      </c>
      <c r="C202164" s="1" t="s">
        <v>256</v>
      </c>
      <c r="D202164" s="1" t="s">
        <v>1365</v>
      </c>
    </row>
    <row r="202165" spans="1:4" x14ac:dyDescent="0.25">
      <c r="A202165">
        <v>27</v>
      </c>
      <c r="B202165">
        <v>21</v>
      </c>
      <c r="C202165" s="1" t="s">
        <v>197</v>
      </c>
      <c r="D202165" s="1" t="s">
        <v>1365</v>
      </c>
    </row>
    <row r="202166" spans="1:4" x14ac:dyDescent="0.25">
      <c r="A202166">
        <v>15</v>
      </c>
      <c r="B202166">
        <v>9</v>
      </c>
      <c r="C202166" s="1" t="s">
        <v>200</v>
      </c>
      <c r="D202166" s="1" t="s">
        <v>1365</v>
      </c>
    </row>
    <row r="202167" spans="1:4" x14ac:dyDescent="0.25">
      <c r="A202167">
        <v>16</v>
      </c>
      <c r="B202167">
        <v>10</v>
      </c>
      <c r="C202167" s="1" t="s">
        <v>258</v>
      </c>
      <c r="D202167" s="1" t="s">
        <v>1365</v>
      </c>
    </row>
    <row r="202168" spans="1:4" x14ac:dyDescent="0.25">
      <c r="A202168">
        <v>26</v>
      </c>
      <c r="B202168">
        <v>20</v>
      </c>
      <c r="C202168" s="1" t="s">
        <v>229</v>
      </c>
      <c r="D202168" s="1" t="s">
        <v>1365</v>
      </c>
    </row>
    <row r="202169" spans="1:4" x14ac:dyDescent="0.25">
      <c r="A202169">
        <v>24</v>
      </c>
      <c r="B202169">
        <v>18</v>
      </c>
      <c r="C202169" s="1" t="s">
        <v>188</v>
      </c>
      <c r="D202169" s="1" t="s">
        <v>1365</v>
      </c>
    </row>
    <row r="202170" spans="1:4" x14ac:dyDescent="0.25">
      <c r="A202170">
        <v>25</v>
      </c>
      <c r="B202170">
        <v>19</v>
      </c>
      <c r="C202170" s="1" t="s">
        <v>240</v>
      </c>
      <c r="D202170" s="1" t="s">
        <v>1365</v>
      </c>
    </row>
    <row r="202171" spans="1:4" x14ac:dyDescent="0.25">
      <c r="A202171">
        <v>19</v>
      </c>
      <c r="B202171">
        <v>13</v>
      </c>
      <c r="C202171" s="1" t="s">
        <v>204</v>
      </c>
      <c r="D202171" s="1" t="s">
        <v>1365</v>
      </c>
    </row>
    <row r="202172" spans="1:4" x14ac:dyDescent="0.25">
      <c r="A202172">
        <v>17</v>
      </c>
      <c r="B202172">
        <v>11</v>
      </c>
      <c r="C202172" s="1" t="s">
        <v>235</v>
      </c>
      <c r="D202172" s="1" t="s">
        <v>1365</v>
      </c>
    </row>
    <row r="202173" spans="1:4" x14ac:dyDescent="0.25">
      <c r="A202173">
        <v>25</v>
      </c>
      <c r="B202173">
        <v>19</v>
      </c>
      <c r="C202173" s="1" t="s">
        <v>253</v>
      </c>
      <c r="D202173" s="1" t="s">
        <v>1365</v>
      </c>
    </row>
    <row r="202174" spans="1:4" x14ac:dyDescent="0.25">
      <c r="A202174">
        <v>26</v>
      </c>
      <c r="B202174">
        <v>20</v>
      </c>
      <c r="C202174" s="1" t="s">
        <v>243</v>
      </c>
      <c r="D202174" s="1" t="s">
        <v>1365</v>
      </c>
    </row>
    <row r="202175" spans="1:4" x14ac:dyDescent="0.25">
      <c r="A202175">
        <v>24</v>
      </c>
      <c r="B202175">
        <v>18</v>
      </c>
      <c r="C202175" s="1" t="s">
        <v>87</v>
      </c>
      <c r="D202175" s="1" t="s">
        <v>1365</v>
      </c>
    </row>
    <row r="202176" spans="1:4" x14ac:dyDescent="0.25">
      <c r="A202176">
        <v>17</v>
      </c>
      <c r="B202176">
        <v>11</v>
      </c>
      <c r="C202176" s="1" t="s">
        <v>260</v>
      </c>
      <c r="D202176" s="1" t="s">
        <v>1365</v>
      </c>
    </row>
    <row r="202177" spans="1:4" x14ac:dyDescent="0.25">
      <c r="A202177">
        <v>6</v>
      </c>
      <c r="B202177">
        <v>0</v>
      </c>
      <c r="C202177" s="1" t="s">
        <v>214</v>
      </c>
      <c r="D202177" s="1" t="s">
        <v>1365</v>
      </c>
    </row>
    <row r="202178" spans="1:4" x14ac:dyDescent="0.25">
      <c r="A202178">
        <v>25</v>
      </c>
      <c r="B202178">
        <v>19</v>
      </c>
      <c r="C202178" s="1" t="s">
        <v>223</v>
      </c>
      <c r="D202178" s="1" t="s">
        <v>1365</v>
      </c>
    </row>
    <row r="202179" spans="1:4" x14ac:dyDescent="0.25">
      <c r="A202179">
        <v>28</v>
      </c>
      <c r="B202179">
        <v>22</v>
      </c>
      <c r="C202179" s="1" t="s">
        <v>227</v>
      </c>
      <c r="D202179" s="1" t="s">
        <v>1365</v>
      </c>
    </row>
    <row r="202180" spans="1:4" x14ac:dyDescent="0.25">
      <c r="A202180">
        <v>24</v>
      </c>
      <c r="B202180">
        <v>18</v>
      </c>
      <c r="C202180" s="1" t="s">
        <v>84</v>
      </c>
      <c r="D202180" s="1" t="s">
        <v>1365</v>
      </c>
    </row>
    <row r="202181" spans="1:4" x14ac:dyDescent="0.25">
      <c r="A202181">
        <v>26</v>
      </c>
      <c r="B202181">
        <v>20</v>
      </c>
      <c r="C202181" s="1" t="s">
        <v>85</v>
      </c>
      <c r="D202181" s="1" t="s">
        <v>1365</v>
      </c>
    </row>
    <row r="202182" spans="1:4" x14ac:dyDescent="0.25">
      <c r="A202182">
        <v>31</v>
      </c>
      <c r="B202182">
        <v>25</v>
      </c>
      <c r="C202182" s="1" t="s">
        <v>263</v>
      </c>
      <c r="D202182" s="1" t="s">
        <v>1365</v>
      </c>
    </row>
    <row r="202183" spans="1:4" x14ac:dyDescent="0.25">
      <c r="A202183">
        <v>24</v>
      </c>
      <c r="B202183">
        <v>18</v>
      </c>
      <c r="C202183" s="1" t="s">
        <v>78</v>
      </c>
      <c r="D202183" s="1" t="s">
        <v>1365</v>
      </c>
    </row>
    <row r="202184" spans="1:4" x14ac:dyDescent="0.25">
      <c r="A202184">
        <v>25</v>
      </c>
      <c r="B202184">
        <v>19</v>
      </c>
      <c r="C202184" s="1" t="s">
        <v>203</v>
      </c>
      <c r="D202184" s="1" t="s">
        <v>1365</v>
      </c>
    </row>
    <row r="202185" spans="1:4" x14ac:dyDescent="0.25">
      <c r="A202185">
        <v>18</v>
      </c>
      <c r="B202185">
        <v>12</v>
      </c>
      <c r="C202185" s="1" t="s">
        <v>216</v>
      </c>
      <c r="D202185" s="1" t="s">
        <v>1365</v>
      </c>
    </row>
    <row r="202186" spans="1:4" x14ac:dyDescent="0.25">
      <c r="A202186">
        <v>26</v>
      </c>
      <c r="B202186">
        <v>20</v>
      </c>
      <c r="C202186" s="1" t="s">
        <v>225</v>
      </c>
      <c r="D202186" s="1" t="s">
        <v>1365</v>
      </c>
    </row>
    <row r="202187" spans="1:4" x14ac:dyDescent="0.25">
      <c r="A202187">
        <v>27</v>
      </c>
      <c r="B202187">
        <v>21</v>
      </c>
      <c r="C202187" s="1" t="s">
        <v>201</v>
      </c>
      <c r="D202187" s="1" t="s">
        <v>1365</v>
      </c>
    </row>
    <row r="202188" spans="1:4" x14ac:dyDescent="0.25">
      <c r="A202188">
        <v>27</v>
      </c>
      <c r="B202188">
        <v>21</v>
      </c>
      <c r="C202188" s="1" t="s">
        <v>196</v>
      </c>
      <c r="D202188" s="1" t="s">
        <v>1365</v>
      </c>
    </row>
    <row r="202189" spans="1:4" x14ac:dyDescent="0.25">
      <c r="A202189">
        <v>16</v>
      </c>
      <c r="B202189">
        <v>10</v>
      </c>
      <c r="C202189" s="1" t="s">
        <v>231</v>
      </c>
      <c r="D202189" s="1" t="s">
        <v>1365</v>
      </c>
    </row>
    <row r="202190" spans="1:4" x14ac:dyDescent="0.25">
      <c r="A202190">
        <v>16</v>
      </c>
      <c r="B202190">
        <v>10</v>
      </c>
      <c r="C202190" s="1" t="s">
        <v>249</v>
      </c>
      <c r="D202190" s="1" t="s">
        <v>1365</v>
      </c>
    </row>
    <row r="202191" spans="1:4" x14ac:dyDescent="0.25">
      <c r="A202191">
        <v>25</v>
      </c>
      <c r="B202191">
        <v>19</v>
      </c>
      <c r="C202191" s="1" t="s">
        <v>255</v>
      </c>
      <c r="D202191" s="1" t="s">
        <v>1365</v>
      </c>
    </row>
    <row r="202192" spans="1:4" x14ac:dyDescent="0.25">
      <c r="A202192">
        <v>22</v>
      </c>
      <c r="B202192">
        <v>16</v>
      </c>
      <c r="C202192" s="1" t="s">
        <v>193</v>
      </c>
      <c r="D202192" s="1" t="s">
        <v>1365</v>
      </c>
    </row>
    <row r="202193" spans="1:4" x14ac:dyDescent="0.25">
      <c r="A202193">
        <v>25</v>
      </c>
      <c r="B202193">
        <v>19</v>
      </c>
      <c r="C202193" s="1" t="s">
        <v>234</v>
      </c>
      <c r="D202193" s="1" t="s">
        <v>1365</v>
      </c>
    </row>
    <row r="202194" spans="1:4" x14ac:dyDescent="0.25">
      <c r="A202194">
        <v>26</v>
      </c>
      <c r="B202194">
        <v>20</v>
      </c>
      <c r="C202194" s="1" t="s">
        <v>220</v>
      </c>
      <c r="D202194" s="1" t="s">
        <v>1365</v>
      </c>
    </row>
    <row r="202195" spans="1:4" x14ac:dyDescent="0.25">
      <c r="A202195">
        <v>32</v>
      </c>
      <c r="B202195">
        <v>26</v>
      </c>
      <c r="C202195" s="1" t="s">
        <v>245</v>
      </c>
      <c r="D202195" s="1" t="s">
        <v>1365</v>
      </c>
    </row>
    <row r="202196" spans="1:4" x14ac:dyDescent="0.25">
      <c r="A202196">
        <v>27</v>
      </c>
      <c r="B202196">
        <v>21</v>
      </c>
      <c r="C202196" s="1" t="s">
        <v>192</v>
      </c>
      <c r="D202196" s="1" t="s">
        <v>1365</v>
      </c>
    </row>
    <row r="202197" spans="1:4" x14ac:dyDescent="0.25">
      <c r="A202197">
        <v>24</v>
      </c>
      <c r="B202197">
        <v>18</v>
      </c>
      <c r="C202197" s="1" t="s">
        <v>217</v>
      </c>
      <c r="D202197" s="1" t="s">
        <v>1365</v>
      </c>
    </row>
    <row r="202198" spans="1:4" x14ac:dyDescent="0.25">
      <c r="A202198">
        <v>26</v>
      </c>
      <c r="B202198">
        <v>20</v>
      </c>
      <c r="C202198" s="1" t="s">
        <v>220</v>
      </c>
      <c r="D202198" s="1" t="s">
        <v>1365</v>
      </c>
    </row>
    <row r="202199" spans="1:4" x14ac:dyDescent="0.25">
      <c r="A202199">
        <v>18</v>
      </c>
      <c r="B202199">
        <v>12</v>
      </c>
      <c r="C202199" s="1" t="s">
        <v>215</v>
      </c>
      <c r="D202199" s="1" t="s">
        <v>1365</v>
      </c>
    </row>
    <row r="202200" spans="1:4" x14ac:dyDescent="0.25">
      <c r="A202200">
        <v>26</v>
      </c>
      <c r="B202200">
        <v>20</v>
      </c>
      <c r="C202200" s="1" t="s">
        <v>82</v>
      </c>
      <c r="D202200" s="1" t="s">
        <v>1365</v>
      </c>
    </row>
    <row r="202201" spans="1:4" x14ac:dyDescent="0.25">
      <c r="A202201">
        <v>24</v>
      </c>
      <c r="B202201">
        <v>18</v>
      </c>
      <c r="C202201" s="1" t="s">
        <v>194</v>
      </c>
      <c r="D202201" s="1" t="s">
        <v>1365</v>
      </c>
    </row>
    <row r="202202" spans="1:4" x14ac:dyDescent="0.25">
      <c r="A202202">
        <v>22</v>
      </c>
      <c r="B202202">
        <v>16</v>
      </c>
      <c r="C202202" s="1" t="s">
        <v>193</v>
      </c>
      <c r="D202202" s="1" t="s">
        <v>1365</v>
      </c>
    </row>
    <row r="202203" spans="1:4" x14ac:dyDescent="0.25">
      <c r="A202203">
        <v>25</v>
      </c>
      <c r="B202203">
        <v>9</v>
      </c>
      <c r="C202203" s="1" t="s">
        <v>188</v>
      </c>
      <c r="D202203" s="1" t="s">
        <v>1366</v>
      </c>
    </row>
    <row r="202204" spans="1:4" x14ac:dyDescent="0.25">
      <c r="A202204">
        <v>31</v>
      </c>
      <c r="B202204">
        <v>15</v>
      </c>
      <c r="C202204" s="1" t="s">
        <v>82</v>
      </c>
      <c r="D202204" s="1" t="s">
        <v>1366</v>
      </c>
    </row>
    <row r="202205" spans="1:4" x14ac:dyDescent="0.25">
      <c r="A202205">
        <v>25</v>
      </c>
      <c r="B202205">
        <v>9</v>
      </c>
      <c r="C202205" s="1" t="s">
        <v>249</v>
      </c>
      <c r="D202205" s="1" t="s">
        <v>1366</v>
      </c>
    </row>
    <row r="202206" spans="1:4" x14ac:dyDescent="0.25">
      <c r="A202206">
        <v>33</v>
      </c>
      <c r="B202206">
        <v>17</v>
      </c>
      <c r="C202206" s="1" t="s">
        <v>229</v>
      </c>
      <c r="D202206" s="1" t="s">
        <v>1366</v>
      </c>
    </row>
    <row r="202207" spans="1:4" x14ac:dyDescent="0.25">
      <c r="A202207">
        <v>45</v>
      </c>
      <c r="B202207">
        <v>29</v>
      </c>
      <c r="C202207" s="1" t="s">
        <v>192</v>
      </c>
      <c r="D202207" s="1" t="s">
        <v>1366</v>
      </c>
    </row>
    <row r="202208" spans="1:4" x14ac:dyDescent="0.25">
      <c r="A202208">
        <v>24</v>
      </c>
      <c r="B202208">
        <v>8</v>
      </c>
      <c r="C202208" s="1" t="s">
        <v>258</v>
      </c>
      <c r="D202208" s="1" t="s">
        <v>1366</v>
      </c>
    </row>
    <row r="202209" spans="1:4" x14ac:dyDescent="0.25">
      <c r="A202209">
        <v>28</v>
      </c>
      <c r="B202209">
        <v>12</v>
      </c>
      <c r="C202209" s="1" t="s">
        <v>240</v>
      </c>
      <c r="D202209" s="1" t="s">
        <v>1366</v>
      </c>
    </row>
    <row r="202210" spans="1:4" x14ac:dyDescent="0.25">
      <c r="A202210">
        <v>23</v>
      </c>
      <c r="B202210">
        <v>7</v>
      </c>
      <c r="C202210" s="1" t="s">
        <v>200</v>
      </c>
      <c r="D202210" s="1" t="s">
        <v>1366</v>
      </c>
    </row>
    <row r="202211" spans="1:4" x14ac:dyDescent="0.25">
      <c r="A202211">
        <v>25</v>
      </c>
      <c r="B202211">
        <v>9</v>
      </c>
      <c r="C202211" s="1" t="s">
        <v>208</v>
      </c>
      <c r="D202211" s="1" t="s">
        <v>1366</v>
      </c>
    </row>
    <row r="202212" spans="1:4" x14ac:dyDescent="0.25">
      <c r="A202212">
        <v>33</v>
      </c>
      <c r="B202212">
        <v>17</v>
      </c>
      <c r="C202212" s="1" t="s">
        <v>220</v>
      </c>
      <c r="D202212" s="1" t="s">
        <v>1366</v>
      </c>
    </row>
    <row r="202213" spans="1:4" x14ac:dyDescent="0.25">
      <c r="A202213">
        <v>26</v>
      </c>
      <c r="B202213">
        <v>10</v>
      </c>
      <c r="C202213" s="1" t="s">
        <v>213</v>
      </c>
      <c r="D202213" s="1" t="s">
        <v>1366</v>
      </c>
    </row>
    <row r="202214" spans="1:4" x14ac:dyDescent="0.25">
      <c r="A202214">
        <v>34</v>
      </c>
      <c r="B202214">
        <v>18</v>
      </c>
      <c r="C202214" s="1" t="s">
        <v>256</v>
      </c>
      <c r="D202214" s="1" t="s">
        <v>1366</v>
      </c>
    </row>
    <row r="202215" spans="1:4" x14ac:dyDescent="0.25">
      <c r="A202215">
        <v>30</v>
      </c>
      <c r="B202215">
        <v>14</v>
      </c>
      <c r="C202215" s="1" t="s">
        <v>238</v>
      </c>
      <c r="D202215" s="1" t="s">
        <v>1366</v>
      </c>
    </row>
    <row r="202216" spans="1:4" x14ac:dyDescent="0.25">
      <c r="A202216">
        <v>24</v>
      </c>
      <c r="B202216">
        <v>8</v>
      </c>
      <c r="C202216" s="1" t="s">
        <v>84</v>
      </c>
      <c r="D202216" s="1" t="s">
        <v>1366</v>
      </c>
    </row>
    <row r="202217" spans="1:4" x14ac:dyDescent="0.25">
      <c r="A202217">
        <v>33</v>
      </c>
      <c r="B202217">
        <v>17</v>
      </c>
      <c r="C202217" s="1" t="s">
        <v>199</v>
      </c>
      <c r="D202217" s="1" t="s">
        <v>1366</v>
      </c>
    </row>
    <row r="202218" spans="1:4" x14ac:dyDescent="0.25">
      <c r="A202218">
        <v>30</v>
      </c>
      <c r="B202218">
        <v>14</v>
      </c>
      <c r="C202218" s="1" t="s">
        <v>193</v>
      </c>
      <c r="D202218" s="1" t="s">
        <v>1366</v>
      </c>
    </row>
    <row r="202219" spans="1:4" x14ac:dyDescent="0.25">
      <c r="A202219">
        <v>32</v>
      </c>
      <c r="B202219">
        <v>16</v>
      </c>
      <c r="C202219" s="1" t="s">
        <v>253</v>
      </c>
      <c r="D202219" s="1" t="s">
        <v>1366</v>
      </c>
    </row>
    <row r="202220" spans="1:4" x14ac:dyDescent="0.25">
      <c r="A202220">
        <v>24</v>
      </c>
      <c r="B202220">
        <v>8</v>
      </c>
      <c r="C202220" s="1" t="s">
        <v>260</v>
      </c>
      <c r="D202220" s="1" t="s">
        <v>1366</v>
      </c>
    </row>
    <row r="202221" spans="1:4" x14ac:dyDescent="0.25">
      <c r="A202221">
        <v>25</v>
      </c>
      <c r="B202221">
        <v>9</v>
      </c>
      <c r="C202221" s="1" t="s">
        <v>216</v>
      </c>
      <c r="D202221" s="1" t="s">
        <v>1366</v>
      </c>
    </row>
    <row r="202222" spans="1:4" x14ac:dyDescent="0.25">
      <c r="A202222">
        <v>33</v>
      </c>
      <c r="B202222">
        <v>17</v>
      </c>
      <c r="C202222" s="1" t="s">
        <v>197</v>
      </c>
      <c r="D202222" s="1" t="s">
        <v>1366</v>
      </c>
    </row>
    <row r="202223" spans="1:4" x14ac:dyDescent="0.25">
      <c r="A202223">
        <v>25</v>
      </c>
      <c r="B202223">
        <v>9</v>
      </c>
      <c r="C202223" s="1" t="s">
        <v>187</v>
      </c>
      <c r="D202223" s="1" t="s">
        <v>1366</v>
      </c>
    </row>
    <row r="202224" spans="1:4" x14ac:dyDescent="0.25">
      <c r="A202224">
        <v>25</v>
      </c>
      <c r="B202224">
        <v>9</v>
      </c>
      <c r="C202224" s="1" t="s">
        <v>204</v>
      </c>
      <c r="D202224" s="1" t="s">
        <v>1366</v>
      </c>
    </row>
    <row r="202225" spans="1:4" x14ac:dyDescent="0.25">
      <c r="A202225">
        <v>26</v>
      </c>
      <c r="B202225">
        <v>10</v>
      </c>
      <c r="C202225" s="1" t="s">
        <v>241</v>
      </c>
      <c r="D202225" s="1" t="s">
        <v>1366</v>
      </c>
    </row>
    <row r="202226" spans="1:4" x14ac:dyDescent="0.25">
      <c r="A202226">
        <v>44</v>
      </c>
      <c r="B202226">
        <v>28</v>
      </c>
      <c r="C202226" s="1" t="s">
        <v>234</v>
      </c>
      <c r="D202226" s="1" t="s">
        <v>1366</v>
      </c>
    </row>
    <row r="202227" spans="1:4" x14ac:dyDescent="0.25">
      <c r="A202227">
        <v>33</v>
      </c>
      <c r="B202227">
        <v>17</v>
      </c>
      <c r="C202227" s="1" t="s">
        <v>220</v>
      </c>
      <c r="D202227" s="1" t="s">
        <v>1366</v>
      </c>
    </row>
    <row r="202228" spans="1:4" x14ac:dyDescent="0.25">
      <c r="A202228">
        <v>29</v>
      </c>
      <c r="B202228">
        <v>13</v>
      </c>
      <c r="C202228" s="1" t="s">
        <v>255</v>
      </c>
      <c r="D202228" s="1" t="s">
        <v>1366</v>
      </c>
    </row>
    <row r="202229" spans="1:4" x14ac:dyDescent="0.25">
      <c r="A202229">
        <v>26</v>
      </c>
      <c r="B202229">
        <v>10</v>
      </c>
      <c r="C202229" s="1" t="s">
        <v>203</v>
      </c>
      <c r="D202229" s="1" t="s">
        <v>1366</v>
      </c>
    </row>
    <row r="202230" spans="1:4" x14ac:dyDescent="0.25">
      <c r="A202230">
        <v>30</v>
      </c>
      <c r="B202230">
        <v>14</v>
      </c>
      <c r="C202230" s="1" t="s">
        <v>193</v>
      </c>
      <c r="D202230" s="1" t="s">
        <v>1366</v>
      </c>
    </row>
    <row r="202231" spans="1:4" x14ac:dyDescent="0.25">
      <c r="A202231">
        <v>29</v>
      </c>
      <c r="B202231">
        <v>13</v>
      </c>
      <c r="C202231" s="1" t="s">
        <v>212</v>
      </c>
      <c r="D202231" s="1" t="s">
        <v>1366</v>
      </c>
    </row>
    <row r="202232" spans="1:4" x14ac:dyDescent="0.25">
      <c r="A202232">
        <v>36</v>
      </c>
      <c r="B202232">
        <v>20</v>
      </c>
      <c r="C202232" s="1" t="s">
        <v>87</v>
      </c>
      <c r="D202232" s="1" t="s">
        <v>1366</v>
      </c>
    </row>
    <row r="202233" spans="1:4" x14ac:dyDescent="0.25">
      <c r="A202233">
        <v>33</v>
      </c>
      <c r="B202233">
        <v>17</v>
      </c>
      <c r="C202233" s="1" t="s">
        <v>243</v>
      </c>
      <c r="D202233" s="1" t="s">
        <v>1366</v>
      </c>
    </row>
    <row r="202234" spans="1:4" x14ac:dyDescent="0.25">
      <c r="A202234">
        <v>24</v>
      </c>
      <c r="B202234">
        <v>8</v>
      </c>
      <c r="C202234" s="1" t="s">
        <v>214</v>
      </c>
      <c r="D202234" s="1" t="s">
        <v>1366</v>
      </c>
    </row>
    <row r="202235" spans="1:4" x14ac:dyDescent="0.25">
      <c r="A202235">
        <v>24</v>
      </c>
      <c r="B202235">
        <v>8</v>
      </c>
      <c r="C202235" s="1" t="s">
        <v>217</v>
      </c>
      <c r="D202235" s="1" t="s">
        <v>1366</v>
      </c>
    </row>
    <row r="202236" spans="1:4" x14ac:dyDescent="0.25">
      <c r="A202236">
        <v>34</v>
      </c>
      <c r="B202236">
        <v>18</v>
      </c>
      <c r="C202236" s="1" t="s">
        <v>233</v>
      </c>
      <c r="D202236" s="1" t="s">
        <v>1366</v>
      </c>
    </row>
    <row r="202237" spans="1:4" x14ac:dyDescent="0.25">
      <c r="A202237">
        <v>44</v>
      </c>
      <c r="B202237">
        <v>28</v>
      </c>
      <c r="C202237" s="1" t="s">
        <v>196</v>
      </c>
      <c r="D202237" s="1" t="s">
        <v>1366</v>
      </c>
    </row>
    <row r="202238" spans="1:4" x14ac:dyDescent="0.25">
      <c r="A202238">
        <v>25</v>
      </c>
      <c r="B202238">
        <v>9</v>
      </c>
      <c r="C202238" s="1" t="s">
        <v>225</v>
      </c>
      <c r="D202238" s="1" t="s">
        <v>1366</v>
      </c>
    </row>
    <row r="202239" spans="1:4" x14ac:dyDescent="0.25">
      <c r="A202239">
        <v>24</v>
      </c>
      <c r="B202239">
        <v>8</v>
      </c>
      <c r="C202239" s="1" t="s">
        <v>194</v>
      </c>
      <c r="D202239" s="1" t="s">
        <v>1366</v>
      </c>
    </row>
    <row r="202240" spans="1:4" x14ac:dyDescent="0.25">
      <c r="A202240">
        <v>34</v>
      </c>
      <c r="B202240">
        <v>18</v>
      </c>
      <c r="C202240" s="1" t="s">
        <v>201</v>
      </c>
      <c r="D202240" s="1" t="s">
        <v>1366</v>
      </c>
    </row>
    <row r="202241" spans="1:4" x14ac:dyDescent="0.25">
      <c r="A202241">
        <v>24</v>
      </c>
      <c r="B202241">
        <v>8</v>
      </c>
      <c r="C202241" s="1" t="s">
        <v>235</v>
      </c>
      <c r="D202241" s="1" t="s">
        <v>1366</v>
      </c>
    </row>
    <row r="202242" spans="1:4" x14ac:dyDescent="0.25">
      <c r="A202242">
        <v>45</v>
      </c>
      <c r="B202242">
        <v>29</v>
      </c>
      <c r="C202242" s="1" t="s">
        <v>210</v>
      </c>
      <c r="D202242" s="1" t="s">
        <v>1366</v>
      </c>
    </row>
    <row r="202243" spans="1:4" x14ac:dyDescent="0.25">
      <c r="A202243">
        <v>24</v>
      </c>
      <c r="B202243">
        <v>8</v>
      </c>
      <c r="C202243" s="1" t="s">
        <v>231</v>
      </c>
      <c r="D202243" s="1" t="s">
        <v>1366</v>
      </c>
    </row>
    <row r="202244" spans="1:4" x14ac:dyDescent="0.25">
      <c r="A202244">
        <v>25</v>
      </c>
      <c r="B202244">
        <v>9</v>
      </c>
      <c r="C202244" s="1" t="s">
        <v>216</v>
      </c>
      <c r="D202244" s="1" t="s">
        <v>1366</v>
      </c>
    </row>
    <row r="202245" spans="1:4" x14ac:dyDescent="0.25">
      <c r="A202245">
        <v>42</v>
      </c>
      <c r="B202245">
        <v>26</v>
      </c>
      <c r="C202245" s="1" t="s">
        <v>78</v>
      </c>
      <c r="D202245" s="1" t="s">
        <v>1366</v>
      </c>
    </row>
    <row r="202246" spans="1:4" x14ac:dyDescent="0.25">
      <c r="A202246">
        <v>24</v>
      </c>
      <c r="B202246">
        <v>8</v>
      </c>
      <c r="C202246" s="1" t="s">
        <v>235</v>
      </c>
      <c r="D202246" s="1" t="s">
        <v>1366</v>
      </c>
    </row>
    <row r="202247" spans="1:4" x14ac:dyDescent="0.25">
      <c r="A202247">
        <v>31</v>
      </c>
      <c r="B202247">
        <v>15</v>
      </c>
      <c r="C202247" s="1" t="s">
        <v>198</v>
      </c>
      <c r="D202247" s="1" t="s">
        <v>1366</v>
      </c>
    </row>
    <row r="202248" spans="1:4" x14ac:dyDescent="0.25">
      <c r="A202248">
        <v>50</v>
      </c>
      <c r="B202248">
        <v>34</v>
      </c>
      <c r="C202248" s="1" t="s">
        <v>245</v>
      </c>
      <c r="D202248" s="1" t="s">
        <v>1366</v>
      </c>
    </row>
    <row r="202249" spans="1:4" x14ac:dyDescent="0.25">
      <c r="A202249">
        <v>33</v>
      </c>
      <c r="B202249">
        <v>17</v>
      </c>
      <c r="C202249" s="1" t="s">
        <v>226</v>
      </c>
      <c r="D202249" s="1" t="s">
        <v>1366</v>
      </c>
    </row>
    <row r="202250" spans="1:4" x14ac:dyDescent="0.25">
      <c r="A202250">
        <v>46</v>
      </c>
      <c r="B202250">
        <v>30</v>
      </c>
      <c r="C202250" s="1" t="s">
        <v>227</v>
      </c>
      <c r="D202250" s="1" t="s">
        <v>1366</v>
      </c>
    </row>
    <row r="202251" spans="1:4" x14ac:dyDescent="0.25">
      <c r="A202251">
        <v>26</v>
      </c>
      <c r="B202251">
        <v>10</v>
      </c>
      <c r="C202251" s="1" t="s">
        <v>215</v>
      </c>
      <c r="D202251" s="1" t="s">
        <v>1366</v>
      </c>
    </row>
    <row r="202252" spans="1:4" x14ac:dyDescent="0.25">
      <c r="A202252">
        <v>31</v>
      </c>
      <c r="B202252">
        <v>15</v>
      </c>
      <c r="C202252" s="1" t="s">
        <v>263</v>
      </c>
      <c r="D202252" s="1" t="s">
        <v>1366</v>
      </c>
    </row>
    <row r="202253" spans="1:4" x14ac:dyDescent="0.25">
      <c r="A202253">
        <v>31</v>
      </c>
      <c r="B202253">
        <v>15</v>
      </c>
      <c r="C202253" s="1" t="s">
        <v>85</v>
      </c>
      <c r="D202253" s="1" t="s">
        <v>1366</v>
      </c>
    </row>
    <row r="202254" spans="1:4" x14ac:dyDescent="0.25">
      <c r="A202254">
        <v>32</v>
      </c>
      <c r="B202254">
        <v>16</v>
      </c>
      <c r="C202254" s="1" t="s">
        <v>223</v>
      </c>
      <c r="D202254" s="1" t="s">
        <v>1366</v>
      </c>
    </row>
    <row r="202255" spans="1:4" x14ac:dyDescent="0.25">
      <c r="A202255">
        <v>24</v>
      </c>
      <c r="B202255">
        <v>8</v>
      </c>
      <c r="C202255" s="1" t="s">
        <v>205</v>
      </c>
      <c r="D202255" s="1" t="s">
        <v>1366</v>
      </c>
    </row>
    <row r="202256" spans="1:4" x14ac:dyDescent="0.25">
      <c r="A202256">
        <v>18</v>
      </c>
      <c r="B202256">
        <v>11</v>
      </c>
      <c r="C202256" s="1" t="s">
        <v>205</v>
      </c>
      <c r="D202256" s="1" t="s">
        <v>1367</v>
      </c>
    </row>
    <row r="202257" spans="1:4" x14ac:dyDescent="0.25">
      <c r="A202257">
        <v>17</v>
      </c>
      <c r="B202257">
        <v>10</v>
      </c>
      <c r="C202257" s="1" t="s">
        <v>199</v>
      </c>
      <c r="D202257" s="1" t="s">
        <v>1367</v>
      </c>
    </row>
    <row r="202258" spans="1:4" x14ac:dyDescent="0.25">
      <c r="A202258">
        <v>16</v>
      </c>
      <c r="B202258">
        <v>9</v>
      </c>
      <c r="C202258" s="1" t="s">
        <v>210</v>
      </c>
      <c r="D202258" s="1" t="s">
        <v>1367</v>
      </c>
    </row>
    <row r="202259" spans="1:4" x14ac:dyDescent="0.25">
      <c r="A202259">
        <v>16</v>
      </c>
      <c r="B202259">
        <v>9</v>
      </c>
      <c r="C202259" s="1" t="s">
        <v>220</v>
      </c>
      <c r="D202259" s="1" t="s">
        <v>1367</v>
      </c>
    </row>
    <row r="202260" spans="1:4" x14ac:dyDescent="0.25">
      <c r="A202260">
        <v>21</v>
      </c>
      <c r="B202260">
        <v>14</v>
      </c>
      <c r="C202260" s="1" t="s">
        <v>78</v>
      </c>
      <c r="D202260" s="1" t="s">
        <v>1367</v>
      </c>
    </row>
    <row r="202261" spans="1:4" x14ac:dyDescent="0.25">
      <c r="A202261">
        <v>17</v>
      </c>
      <c r="B202261">
        <v>10</v>
      </c>
      <c r="C202261" s="1" t="s">
        <v>233</v>
      </c>
      <c r="D202261" s="1" t="s">
        <v>1367</v>
      </c>
    </row>
    <row r="202262" spans="1:4" x14ac:dyDescent="0.25">
      <c r="A202262">
        <v>25</v>
      </c>
      <c r="B202262">
        <v>18</v>
      </c>
      <c r="C202262" s="1" t="s">
        <v>249</v>
      </c>
      <c r="D202262" s="1" t="s">
        <v>1367</v>
      </c>
    </row>
    <row r="202263" spans="1:4" x14ac:dyDescent="0.25">
      <c r="A202263">
        <v>38</v>
      </c>
      <c r="B202263">
        <v>31</v>
      </c>
      <c r="C202263" s="1" t="s">
        <v>216</v>
      </c>
      <c r="D202263" s="1" t="s">
        <v>1367</v>
      </c>
    </row>
    <row r="202264" spans="1:4" x14ac:dyDescent="0.25">
      <c r="A202264">
        <v>37</v>
      </c>
      <c r="B202264">
        <v>30</v>
      </c>
      <c r="C202264" s="1" t="s">
        <v>217</v>
      </c>
      <c r="D202264" s="1" t="s">
        <v>1367</v>
      </c>
    </row>
    <row r="202265" spans="1:4" x14ac:dyDescent="0.25">
      <c r="A202265">
        <v>16</v>
      </c>
      <c r="B202265">
        <v>9</v>
      </c>
      <c r="C202265" s="1" t="s">
        <v>243</v>
      </c>
      <c r="D202265" s="1" t="s">
        <v>1367</v>
      </c>
    </row>
    <row r="202266" spans="1:4" x14ac:dyDescent="0.25">
      <c r="A202266">
        <v>46</v>
      </c>
      <c r="B202266">
        <v>39</v>
      </c>
      <c r="C202266" s="1" t="s">
        <v>263</v>
      </c>
      <c r="D202266" s="1" t="s">
        <v>1367</v>
      </c>
    </row>
    <row r="202267" spans="1:4" x14ac:dyDescent="0.25">
      <c r="A202267">
        <v>40</v>
      </c>
      <c r="B202267">
        <v>33</v>
      </c>
      <c r="C202267" s="1" t="s">
        <v>240</v>
      </c>
      <c r="D202267" s="1" t="s">
        <v>1367</v>
      </c>
    </row>
    <row r="202268" spans="1:4" x14ac:dyDescent="0.25">
      <c r="A202268">
        <v>21</v>
      </c>
      <c r="B202268">
        <v>14</v>
      </c>
      <c r="C202268" s="1" t="s">
        <v>85</v>
      </c>
      <c r="D202268" s="1" t="s">
        <v>1367</v>
      </c>
    </row>
    <row r="202269" spans="1:4" x14ac:dyDescent="0.25">
      <c r="A202269">
        <v>23</v>
      </c>
      <c r="B202269">
        <v>16</v>
      </c>
      <c r="C202269" s="1" t="s">
        <v>196</v>
      </c>
      <c r="D202269" s="1" t="s">
        <v>1367</v>
      </c>
    </row>
    <row r="202270" spans="1:4" x14ac:dyDescent="0.25">
      <c r="A202270">
        <v>45</v>
      </c>
      <c r="B202270">
        <v>38</v>
      </c>
      <c r="C202270" s="1" t="s">
        <v>198</v>
      </c>
      <c r="D202270" s="1" t="s">
        <v>1367</v>
      </c>
    </row>
    <row r="202271" spans="1:4" x14ac:dyDescent="0.25">
      <c r="A202271">
        <v>41</v>
      </c>
      <c r="B202271">
        <v>34</v>
      </c>
      <c r="C202271" s="1" t="s">
        <v>241</v>
      </c>
      <c r="D202271" s="1" t="s">
        <v>1367</v>
      </c>
    </row>
    <row r="202272" spans="1:4" x14ac:dyDescent="0.25">
      <c r="A202272">
        <v>38</v>
      </c>
      <c r="B202272">
        <v>31</v>
      </c>
      <c r="C202272" s="1" t="s">
        <v>216</v>
      </c>
      <c r="D202272" s="1" t="s">
        <v>1367</v>
      </c>
    </row>
    <row r="202273" spans="1:4" x14ac:dyDescent="0.25">
      <c r="A202273">
        <v>40</v>
      </c>
      <c r="B202273">
        <v>33</v>
      </c>
      <c r="C202273" s="1" t="s">
        <v>213</v>
      </c>
      <c r="D202273" s="1" t="s">
        <v>1367</v>
      </c>
    </row>
    <row r="202274" spans="1:4" x14ac:dyDescent="0.25">
      <c r="A202274">
        <v>37</v>
      </c>
      <c r="B202274">
        <v>30</v>
      </c>
      <c r="C202274" s="1" t="s">
        <v>194</v>
      </c>
      <c r="D202274" s="1" t="s">
        <v>1367</v>
      </c>
    </row>
    <row r="202275" spans="1:4" x14ac:dyDescent="0.25">
      <c r="A202275">
        <v>30</v>
      </c>
      <c r="B202275">
        <v>23</v>
      </c>
      <c r="C202275" s="1" t="s">
        <v>193</v>
      </c>
      <c r="D202275" s="1" t="s">
        <v>1367</v>
      </c>
    </row>
    <row r="202276" spans="1:4" x14ac:dyDescent="0.25">
      <c r="A202276">
        <v>24</v>
      </c>
      <c r="B202276">
        <v>17</v>
      </c>
      <c r="C202276" s="1" t="s">
        <v>201</v>
      </c>
      <c r="D202276" s="1" t="s">
        <v>1367</v>
      </c>
    </row>
    <row r="202277" spans="1:4" x14ac:dyDescent="0.25">
      <c r="A202277">
        <v>38</v>
      </c>
      <c r="B202277">
        <v>31</v>
      </c>
      <c r="C202277" s="1" t="s">
        <v>84</v>
      </c>
      <c r="D202277" s="1" t="s">
        <v>1367</v>
      </c>
    </row>
    <row r="202278" spans="1:4" x14ac:dyDescent="0.25">
      <c r="A202278">
        <v>39</v>
      </c>
      <c r="B202278">
        <v>32</v>
      </c>
      <c r="C202278" s="1" t="s">
        <v>215</v>
      </c>
      <c r="D202278" s="1" t="s">
        <v>1367</v>
      </c>
    </row>
    <row r="202279" spans="1:4" x14ac:dyDescent="0.25">
      <c r="A202279">
        <v>21</v>
      </c>
      <c r="B202279">
        <v>14</v>
      </c>
      <c r="C202279" s="1" t="s">
        <v>253</v>
      </c>
      <c r="D202279" s="1" t="s">
        <v>1367</v>
      </c>
    </row>
    <row r="202280" spans="1:4" x14ac:dyDescent="0.25">
      <c r="A202280">
        <v>38</v>
      </c>
      <c r="B202280">
        <v>31</v>
      </c>
      <c r="C202280" s="1" t="s">
        <v>187</v>
      </c>
      <c r="D202280" s="1" t="s">
        <v>1367</v>
      </c>
    </row>
    <row r="202281" spans="1:4" x14ac:dyDescent="0.25">
      <c r="A202281">
        <v>38</v>
      </c>
      <c r="B202281">
        <v>31</v>
      </c>
      <c r="C202281" s="1" t="s">
        <v>203</v>
      </c>
      <c r="D202281" s="1" t="s">
        <v>1367</v>
      </c>
    </row>
    <row r="202282" spans="1:4" x14ac:dyDescent="0.25">
      <c r="A202282">
        <v>42</v>
      </c>
      <c r="B202282">
        <v>35</v>
      </c>
      <c r="C202282" s="1" t="s">
        <v>227</v>
      </c>
      <c r="D202282" s="1" t="s">
        <v>1367</v>
      </c>
    </row>
    <row r="202283" spans="1:4" x14ac:dyDescent="0.25">
      <c r="A202283">
        <v>37</v>
      </c>
      <c r="B202283">
        <v>30</v>
      </c>
      <c r="C202283" s="1" t="s">
        <v>200</v>
      </c>
      <c r="D202283" s="1" t="s">
        <v>1367</v>
      </c>
    </row>
    <row r="202284" spans="1:4" x14ac:dyDescent="0.25">
      <c r="A202284">
        <v>24</v>
      </c>
      <c r="B202284">
        <v>17</v>
      </c>
      <c r="C202284" s="1" t="s">
        <v>192</v>
      </c>
      <c r="D202284" s="1" t="s">
        <v>1367</v>
      </c>
    </row>
    <row r="202285" spans="1:4" x14ac:dyDescent="0.25">
      <c r="A202285">
        <v>25</v>
      </c>
      <c r="B202285">
        <v>18</v>
      </c>
      <c r="C202285" s="1" t="s">
        <v>258</v>
      </c>
      <c r="D202285" s="1" t="s">
        <v>1367</v>
      </c>
    </row>
    <row r="202286" spans="1:4" x14ac:dyDescent="0.25">
      <c r="A202286">
        <v>40</v>
      </c>
      <c r="B202286">
        <v>33</v>
      </c>
      <c r="C202286" s="1" t="s">
        <v>208</v>
      </c>
      <c r="D202286" s="1" t="s">
        <v>1367</v>
      </c>
    </row>
    <row r="202287" spans="1:4" x14ac:dyDescent="0.25">
      <c r="A202287">
        <v>38</v>
      </c>
      <c r="B202287">
        <v>31</v>
      </c>
      <c r="C202287" s="1" t="s">
        <v>212</v>
      </c>
      <c r="D202287" s="1" t="s">
        <v>1367</v>
      </c>
    </row>
    <row r="202288" spans="1:4" x14ac:dyDescent="0.25">
      <c r="A202288">
        <v>21</v>
      </c>
      <c r="B202288">
        <v>14</v>
      </c>
      <c r="C202288" s="1" t="s">
        <v>223</v>
      </c>
      <c r="D202288" s="1" t="s">
        <v>1367</v>
      </c>
    </row>
    <row r="202289" spans="1:4" x14ac:dyDescent="0.25">
      <c r="A202289">
        <v>22</v>
      </c>
      <c r="B202289">
        <v>15</v>
      </c>
      <c r="C202289" s="1" t="s">
        <v>256</v>
      </c>
      <c r="D202289" s="1" t="s">
        <v>1367</v>
      </c>
    </row>
    <row r="202290" spans="1:4" x14ac:dyDescent="0.25">
      <c r="A202290">
        <v>16</v>
      </c>
      <c r="B202290">
        <v>9</v>
      </c>
      <c r="C202290" s="1" t="s">
        <v>220</v>
      </c>
      <c r="D202290" s="1" t="s">
        <v>1367</v>
      </c>
    </row>
    <row r="202291" spans="1:4" x14ac:dyDescent="0.25">
      <c r="A202291">
        <v>38</v>
      </c>
      <c r="B202291">
        <v>31</v>
      </c>
      <c r="C202291" s="1" t="s">
        <v>204</v>
      </c>
      <c r="D202291" s="1" t="s">
        <v>1367</v>
      </c>
    </row>
    <row r="202292" spans="1:4" x14ac:dyDescent="0.25">
      <c r="A202292">
        <v>23</v>
      </c>
      <c r="B202292">
        <v>16</v>
      </c>
      <c r="C202292" s="1" t="s">
        <v>214</v>
      </c>
      <c r="D202292" s="1" t="s">
        <v>1367</v>
      </c>
    </row>
    <row r="202293" spans="1:4" x14ac:dyDescent="0.25">
      <c r="A202293">
        <v>39</v>
      </c>
      <c r="B202293">
        <v>32</v>
      </c>
      <c r="C202293" s="1" t="s">
        <v>235</v>
      </c>
      <c r="D202293" s="1" t="s">
        <v>1367</v>
      </c>
    </row>
    <row r="202294" spans="1:4" x14ac:dyDescent="0.25">
      <c r="A202294">
        <v>37</v>
      </c>
      <c r="B202294">
        <v>30</v>
      </c>
      <c r="C202294" s="1" t="s">
        <v>82</v>
      </c>
      <c r="D202294" s="1" t="s">
        <v>1367</v>
      </c>
    </row>
    <row r="202295" spans="1:4" x14ac:dyDescent="0.25">
      <c r="A202295">
        <v>15</v>
      </c>
      <c r="B202295">
        <v>8</v>
      </c>
      <c r="C202295" s="1" t="s">
        <v>197</v>
      </c>
      <c r="D202295" s="1" t="s">
        <v>1367</v>
      </c>
    </row>
    <row r="202296" spans="1:4" x14ac:dyDescent="0.25">
      <c r="A202296">
        <v>28</v>
      </c>
      <c r="B202296">
        <v>21</v>
      </c>
      <c r="C202296" s="1" t="s">
        <v>245</v>
      </c>
      <c r="D202296" s="1" t="s">
        <v>1367</v>
      </c>
    </row>
    <row r="202297" spans="1:4" x14ac:dyDescent="0.25">
      <c r="A202297">
        <v>20</v>
      </c>
      <c r="B202297">
        <v>13</v>
      </c>
      <c r="C202297" s="1" t="s">
        <v>87</v>
      </c>
      <c r="D202297" s="1" t="s">
        <v>1367</v>
      </c>
    </row>
    <row r="202298" spans="1:4" x14ac:dyDescent="0.25">
      <c r="A202298">
        <v>16</v>
      </c>
      <c r="B202298">
        <v>9</v>
      </c>
      <c r="C202298" s="1" t="s">
        <v>229</v>
      </c>
      <c r="D202298" s="1" t="s">
        <v>1367</v>
      </c>
    </row>
    <row r="202299" spans="1:4" x14ac:dyDescent="0.25">
      <c r="A202299">
        <v>24</v>
      </c>
      <c r="B202299">
        <v>17</v>
      </c>
      <c r="C202299" s="1" t="s">
        <v>231</v>
      </c>
      <c r="D202299" s="1" t="s">
        <v>1367</v>
      </c>
    </row>
    <row r="202300" spans="1:4" x14ac:dyDescent="0.25">
      <c r="A202300">
        <v>39</v>
      </c>
      <c r="B202300">
        <v>32</v>
      </c>
      <c r="C202300" s="1" t="s">
        <v>235</v>
      </c>
      <c r="D202300" s="1" t="s">
        <v>1367</v>
      </c>
    </row>
    <row r="202301" spans="1:4" x14ac:dyDescent="0.25">
      <c r="A202301">
        <v>38</v>
      </c>
      <c r="B202301">
        <v>31</v>
      </c>
      <c r="C202301" s="1" t="s">
        <v>225</v>
      </c>
      <c r="D202301" s="1" t="s">
        <v>1367</v>
      </c>
    </row>
    <row r="202302" spans="1:4" x14ac:dyDescent="0.25">
      <c r="A202302">
        <v>38</v>
      </c>
      <c r="B202302">
        <v>31</v>
      </c>
      <c r="C202302" s="1" t="s">
        <v>255</v>
      </c>
      <c r="D202302" s="1" t="s">
        <v>1367</v>
      </c>
    </row>
    <row r="202303" spans="1:4" x14ac:dyDescent="0.25">
      <c r="A202303">
        <v>40</v>
      </c>
      <c r="B202303">
        <v>33</v>
      </c>
      <c r="C202303" s="1" t="s">
        <v>238</v>
      </c>
      <c r="D202303" s="1" t="s">
        <v>1367</v>
      </c>
    </row>
    <row r="202304" spans="1:4" x14ac:dyDescent="0.25">
      <c r="A202304">
        <v>30</v>
      </c>
      <c r="B202304">
        <v>23</v>
      </c>
      <c r="C202304" s="1" t="s">
        <v>193</v>
      </c>
      <c r="D202304" s="1" t="s">
        <v>1367</v>
      </c>
    </row>
    <row r="202305" spans="1:4" x14ac:dyDescent="0.25">
      <c r="A202305">
        <v>39</v>
      </c>
      <c r="B202305">
        <v>32</v>
      </c>
      <c r="C202305" s="1" t="s">
        <v>226</v>
      </c>
      <c r="D202305" s="1" t="s">
        <v>1367</v>
      </c>
    </row>
    <row r="202306" spans="1:4" x14ac:dyDescent="0.25">
      <c r="A202306">
        <v>16</v>
      </c>
      <c r="B202306">
        <v>9</v>
      </c>
      <c r="C202306" s="1" t="s">
        <v>234</v>
      </c>
      <c r="D202306" s="1" t="s">
        <v>1367</v>
      </c>
    </row>
    <row r="202307" spans="1:4" x14ac:dyDescent="0.25">
      <c r="A202307">
        <v>40</v>
      </c>
      <c r="B202307">
        <v>33</v>
      </c>
      <c r="C202307" s="1" t="s">
        <v>188</v>
      </c>
      <c r="D202307" s="1" t="s">
        <v>1367</v>
      </c>
    </row>
    <row r="202308" spans="1:4" x14ac:dyDescent="0.25">
      <c r="A202308">
        <v>38</v>
      </c>
      <c r="B202308">
        <v>31</v>
      </c>
      <c r="C202308" s="1" t="s">
        <v>260</v>
      </c>
      <c r="D202308" s="1" t="s">
        <v>1367</v>
      </c>
    </row>
    <row r="202309" spans="1:4" x14ac:dyDescent="0.25">
      <c r="A202309">
        <v>26</v>
      </c>
      <c r="B202309">
        <v>20</v>
      </c>
      <c r="C202309" s="1" t="s">
        <v>231</v>
      </c>
      <c r="D202309" s="1" t="s">
        <v>1368</v>
      </c>
    </row>
    <row r="202310" spans="1:4" x14ac:dyDescent="0.25">
      <c r="A202310">
        <v>27</v>
      </c>
      <c r="B202310">
        <v>21</v>
      </c>
      <c r="C202310" s="1" t="s">
        <v>204</v>
      </c>
      <c r="D202310" s="1" t="s">
        <v>1368</v>
      </c>
    </row>
    <row r="202311" spans="1:4" x14ac:dyDescent="0.25">
      <c r="A202311">
        <v>63</v>
      </c>
      <c r="B202311">
        <v>57</v>
      </c>
      <c r="C202311" s="1" t="s">
        <v>196</v>
      </c>
      <c r="D202311" s="1" t="s">
        <v>1368</v>
      </c>
    </row>
    <row r="202312" spans="1:4" x14ac:dyDescent="0.25">
      <c r="A202312">
        <v>64</v>
      </c>
      <c r="B202312">
        <v>58</v>
      </c>
      <c r="C202312" s="1" t="s">
        <v>201</v>
      </c>
      <c r="D202312" s="1" t="s">
        <v>1368</v>
      </c>
    </row>
    <row r="202313" spans="1:4" x14ac:dyDescent="0.25">
      <c r="A202313">
        <v>47</v>
      </c>
      <c r="B202313">
        <v>41</v>
      </c>
      <c r="C202313" s="1" t="s">
        <v>225</v>
      </c>
      <c r="D202313" s="1" t="s">
        <v>1368</v>
      </c>
    </row>
    <row r="202314" spans="1:4" x14ac:dyDescent="0.25">
      <c r="A202314">
        <v>62</v>
      </c>
      <c r="B202314">
        <v>56</v>
      </c>
      <c r="C202314" s="1" t="s">
        <v>197</v>
      </c>
      <c r="D202314" s="1" t="s">
        <v>1368</v>
      </c>
    </row>
    <row r="202315" spans="1:4" x14ac:dyDescent="0.25">
      <c r="A202315">
        <v>63</v>
      </c>
      <c r="B202315">
        <v>57</v>
      </c>
      <c r="C202315" s="1" t="s">
        <v>199</v>
      </c>
      <c r="D202315" s="1" t="s">
        <v>1368</v>
      </c>
    </row>
    <row r="202316" spans="1:4" x14ac:dyDescent="0.25">
      <c r="A202316">
        <v>63</v>
      </c>
      <c r="B202316">
        <v>57</v>
      </c>
      <c r="C202316" s="1" t="s">
        <v>210</v>
      </c>
      <c r="D202316" s="1" t="s">
        <v>1368</v>
      </c>
    </row>
    <row r="202317" spans="1:4" x14ac:dyDescent="0.25">
      <c r="A202317">
        <v>45</v>
      </c>
      <c r="B202317">
        <v>39</v>
      </c>
      <c r="C202317" s="1" t="s">
        <v>216</v>
      </c>
      <c r="D202317" s="1" t="s">
        <v>1368</v>
      </c>
    </row>
    <row r="202318" spans="1:4" x14ac:dyDescent="0.25">
      <c r="A202318">
        <v>45</v>
      </c>
      <c r="B202318">
        <v>39</v>
      </c>
      <c r="C202318" s="1" t="s">
        <v>217</v>
      </c>
      <c r="D202318" s="1" t="s">
        <v>1368</v>
      </c>
    </row>
    <row r="202319" spans="1:4" x14ac:dyDescent="0.25">
      <c r="A202319">
        <v>69</v>
      </c>
      <c r="B202319">
        <v>63</v>
      </c>
      <c r="C202319" s="1" t="s">
        <v>245</v>
      </c>
      <c r="D202319" s="1" t="s">
        <v>1368</v>
      </c>
    </row>
    <row r="202320" spans="1:4" x14ac:dyDescent="0.25">
      <c r="A202320">
        <v>51</v>
      </c>
      <c r="B202320">
        <v>45</v>
      </c>
      <c r="C202320" s="1" t="s">
        <v>198</v>
      </c>
      <c r="D202320" s="1" t="s">
        <v>1368</v>
      </c>
    </row>
    <row r="202321" spans="1:4" x14ac:dyDescent="0.25">
      <c r="A202321">
        <v>63</v>
      </c>
      <c r="B202321">
        <v>57</v>
      </c>
      <c r="C202321" s="1" t="s">
        <v>256</v>
      </c>
      <c r="D202321" s="1" t="s">
        <v>1368</v>
      </c>
    </row>
    <row r="202322" spans="1:4" x14ac:dyDescent="0.25">
      <c r="A202322">
        <v>63</v>
      </c>
      <c r="B202322">
        <v>57</v>
      </c>
      <c r="C202322" s="1" t="s">
        <v>234</v>
      </c>
      <c r="D202322" s="1" t="s">
        <v>1368</v>
      </c>
    </row>
    <row r="202323" spans="1:4" x14ac:dyDescent="0.25">
      <c r="A202323">
        <v>61</v>
      </c>
      <c r="B202323">
        <v>55</v>
      </c>
      <c r="C202323" s="1" t="s">
        <v>78</v>
      </c>
      <c r="D202323" s="1" t="s">
        <v>1368</v>
      </c>
    </row>
    <row r="202324" spans="1:4" x14ac:dyDescent="0.25">
      <c r="A202324">
        <v>48</v>
      </c>
      <c r="B202324">
        <v>42</v>
      </c>
      <c r="C202324" s="1" t="s">
        <v>240</v>
      </c>
      <c r="D202324" s="1" t="s">
        <v>1368</v>
      </c>
    </row>
    <row r="202325" spans="1:4" x14ac:dyDescent="0.25">
      <c r="A202325">
        <v>24</v>
      </c>
      <c r="B202325">
        <v>18</v>
      </c>
      <c r="C202325" s="1" t="s">
        <v>200</v>
      </c>
      <c r="D202325" s="1" t="s">
        <v>1368</v>
      </c>
    </row>
    <row r="202326" spans="1:4" x14ac:dyDescent="0.25">
      <c r="A202326">
        <v>26</v>
      </c>
      <c r="B202326">
        <v>20</v>
      </c>
      <c r="C202326" s="1" t="s">
        <v>235</v>
      </c>
      <c r="D202326" s="1" t="s">
        <v>1368</v>
      </c>
    </row>
    <row r="202327" spans="1:4" x14ac:dyDescent="0.25">
      <c r="A202327">
        <v>45</v>
      </c>
      <c r="B202327">
        <v>39</v>
      </c>
      <c r="C202327" s="1" t="s">
        <v>188</v>
      </c>
      <c r="D202327" s="1" t="s">
        <v>1368</v>
      </c>
    </row>
    <row r="202328" spans="1:4" x14ac:dyDescent="0.25">
      <c r="A202328">
        <v>27</v>
      </c>
      <c r="B202328">
        <v>21</v>
      </c>
      <c r="C202328" s="1" t="s">
        <v>260</v>
      </c>
      <c r="D202328" s="1" t="s">
        <v>1368</v>
      </c>
    </row>
    <row r="202329" spans="1:4" x14ac:dyDescent="0.25">
      <c r="A202329">
        <v>63</v>
      </c>
      <c r="B202329">
        <v>57</v>
      </c>
      <c r="C202329" s="1" t="s">
        <v>226</v>
      </c>
      <c r="D202329" s="1" t="s">
        <v>1368</v>
      </c>
    </row>
    <row r="202330" spans="1:4" x14ac:dyDescent="0.25">
      <c r="A202330">
        <v>45</v>
      </c>
      <c r="B202330">
        <v>39</v>
      </c>
      <c r="C202330" s="1" t="s">
        <v>216</v>
      </c>
      <c r="D202330" s="1" t="s">
        <v>1368</v>
      </c>
    </row>
    <row r="202331" spans="1:4" x14ac:dyDescent="0.25">
      <c r="A202331">
        <v>25</v>
      </c>
      <c r="B202331">
        <v>19</v>
      </c>
      <c r="C202331" s="1" t="s">
        <v>249</v>
      </c>
      <c r="D202331" s="1" t="s">
        <v>1368</v>
      </c>
    </row>
    <row r="202332" spans="1:4" x14ac:dyDescent="0.25">
      <c r="A202332">
        <v>47</v>
      </c>
      <c r="B202332">
        <v>41</v>
      </c>
      <c r="C202332" s="1" t="s">
        <v>238</v>
      </c>
      <c r="D202332" s="1" t="s">
        <v>1368</v>
      </c>
    </row>
    <row r="202333" spans="1:4" x14ac:dyDescent="0.25">
      <c r="A202333">
        <v>25</v>
      </c>
      <c r="B202333">
        <v>19</v>
      </c>
      <c r="C202333" s="1" t="s">
        <v>205</v>
      </c>
      <c r="D202333" s="1" t="s">
        <v>1368</v>
      </c>
    </row>
    <row r="202334" spans="1:4" x14ac:dyDescent="0.25">
      <c r="A202334">
        <v>63</v>
      </c>
      <c r="B202334">
        <v>57</v>
      </c>
      <c r="C202334" s="1" t="s">
        <v>243</v>
      </c>
      <c r="D202334" s="1" t="s">
        <v>1368</v>
      </c>
    </row>
    <row r="202335" spans="1:4" x14ac:dyDescent="0.25">
      <c r="A202335">
        <v>47</v>
      </c>
      <c r="B202335">
        <v>41</v>
      </c>
      <c r="C202335" s="1" t="s">
        <v>213</v>
      </c>
      <c r="D202335" s="1" t="s">
        <v>1368</v>
      </c>
    </row>
    <row r="202336" spans="1:4" x14ac:dyDescent="0.25">
      <c r="A202336">
        <v>47</v>
      </c>
      <c r="B202336">
        <v>41</v>
      </c>
      <c r="C202336" s="1" t="s">
        <v>227</v>
      </c>
      <c r="D202336" s="1" t="s">
        <v>1368</v>
      </c>
    </row>
    <row r="202337" spans="1:4" x14ac:dyDescent="0.25">
      <c r="A202337">
        <v>24</v>
      </c>
      <c r="B202337">
        <v>18</v>
      </c>
      <c r="C202337" s="1" t="s">
        <v>214</v>
      </c>
      <c r="D202337" s="1" t="s">
        <v>1368</v>
      </c>
    </row>
    <row r="202338" spans="1:4" x14ac:dyDescent="0.25">
      <c r="A202338">
        <v>64</v>
      </c>
      <c r="B202338">
        <v>58</v>
      </c>
      <c r="C202338" s="1" t="s">
        <v>192</v>
      </c>
      <c r="D202338" s="1" t="s">
        <v>1368</v>
      </c>
    </row>
    <row r="202339" spans="1:4" x14ac:dyDescent="0.25">
      <c r="A202339">
        <v>46</v>
      </c>
      <c r="B202339">
        <v>40</v>
      </c>
      <c r="C202339" s="1" t="s">
        <v>229</v>
      </c>
      <c r="D202339" s="1" t="s">
        <v>1368</v>
      </c>
    </row>
    <row r="202340" spans="1:4" x14ac:dyDescent="0.25">
      <c r="A202340">
        <v>31</v>
      </c>
      <c r="B202340">
        <v>25</v>
      </c>
      <c r="C202340" s="1" t="s">
        <v>193</v>
      </c>
      <c r="D202340" s="1" t="s">
        <v>1368</v>
      </c>
    </row>
    <row r="202341" spans="1:4" x14ac:dyDescent="0.25">
      <c r="A202341">
        <v>31</v>
      </c>
      <c r="B202341">
        <v>25</v>
      </c>
      <c r="C202341" s="1" t="s">
        <v>193</v>
      </c>
      <c r="D202341" s="1" t="s">
        <v>1368</v>
      </c>
    </row>
    <row r="202342" spans="1:4" x14ac:dyDescent="0.25">
      <c r="A202342">
        <v>62</v>
      </c>
      <c r="B202342">
        <v>56</v>
      </c>
      <c r="C202342" s="1" t="s">
        <v>223</v>
      </c>
      <c r="D202342" s="1" t="s">
        <v>1368</v>
      </c>
    </row>
    <row r="202343" spans="1:4" x14ac:dyDescent="0.25">
      <c r="A202343">
        <v>46</v>
      </c>
      <c r="B202343">
        <v>40</v>
      </c>
      <c r="C202343" s="1" t="s">
        <v>203</v>
      </c>
      <c r="D202343" s="1" t="s">
        <v>1368</v>
      </c>
    </row>
    <row r="202344" spans="1:4" x14ac:dyDescent="0.25">
      <c r="A202344">
        <v>51</v>
      </c>
      <c r="B202344">
        <v>45</v>
      </c>
      <c r="C202344" s="1" t="s">
        <v>263</v>
      </c>
      <c r="D202344" s="1" t="s">
        <v>1368</v>
      </c>
    </row>
    <row r="202345" spans="1:4" x14ac:dyDescent="0.25">
      <c r="A202345">
        <v>61</v>
      </c>
      <c r="B202345">
        <v>55</v>
      </c>
      <c r="C202345" s="1" t="s">
        <v>85</v>
      </c>
      <c r="D202345" s="1" t="s">
        <v>1368</v>
      </c>
    </row>
    <row r="202346" spans="1:4" x14ac:dyDescent="0.25">
      <c r="A202346">
        <v>26</v>
      </c>
      <c r="B202346">
        <v>20</v>
      </c>
      <c r="C202346" s="1" t="s">
        <v>235</v>
      </c>
      <c r="D202346" s="1" t="s">
        <v>1368</v>
      </c>
    </row>
    <row r="202347" spans="1:4" x14ac:dyDescent="0.25">
      <c r="A202347">
        <v>46</v>
      </c>
      <c r="B202347">
        <v>40</v>
      </c>
      <c r="C202347" s="1" t="s">
        <v>215</v>
      </c>
      <c r="D202347" s="1" t="s">
        <v>1368</v>
      </c>
    </row>
    <row r="202348" spans="1:4" x14ac:dyDescent="0.25">
      <c r="A202348">
        <v>62</v>
      </c>
      <c r="B202348">
        <v>56</v>
      </c>
      <c r="C202348" s="1" t="s">
        <v>87</v>
      </c>
      <c r="D202348" s="1" t="s">
        <v>1368</v>
      </c>
    </row>
    <row r="202349" spans="1:4" x14ac:dyDescent="0.25">
      <c r="A202349">
        <v>63</v>
      </c>
      <c r="B202349">
        <v>57</v>
      </c>
      <c r="C202349" s="1" t="s">
        <v>220</v>
      </c>
      <c r="D202349" s="1" t="s">
        <v>1368</v>
      </c>
    </row>
    <row r="202350" spans="1:4" x14ac:dyDescent="0.25">
      <c r="A202350">
        <v>47</v>
      </c>
      <c r="B202350">
        <v>41</v>
      </c>
      <c r="C202350" s="1" t="s">
        <v>212</v>
      </c>
      <c r="D202350" s="1" t="s">
        <v>1368</v>
      </c>
    </row>
    <row r="202351" spans="1:4" x14ac:dyDescent="0.25">
      <c r="A202351">
        <v>44</v>
      </c>
      <c r="B202351">
        <v>38</v>
      </c>
      <c r="C202351" s="1" t="s">
        <v>194</v>
      </c>
      <c r="D202351" s="1" t="s">
        <v>1368</v>
      </c>
    </row>
    <row r="202352" spans="1:4" x14ac:dyDescent="0.25">
      <c r="A202352">
        <v>45</v>
      </c>
      <c r="B202352">
        <v>39</v>
      </c>
      <c r="C202352" s="1" t="s">
        <v>82</v>
      </c>
      <c r="D202352" s="1" t="s">
        <v>1368</v>
      </c>
    </row>
    <row r="202353" spans="1:4" x14ac:dyDescent="0.25">
      <c r="A202353">
        <v>25</v>
      </c>
      <c r="B202353">
        <v>19</v>
      </c>
      <c r="C202353" s="1" t="s">
        <v>258</v>
      </c>
      <c r="D202353" s="1" t="s">
        <v>1368</v>
      </c>
    </row>
    <row r="202354" spans="1:4" x14ac:dyDescent="0.25">
      <c r="A202354">
        <v>62</v>
      </c>
      <c r="B202354">
        <v>56</v>
      </c>
      <c r="C202354" s="1" t="s">
        <v>253</v>
      </c>
      <c r="D202354" s="1" t="s">
        <v>1368</v>
      </c>
    </row>
    <row r="202355" spans="1:4" x14ac:dyDescent="0.25">
      <c r="A202355">
        <v>44</v>
      </c>
      <c r="B202355">
        <v>38</v>
      </c>
      <c r="C202355" s="1" t="s">
        <v>84</v>
      </c>
      <c r="D202355" s="1" t="s">
        <v>1368</v>
      </c>
    </row>
    <row r="202356" spans="1:4" x14ac:dyDescent="0.25">
      <c r="A202356">
        <v>46</v>
      </c>
      <c r="B202356">
        <v>40</v>
      </c>
      <c r="C202356" s="1" t="s">
        <v>255</v>
      </c>
      <c r="D202356" s="1" t="s">
        <v>1368</v>
      </c>
    </row>
    <row r="202357" spans="1:4" x14ac:dyDescent="0.25">
      <c r="A202357">
        <v>45</v>
      </c>
      <c r="B202357">
        <v>39</v>
      </c>
      <c r="C202357" s="1" t="s">
        <v>187</v>
      </c>
      <c r="D202357" s="1" t="s">
        <v>1368</v>
      </c>
    </row>
    <row r="202358" spans="1:4" x14ac:dyDescent="0.25">
      <c r="A202358">
        <v>63</v>
      </c>
      <c r="B202358">
        <v>57</v>
      </c>
      <c r="C202358" s="1" t="s">
        <v>220</v>
      </c>
      <c r="D202358" s="1" t="s">
        <v>1368</v>
      </c>
    </row>
    <row r="202359" spans="1:4" x14ac:dyDescent="0.25">
      <c r="A202359">
        <v>46</v>
      </c>
      <c r="B202359">
        <v>40</v>
      </c>
      <c r="C202359" s="1" t="s">
        <v>241</v>
      </c>
      <c r="D202359" s="1" t="s">
        <v>1368</v>
      </c>
    </row>
    <row r="202360" spans="1:4" x14ac:dyDescent="0.25">
      <c r="A202360">
        <v>46</v>
      </c>
      <c r="B202360">
        <v>40</v>
      </c>
      <c r="C202360" s="1" t="s">
        <v>233</v>
      </c>
      <c r="D202360" s="1" t="s">
        <v>1368</v>
      </c>
    </row>
    <row r="202361" spans="1:4" x14ac:dyDescent="0.25">
      <c r="A202361">
        <v>45</v>
      </c>
      <c r="B202361">
        <v>39</v>
      </c>
      <c r="C202361" s="1" t="s">
        <v>208</v>
      </c>
      <c r="D202361" s="1" t="s">
        <v>1368</v>
      </c>
    </row>
    <row r="202362" spans="1:4" x14ac:dyDescent="0.25">
      <c r="A202362">
        <v>43</v>
      </c>
      <c r="B202362">
        <v>37</v>
      </c>
      <c r="C202362" s="1" t="s">
        <v>225</v>
      </c>
      <c r="D202362" s="1" t="s">
        <v>1369</v>
      </c>
    </row>
    <row r="202363" spans="1:4" x14ac:dyDescent="0.25">
      <c r="A202363">
        <v>32</v>
      </c>
      <c r="B202363">
        <v>26</v>
      </c>
      <c r="C202363" s="1" t="s">
        <v>193</v>
      </c>
      <c r="D202363" s="1" t="s">
        <v>1369</v>
      </c>
    </row>
    <row r="202364" spans="1:4" x14ac:dyDescent="0.25">
      <c r="A202364">
        <v>24</v>
      </c>
      <c r="B202364">
        <v>18</v>
      </c>
      <c r="C202364" s="1" t="s">
        <v>197</v>
      </c>
      <c r="D202364" s="1" t="s">
        <v>1369</v>
      </c>
    </row>
    <row r="202365" spans="1:4" x14ac:dyDescent="0.25">
      <c r="A202365">
        <v>28</v>
      </c>
      <c r="B202365">
        <v>22</v>
      </c>
      <c r="C202365" s="1" t="s">
        <v>260</v>
      </c>
      <c r="D202365" s="1" t="s">
        <v>1369</v>
      </c>
    </row>
    <row r="202366" spans="1:4" x14ac:dyDescent="0.25">
      <c r="A202366">
        <v>24</v>
      </c>
      <c r="B202366">
        <v>18</v>
      </c>
      <c r="C202366" s="1" t="s">
        <v>220</v>
      </c>
      <c r="D202366" s="1" t="s">
        <v>1369</v>
      </c>
    </row>
    <row r="202367" spans="1:4" x14ac:dyDescent="0.25">
      <c r="A202367">
        <v>26</v>
      </c>
      <c r="B202367">
        <v>20</v>
      </c>
      <c r="C202367" s="1" t="s">
        <v>200</v>
      </c>
      <c r="D202367" s="1" t="s">
        <v>1369</v>
      </c>
    </row>
    <row r="202368" spans="1:4" x14ac:dyDescent="0.25">
      <c r="A202368">
        <v>26</v>
      </c>
      <c r="B202368">
        <v>20</v>
      </c>
      <c r="C202368" s="1" t="s">
        <v>214</v>
      </c>
      <c r="D202368" s="1" t="s">
        <v>1369</v>
      </c>
    </row>
    <row r="202369" spans="1:4" x14ac:dyDescent="0.25">
      <c r="A202369">
        <v>33</v>
      </c>
      <c r="B202369">
        <v>27</v>
      </c>
      <c r="C202369" s="1" t="s">
        <v>84</v>
      </c>
      <c r="D202369" s="1" t="s">
        <v>1369</v>
      </c>
    </row>
    <row r="202370" spans="1:4" x14ac:dyDescent="0.25">
      <c r="A202370">
        <v>25</v>
      </c>
      <c r="B202370">
        <v>19</v>
      </c>
      <c r="C202370" s="1" t="s">
        <v>87</v>
      </c>
      <c r="D202370" s="1" t="s">
        <v>1369</v>
      </c>
    </row>
    <row r="202371" spans="1:4" x14ac:dyDescent="0.25">
      <c r="A202371">
        <v>26</v>
      </c>
      <c r="B202371">
        <v>20</v>
      </c>
      <c r="C202371" s="1" t="s">
        <v>258</v>
      </c>
      <c r="D202371" s="1" t="s">
        <v>1369</v>
      </c>
    </row>
    <row r="202372" spans="1:4" x14ac:dyDescent="0.25">
      <c r="A202372">
        <v>38</v>
      </c>
      <c r="B202372">
        <v>32</v>
      </c>
      <c r="C202372" s="1" t="s">
        <v>240</v>
      </c>
      <c r="D202372" s="1" t="s">
        <v>1369</v>
      </c>
    </row>
    <row r="202373" spans="1:4" x14ac:dyDescent="0.25">
      <c r="A202373">
        <v>25</v>
      </c>
      <c r="B202373">
        <v>19</v>
      </c>
      <c r="C202373" s="1" t="s">
        <v>256</v>
      </c>
      <c r="D202373" s="1" t="s">
        <v>1369</v>
      </c>
    </row>
    <row r="202374" spans="1:4" x14ac:dyDescent="0.25">
      <c r="A202374">
        <v>36</v>
      </c>
      <c r="B202374">
        <v>30</v>
      </c>
      <c r="C202374" s="1" t="s">
        <v>241</v>
      </c>
      <c r="D202374" s="1" t="s">
        <v>1369</v>
      </c>
    </row>
    <row r="202375" spans="1:4" x14ac:dyDescent="0.25">
      <c r="A202375">
        <v>24</v>
      </c>
      <c r="B202375">
        <v>18</v>
      </c>
      <c r="C202375" s="1" t="s">
        <v>253</v>
      </c>
      <c r="D202375" s="1" t="s">
        <v>1369</v>
      </c>
    </row>
    <row r="202376" spans="1:4" x14ac:dyDescent="0.25">
      <c r="A202376">
        <v>32</v>
      </c>
      <c r="B202376">
        <v>26</v>
      </c>
      <c r="C202376" s="1" t="s">
        <v>193</v>
      </c>
      <c r="D202376" s="1" t="s">
        <v>1369</v>
      </c>
    </row>
    <row r="202377" spans="1:4" x14ac:dyDescent="0.25">
      <c r="A202377">
        <v>27</v>
      </c>
      <c r="B202377">
        <v>21</v>
      </c>
      <c r="C202377" s="1" t="s">
        <v>216</v>
      </c>
      <c r="D202377" s="1" t="s">
        <v>1369</v>
      </c>
    </row>
    <row r="202378" spans="1:4" x14ac:dyDescent="0.25">
      <c r="A202378">
        <v>34</v>
      </c>
      <c r="B202378">
        <v>28</v>
      </c>
      <c r="C202378" s="1" t="s">
        <v>217</v>
      </c>
      <c r="D202378" s="1" t="s">
        <v>1369</v>
      </c>
    </row>
    <row r="202379" spans="1:4" x14ac:dyDescent="0.25">
      <c r="A202379">
        <v>24</v>
      </c>
      <c r="B202379">
        <v>18</v>
      </c>
      <c r="C202379" s="1" t="s">
        <v>220</v>
      </c>
      <c r="D202379" s="1" t="s">
        <v>1369</v>
      </c>
    </row>
    <row r="202380" spans="1:4" x14ac:dyDescent="0.25">
      <c r="A202380">
        <v>24</v>
      </c>
      <c r="B202380">
        <v>18</v>
      </c>
      <c r="C202380" s="1" t="s">
        <v>196</v>
      </c>
      <c r="D202380" s="1" t="s">
        <v>1369</v>
      </c>
    </row>
    <row r="202381" spans="1:4" x14ac:dyDescent="0.25">
      <c r="A202381">
        <v>27</v>
      </c>
      <c r="B202381">
        <v>21</v>
      </c>
      <c r="C202381" s="1" t="s">
        <v>199</v>
      </c>
      <c r="D202381" s="1" t="s">
        <v>1369</v>
      </c>
    </row>
    <row r="202382" spans="1:4" x14ac:dyDescent="0.25">
      <c r="A202382">
        <v>30</v>
      </c>
      <c r="B202382">
        <v>24</v>
      </c>
      <c r="C202382" s="1" t="s">
        <v>245</v>
      </c>
      <c r="D202382" s="1" t="s">
        <v>1369</v>
      </c>
    </row>
    <row r="202383" spans="1:4" x14ac:dyDescent="0.25">
      <c r="A202383">
        <v>28</v>
      </c>
      <c r="B202383">
        <v>22</v>
      </c>
      <c r="C202383" s="1" t="s">
        <v>215</v>
      </c>
      <c r="D202383" s="1" t="s">
        <v>1369</v>
      </c>
    </row>
    <row r="202384" spans="1:4" x14ac:dyDescent="0.25">
      <c r="A202384">
        <v>26</v>
      </c>
      <c r="B202384">
        <v>20</v>
      </c>
      <c r="C202384" s="1" t="s">
        <v>205</v>
      </c>
      <c r="D202384" s="1" t="s">
        <v>1369</v>
      </c>
    </row>
    <row r="202385" spans="1:4" x14ac:dyDescent="0.25">
      <c r="A202385">
        <v>38</v>
      </c>
      <c r="B202385">
        <v>32</v>
      </c>
      <c r="C202385" s="1" t="s">
        <v>226</v>
      </c>
      <c r="D202385" s="1" t="s">
        <v>1369</v>
      </c>
    </row>
    <row r="202386" spans="1:4" x14ac:dyDescent="0.25">
      <c r="A202386">
        <v>24</v>
      </c>
      <c r="B202386">
        <v>18</v>
      </c>
      <c r="C202386" s="1" t="s">
        <v>223</v>
      </c>
      <c r="D202386" s="1" t="s">
        <v>1369</v>
      </c>
    </row>
    <row r="202387" spans="1:4" x14ac:dyDescent="0.25">
      <c r="A202387">
        <v>24</v>
      </c>
      <c r="B202387">
        <v>18</v>
      </c>
      <c r="C202387" s="1" t="s">
        <v>243</v>
      </c>
      <c r="D202387" s="1" t="s">
        <v>1369</v>
      </c>
    </row>
    <row r="202388" spans="1:4" x14ac:dyDescent="0.25">
      <c r="A202388">
        <v>27</v>
      </c>
      <c r="B202388">
        <v>21</v>
      </c>
      <c r="C202388" s="1" t="s">
        <v>216</v>
      </c>
      <c r="D202388" s="1" t="s">
        <v>1369</v>
      </c>
    </row>
    <row r="202389" spans="1:4" x14ac:dyDescent="0.25">
      <c r="A202389">
        <v>40</v>
      </c>
      <c r="B202389">
        <v>34</v>
      </c>
      <c r="C202389" s="1" t="s">
        <v>263</v>
      </c>
      <c r="D202389" s="1" t="s">
        <v>1369</v>
      </c>
    </row>
    <row r="202390" spans="1:4" x14ac:dyDescent="0.25">
      <c r="A202390">
        <v>35</v>
      </c>
      <c r="B202390">
        <v>29</v>
      </c>
      <c r="C202390" s="1" t="s">
        <v>238</v>
      </c>
      <c r="D202390" s="1" t="s">
        <v>1369</v>
      </c>
    </row>
    <row r="202391" spans="1:4" x14ac:dyDescent="0.25">
      <c r="A202391">
        <v>37</v>
      </c>
      <c r="B202391">
        <v>31</v>
      </c>
      <c r="C202391" s="1" t="s">
        <v>212</v>
      </c>
      <c r="D202391" s="1" t="s">
        <v>1369</v>
      </c>
    </row>
    <row r="202392" spans="1:4" x14ac:dyDescent="0.25">
      <c r="A202392">
        <v>34</v>
      </c>
      <c r="B202392">
        <v>28</v>
      </c>
      <c r="C202392" s="1" t="s">
        <v>198</v>
      </c>
      <c r="D202392" s="1" t="s">
        <v>1369</v>
      </c>
    </row>
    <row r="202393" spans="1:4" x14ac:dyDescent="0.25">
      <c r="A202393">
        <v>24</v>
      </c>
      <c r="B202393">
        <v>18</v>
      </c>
      <c r="C202393" s="1" t="s">
        <v>210</v>
      </c>
      <c r="D202393" s="1" t="s">
        <v>1369</v>
      </c>
    </row>
    <row r="202394" spans="1:4" x14ac:dyDescent="0.25">
      <c r="A202394">
        <v>35</v>
      </c>
      <c r="B202394">
        <v>29</v>
      </c>
      <c r="C202394" s="1" t="s">
        <v>82</v>
      </c>
      <c r="D202394" s="1" t="s">
        <v>1369</v>
      </c>
    </row>
    <row r="202395" spans="1:4" x14ac:dyDescent="0.25">
      <c r="A202395">
        <v>37</v>
      </c>
      <c r="B202395">
        <v>31</v>
      </c>
      <c r="C202395" s="1" t="s">
        <v>233</v>
      </c>
      <c r="D202395" s="1" t="s">
        <v>1369</v>
      </c>
    </row>
    <row r="202396" spans="1:4" x14ac:dyDescent="0.25">
      <c r="A202396">
        <v>37</v>
      </c>
      <c r="B202396">
        <v>31</v>
      </c>
      <c r="C202396" s="1" t="s">
        <v>229</v>
      </c>
      <c r="D202396" s="1" t="s">
        <v>1369</v>
      </c>
    </row>
    <row r="202397" spans="1:4" x14ac:dyDescent="0.25">
      <c r="A202397">
        <v>23</v>
      </c>
      <c r="B202397">
        <v>17</v>
      </c>
      <c r="C202397" s="1" t="s">
        <v>78</v>
      </c>
      <c r="D202397" s="1" t="s">
        <v>1369</v>
      </c>
    </row>
    <row r="202398" spans="1:4" x14ac:dyDescent="0.25">
      <c r="A202398">
        <v>28</v>
      </c>
      <c r="B202398">
        <v>22</v>
      </c>
      <c r="C202398" s="1" t="s">
        <v>235</v>
      </c>
      <c r="D202398" s="1" t="s">
        <v>1369</v>
      </c>
    </row>
    <row r="202399" spans="1:4" x14ac:dyDescent="0.25">
      <c r="A202399">
        <v>24</v>
      </c>
      <c r="B202399">
        <v>18</v>
      </c>
      <c r="C202399" s="1" t="s">
        <v>85</v>
      </c>
      <c r="D202399" s="1" t="s">
        <v>1369</v>
      </c>
    </row>
    <row r="202400" spans="1:4" x14ac:dyDescent="0.25">
      <c r="A202400">
        <v>35</v>
      </c>
      <c r="B202400">
        <v>29</v>
      </c>
      <c r="C202400" s="1" t="s">
        <v>227</v>
      </c>
      <c r="D202400" s="1" t="s">
        <v>1369</v>
      </c>
    </row>
    <row r="202401" spans="1:4" x14ac:dyDescent="0.25">
      <c r="A202401">
        <v>26</v>
      </c>
      <c r="B202401">
        <v>20</v>
      </c>
      <c r="C202401" s="1" t="s">
        <v>231</v>
      </c>
      <c r="D202401" s="1" t="s">
        <v>1369</v>
      </c>
    </row>
    <row r="202402" spans="1:4" x14ac:dyDescent="0.25">
      <c r="A202402">
        <v>27</v>
      </c>
      <c r="B202402">
        <v>21</v>
      </c>
      <c r="C202402" s="1" t="s">
        <v>204</v>
      </c>
      <c r="D202402" s="1" t="s">
        <v>1369</v>
      </c>
    </row>
    <row r="202403" spans="1:4" x14ac:dyDescent="0.25">
      <c r="A202403">
        <v>26</v>
      </c>
      <c r="B202403">
        <v>20</v>
      </c>
      <c r="C202403" s="1" t="s">
        <v>201</v>
      </c>
      <c r="D202403" s="1" t="s">
        <v>1369</v>
      </c>
    </row>
    <row r="202404" spans="1:4" x14ac:dyDescent="0.25">
      <c r="A202404">
        <v>33</v>
      </c>
      <c r="B202404">
        <v>27</v>
      </c>
      <c r="C202404" s="1" t="s">
        <v>187</v>
      </c>
      <c r="D202404" s="1" t="s">
        <v>1369</v>
      </c>
    </row>
    <row r="202405" spans="1:4" x14ac:dyDescent="0.25">
      <c r="A202405">
        <v>36</v>
      </c>
      <c r="B202405">
        <v>30</v>
      </c>
      <c r="C202405" s="1" t="s">
        <v>213</v>
      </c>
      <c r="D202405" s="1" t="s">
        <v>1369</v>
      </c>
    </row>
    <row r="202406" spans="1:4" x14ac:dyDescent="0.25">
      <c r="A202406">
        <v>29</v>
      </c>
      <c r="B202406">
        <v>23</v>
      </c>
      <c r="C202406" s="1" t="s">
        <v>208</v>
      </c>
      <c r="D202406" s="1" t="s">
        <v>1369</v>
      </c>
    </row>
    <row r="202407" spans="1:4" x14ac:dyDescent="0.25">
      <c r="A202407">
        <v>27</v>
      </c>
      <c r="B202407">
        <v>21</v>
      </c>
      <c r="C202407" s="1" t="s">
        <v>249</v>
      </c>
      <c r="D202407" s="1" t="s">
        <v>1369</v>
      </c>
    </row>
    <row r="202408" spans="1:4" x14ac:dyDescent="0.25">
      <c r="A202408">
        <v>33</v>
      </c>
      <c r="B202408">
        <v>27</v>
      </c>
      <c r="C202408" s="1" t="s">
        <v>194</v>
      </c>
      <c r="D202408" s="1" t="s">
        <v>1369</v>
      </c>
    </row>
    <row r="202409" spans="1:4" x14ac:dyDescent="0.25">
      <c r="A202409">
        <v>28</v>
      </c>
      <c r="B202409">
        <v>22</v>
      </c>
      <c r="C202409" s="1" t="s">
        <v>235</v>
      </c>
      <c r="D202409" s="1" t="s">
        <v>1369</v>
      </c>
    </row>
    <row r="202410" spans="1:4" x14ac:dyDescent="0.25">
      <c r="A202410">
        <v>24</v>
      </c>
      <c r="B202410">
        <v>18</v>
      </c>
      <c r="C202410" s="1" t="s">
        <v>234</v>
      </c>
      <c r="D202410" s="1" t="s">
        <v>1369</v>
      </c>
    </row>
    <row r="202411" spans="1:4" x14ac:dyDescent="0.25">
      <c r="A202411">
        <v>34</v>
      </c>
      <c r="B202411">
        <v>28</v>
      </c>
      <c r="C202411" s="1" t="s">
        <v>203</v>
      </c>
      <c r="D202411" s="1" t="s">
        <v>1369</v>
      </c>
    </row>
    <row r="202412" spans="1:4" x14ac:dyDescent="0.25">
      <c r="A202412">
        <v>35</v>
      </c>
      <c r="B202412">
        <v>29</v>
      </c>
      <c r="C202412" s="1" t="s">
        <v>188</v>
      </c>
      <c r="D202412" s="1" t="s">
        <v>1369</v>
      </c>
    </row>
    <row r="202413" spans="1:4" x14ac:dyDescent="0.25">
      <c r="A202413">
        <v>36</v>
      </c>
      <c r="B202413">
        <v>30</v>
      </c>
      <c r="C202413" s="1" t="s">
        <v>255</v>
      </c>
      <c r="D202413" s="1" t="s">
        <v>1369</v>
      </c>
    </row>
    <row r="202414" spans="1:4" x14ac:dyDescent="0.25">
      <c r="A202414">
        <v>25</v>
      </c>
      <c r="B202414">
        <v>19</v>
      </c>
      <c r="C202414" s="1" t="s">
        <v>192</v>
      </c>
      <c r="D202414" s="1" t="s">
        <v>1369</v>
      </c>
    </row>
    <row r="202415" spans="1:4" x14ac:dyDescent="0.25">
      <c r="A202415">
        <v>45</v>
      </c>
      <c r="B202415">
        <v>37</v>
      </c>
      <c r="C202415" s="1" t="s">
        <v>87</v>
      </c>
      <c r="D202415" s="1" t="s">
        <v>1370</v>
      </c>
    </row>
    <row r="202416" spans="1:4" x14ac:dyDescent="0.25">
      <c r="A202416">
        <v>47</v>
      </c>
      <c r="B202416">
        <v>39</v>
      </c>
      <c r="C202416" s="1" t="s">
        <v>220</v>
      </c>
      <c r="D202416" s="1" t="s">
        <v>1370</v>
      </c>
    </row>
    <row r="202417" spans="1:4" x14ac:dyDescent="0.25">
      <c r="A202417">
        <v>45</v>
      </c>
      <c r="B202417">
        <v>37</v>
      </c>
      <c r="C202417" s="1" t="s">
        <v>225</v>
      </c>
      <c r="D202417" s="1" t="s">
        <v>1370</v>
      </c>
    </row>
    <row r="202418" spans="1:4" x14ac:dyDescent="0.25">
      <c r="A202418">
        <v>29</v>
      </c>
      <c r="B202418">
        <v>21</v>
      </c>
      <c r="C202418" s="1" t="s">
        <v>208</v>
      </c>
      <c r="D202418" s="1" t="s">
        <v>1370</v>
      </c>
    </row>
    <row r="202419" spans="1:4" x14ac:dyDescent="0.25">
      <c r="A202419">
        <v>45</v>
      </c>
      <c r="B202419">
        <v>37</v>
      </c>
      <c r="C202419" s="1" t="s">
        <v>215</v>
      </c>
      <c r="D202419" s="1" t="s">
        <v>1370</v>
      </c>
    </row>
    <row r="202420" spans="1:4" x14ac:dyDescent="0.25">
      <c r="A202420">
        <v>27</v>
      </c>
      <c r="B202420">
        <v>19</v>
      </c>
      <c r="C202420" s="1" t="s">
        <v>196</v>
      </c>
      <c r="D202420" s="1" t="s">
        <v>1370</v>
      </c>
    </row>
    <row r="202421" spans="1:4" x14ac:dyDescent="0.25">
      <c r="A202421">
        <v>28</v>
      </c>
      <c r="B202421">
        <v>20</v>
      </c>
      <c r="C202421" s="1" t="s">
        <v>205</v>
      </c>
      <c r="D202421" s="1" t="s">
        <v>1370</v>
      </c>
    </row>
    <row r="202422" spans="1:4" x14ac:dyDescent="0.25">
      <c r="A202422">
        <v>45</v>
      </c>
      <c r="B202422">
        <v>37</v>
      </c>
      <c r="C202422" s="1" t="s">
        <v>255</v>
      </c>
      <c r="D202422" s="1" t="s">
        <v>1370</v>
      </c>
    </row>
    <row r="202423" spans="1:4" x14ac:dyDescent="0.25">
      <c r="A202423">
        <v>47</v>
      </c>
      <c r="B202423">
        <v>39</v>
      </c>
      <c r="C202423" s="1" t="s">
        <v>199</v>
      </c>
      <c r="D202423" s="1" t="s">
        <v>1370</v>
      </c>
    </row>
    <row r="202424" spans="1:4" x14ac:dyDescent="0.25">
      <c r="A202424">
        <v>47</v>
      </c>
      <c r="B202424">
        <v>39</v>
      </c>
      <c r="C202424" s="1" t="s">
        <v>201</v>
      </c>
      <c r="D202424" s="1" t="s">
        <v>1370</v>
      </c>
    </row>
    <row r="202425" spans="1:4" x14ac:dyDescent="0.25">
      <c r="A202425">
        <v>44</v>
      </c>
      <c r="B202425">
        <v>36</v>
      </c>
      <c r="C202425" s="1" t="s">
        <v>217</v>
      </c>
      <c r="D202425" s="1" t="s">
        <v>1370</v>
      </c>
    </row>
    <row r="202426" spans="1:4" x14ac:dyDescent="0.25">
      <c r="A202426">
        <v>32</v>
      </c>
      <c r="B202426">
        <v>24</v>
      </c>
      <c r="C202426" s="1" t="s">
        <v>245</v>
      </c>
      <c r="D202426" s="1" t="s">
        <v>1370</v>
      </c>
    </row>
    <row r="202427" spans="1:4" x14ac:dyDescent="0.25">
      <c r="A202427">
        <v>44</v>
      </c>
      <c r="B202427">
        <v>36</v>
      </c>
      <c r="C202427" s="1" t="s">
        <v>187</v>
      </c>
      <c r="D202427" s="1" t="s">
        <v>1370</v>
      </c>
    </row>
    <row r="202428" spans="1:4" x14ac:dyDescent="0.25">
      <c r="A202428">
        <v>26</v>
      </c>
      <c r="B202428">
        <v>18</v>
      </c>
      <c r="C202428" s="1" t="s">
        <v>210</v>
      </c>
      <c r="D202428" s="1" t="s">
        <v>1370</v>
      </c>
    </row>
    <row r="202429" spans="1:4" x14ac:dyDescent="0.25">
      <c r="A202429">
        <v>27</v>
      </c>
      <c r="B202429">
        <v>19</v>
      </c>
      <c r="C202429" s="1" t="s">
        <v>258</v>
      </c>
      <c r="D202429" s="1" t="s">
        <v>1370</v>
      </c>
    </row>
    <row r="202430" spans="1:4" x14ac:dyDescent="0.25">
      <c r="A202430">
        <v>47</v>
      </c>
      <c r="B202430">
        <v>39</v>
      </c>
      <c r="C202430" s="1" t="s">
        <v>220</v>
      </c>
      <c r="D202430" s="1" t="s">
        <v>1370</v>
      </c>
    </row>
    <row r="202431" spans="1:4" x14ac:dyDescent="0.25">
      <c r="A202431">
        <v>44</v>
      </c>
      <c r="B202431">
        <v>36</v>
      </c>
      <c r="C202431" s="1" t="s">
        <v>82</v>
      </c>
      <c r="D202431" s="1" t="s">
        <v>1370</v>
      </c>
    </row>
    <row r="202432" spans="1:4" x14ac:dyDescent="0.25">
      <c r="A202432">
        <v>47</v>
      </c>
      <c r="B202432">
        <v>39</v>
      </c>
      <c r="C202432" s="1" t="s">
        <v>212</v>
      </c>
      <c r="D202432" s="1" t="s">
        <v>1370</v>
      </c>
    </row>
    <row r="202433" spans="1:4" x14ac:dyDescent="0.25">
      <c r="A202433">
        <v>50</v>
      </c>
      <c r="B202433">
        <v>42</v>
      </c>
      <c r="C202433" s="1" t="s">
        <v>263</v>
      </c>
      <c r="D202433" s="1" t="s">
        <v>1370</v>
      </c>
    </row>
    <row r="202434" spans="1:4" x14ac:dyDescent="0.25">
      <c r="A202434">
        <v>45</v>
      </c>
      <c r="B202434">
        <v>37</v>
      </c>
      <c r="C202434" s="1" t="s">
        <v>203</v>
      </c>
      <c r="D202434" s="1" t="s">
        <v>1370</v>
      </c>
    </row>
    <row r="202435" spans="1:4" x14ac:dyDescent="0.25">
      <c r="A202435">
        <v>28</v>
      </c>
      <c r="B202435">
        <v>20</v>
      </c>
      <c r="C202435" s="1" t="s">
        <v>235</v>
      </c>
      <c r="D202435" s="1" t="s">
        <v>1370</v>
      </c>
    </row>
    <row r="202436" spans="1:4" x14ac:dyDescent="0.25">
      <c r="A202436">
        <v>45</v>
      </c>
      <c r="B202436">
        <v>37</v>
      </c>
      <c r="C202436" s="1" t="s">
        <v>223</v>
      </c>
      <c r="D202436" s="1" t="s">
        <v>1370</v>
      </c>
    </row>
    <row r="202437" spans="1:4" x14ac:dyDescent="0.25">
      <c r="A202437">
        <v>45</v>
      </c>
      <c r="B202437">
        <v>37</v>
      </c>
      <c r="C202437" s="1" t="s">
        <v>85</v>
      </c>
      <c r="D202437" s="1" t="s">
        <v>1370</v>
      </c>
    </row>
    <row r="202438" spans="1:4" x14ac:dyDescent="0.25">
      <c r="A202438">
        <v>43</v>
      </c>
      <c r="B202438">
        <v>35</v>
      </c>
      <c r="C202438" s="1" t="s">
        <v>194</v>
      </c>
      <c r="D202438" s="1" t="s">
        <v>1370</v>
      </c>
    </row>
    <row r="202439" spans="1:4" x14ac:dyDescent="0.25">
      <c r="A202439">
        <v>45</v>
      </c>
      <c r="B202439">
        <v>37</v>
      </c>
      <c r="C202439" s="1" t="s">
        <v>229</v>
      </c>
      <c r="D202439" s="1" t="s">
        <v>1370</v>
      </c>
    </row>
    <row r="202440" spans="1:4" x14ac:dyDescent="0.25">
      <c r="A202440">
        <v>47</v>
      </c>
      <c r="B202440">
        <v>39</v>
      </c>
      <c r="C202440" s="1" t="s">
        <v>84</v>
      </c>
      <c r="D202440" s="1" t="s">
        <v>1370</v>
      </c>
    </row>
    <row r="202441" spans="1:4" x14ac:dyDescent="0.25">
      <c r="A202441">
        <v>47</v>
      </c>
      <c r="B202441">
        <v>39</v>
      </c>
      <c r="C202441" s="1" t="s">
        <v>214</v>
      </c>
      <c r="D202441" s="1" t="s">
        <v>1370</v>
      </c>
    </row>
    <row r="202442" spans="1:4" x14ac:dyDescent="0.25">
      <c r="A202442">
        <v>45</v>
      </c>
      <c r="B202442">
        <v>37</v>
      </c>
      <c r="C202442" s="1" t="s">
        <v>253</v>
      </c>
      <c r="D202442" s="1" t="s">
        <v>1370</v>
      </c>
    </row>
    <row r="202443" spans="1:4" x14ac:dyDescent="0.25">
      <c r="A202443">
        <v>47</v>
      </c>
      <c r="B202443">
        <v>39</v>
      </c>
      <c r="C202443" s="1" t="s">
        <v>233</v>
      </c>
      <c r="D202443" s="1" t="s">
        <v>1370</v>
      </c>
    </row>
    <row r="202444" spans="1:4" x14ac:dyDescent="0.25">
      <c r="A202444">
        <v>28</v>
      </c>
      <c r="B202444">
        <v>20</v>
      </c>
      <c r="C202444" s="1" t="s">
        <v>192</v>
      </c>
      <c r="D202444" s="1" t="s">
        <v>1370</v>
      </c>
    </row>
    <row r="202445" spans="1:4" x14ac:dyDescent="0.25">
      <c r="A202445">
        <v>34</v>
      </c>
      <c r="B202445">
        <v>26</v>
      </c>
      <c r="C202445" s="1" t="s">
        <v>193</v>
      </c>
      <c r="D202445" s="1" t="s">
        <v>1370</v>
      </c>
    </row>
    <row r="202446" spans="1:4" x14ac:dyDescent="0.25">
      <c r="A202446">
        <v>34</v>
      </c>
      <c r="B202446">
        <v>26</v>
      </c>
      <c r="C202446" s="1" t="s">
        <v>193</v>
      </c>
      <c r="D202446" s="1" t="s">
        <v>1370</v>
      </c>
    </row>
    <row r="202447" spans="1:4" x14ac:dyDescent="0.25">
      <c r="A202447">
        <v>45</v>
      </c>
      <c r="B202447">
        <v>37</v>
      </c>
      <c r="C202447" s="1" t="s">
        <v>241</v>
      </c>
      <c r="D202447" s="1" t="s">
        <v>1370</v>
      </c>
    </row>
    <row r="202448" spans="1:4" x14ac:dyDescent="0.25">
      <c r="A202448">
        <v>27</v>
      </c>
      <c r="B202448">
        <v>19</v>
      </c>
      <c r="C202448" s="1" t="s">
        <v>234</v>
      </c>
      <c r="D202448" s="1" t="s">
        <v>1370</v>
      </c>
    </row>
    <row r="202449" spans="1:4" x14ac:dyDescent="0.25">
      <c r="A202449">
        <v>46</v>
      </c>
      <c r="B202449">
        <v>38</v>
      </c>
      <c r="C202449" s="1" t="s">
        <v>226</v>
      </c>
      <c r="D202449" s="1" t="s">
        <v>1370</v>
      </c>
    </row>
    <row r="202450" spans="1:4" x14ac:dyDescent="0.25">
      <c r="A202450">
        <v>28</v>
      </c>
      <c r="B202450">
        <v>20</v>
      </c>
      <c r="C202450" s="1" t="s">
        <v>249</v>
      </c>
      <c r="D202450" s="1" t="s">
        <v>1370</v>
      </c>
    </row>
    <row r="202451" spans="1:4" x14ac:dyDescent="0.25">
      <c r="A202451">
        <v>28</v>
      </c>
      <c r="B202451">
        <v>20</v>
      </c>
      <c r="C202451" s="1" t="s">
        <v>231</v>
      </c>
      <c r="D202451" s="1" t="s">
        <v>1370</v>
      </c>
    </row>
    <row r="202452" spans="1:4" x14ac:dyDescent="0.25">
      <c r="A202452">
        <v>50</v>
      </c>
      <c r="B202452">
        <v>42</v>
      </c>
      <c r="C202452" s="1" t="s">
        <v>198</v>
      </c>
      <c r="D202452" s="1" t="s">
        <v>1370</v>
      </c>
    </row>
    <row r="202453" spans="1:4" x14ac:dyDescent="0.25">
      <c r="A202453">
        <v>46</v>
      </c>
      <c r="B202453">
        <v>38</v>
      </c>
      <c r="C202453" s="1" t="s">
        <v>197</v>
      </c>
      <c r="D202453" s="1" t="s">
        <v>1370</v>
      </c>
    </row>
    <row r="202454" spans="1:4" x14ac:dyDescent="0.25">
      <c r="A202454">
        <v>50</v>
      </c>
      <c r="B202454">
        <v>42</v>
      </c>
      <c r="C202454" s="1" t="s">
        <v>240</v>
      </c>
      <c r="D202454" s="1" t="s">
        <v>1370</v>
      </c>
    </row>
    <row r="202455" spans="1:4" x14ac:dyDescent="0.25">
      <c r="A202455">
        <v>45</v>
      </c>
      <c r="B202455">
        <v>37</v>
      </c>
      <c r="C202455" s="1" t="s">
        <v>213</v>
      </c>
      <c r="D202455" s="1" t="s">
        <v>1370</v>
      </c>
    </row>
    <row r="202456" spans="1:4" x14ac:dyDescent="0.25">
      <c r="A202456">
        <v>46</v>
      </c>
      <c r="B202456">
        <v>38</v>
      </c>
      <c r="C202456" s="1" t="s">
        <v>227</v>
      </c>
      <c r="D202456" s="1" t="s">
        <v>1370</v>
      </c>
    </row>
    <row r="202457" spans="1:4" x14ac:dyDescent="0.25">
      <c r="A202457">
        <v>47</v>
      </c>
      <c r="B202457">
        <v>39</v>
      </c>
      <c r="C202457" s="1" t="s">
        <v>243</v>
      </c>
      <c r="D202457" s="1" t="s">
        <v>1370</v>
      </c>
    </row>
    <row r="202458" spans="1:4" x14ac:dyDescent="0.25">
      <c r="A202458">
        <v>46</v>
      </c>
      <c r="B202458">
        <v>38</v>
      </c>
      <c r="C202458" s="1" t="s">
        <v>78</v>
      </c>
      <c r="D202458" s="1" t="s">
        <v>1370</v>
      </c>
    </row>
    <row r="202459" spans="1:4" x14ac:dyDescent="0.25">
      <c r="A202459">
        <v>44</v>
      </c>
      <c r="B202459">
        <v>36</v>
      </c>
      <c r="C202459" s="1" t="s">
        <v>216</v>
      </c>
      <c r="D202459" s="1" t="s">
        <v>1370</v>
      </c>
    </row>
    <row r="202460" spans="1:4" x14ac:dyDescent="0.25">
      <c r="A202460">
        <v>47</v>
      </c>
      <c r="B202460">
        <v>39</v>
      </c>
      <c r="C202460" s="1" t="s">
        <v>256</v>
      </c>
      <c r="D202460" s="1" t="s">
        <v>1370</v>
      </c>
    </row>
    <row r="202461" spans="1:4" x14ac:dyDescent="0.25">
      <c r="A202461">
        <v>44</v>
      </c>
      <c r="B202461">
        <v>36</v>
      </c>
      <c r="C202461" s="1" t="s">
        <v>188</v>
      </c>
      <c r="D202461" s="1" t="s">
        <v>1370</v>
      </c>
    </row>
    <row r="202462" spans="1:4" x14ac:dyDescent="0.25">
      <c r="A202462">
        <v>44</v>
      </c>
      <c r="B202462">
        <v>36</v>
      </c>
      <c r="C202462" s="1" t="s">
        <v>216</v>
      </c>
      <c r="D202462" s="1" t="s">
        <v>1370</v>
      </c>
    </row>
    <row r="202463" spans="1:4" x14ac:dyDescent="0.25">
      <c r="A202463">
        <v>28</v>
      </c>
      <c r="B202463">
        <v>20</v>
      </c>
      <c r="C202463" s="1" t="s">
        <v>235</v>
      </c>
      <c r="D202463" s="1" t="s">
        <v>1370</v>
      </c>
    </row>
    <row r="202464" spans="1:4" x14ac:dyDescent="0.25">
      <c r="A202464">
        <v>45</v>
      </c>
      <c r="B202464">
        <v>37</v>
      </c>
      <c r="C202464" s="1" t="s">
        <v>238</v>
      </c>
      <c r="D202464" s="1" t="s">
        <v>1370</v>
      </c>
    </row>
    <row r="202465" spans="1:4" x14ac:dyDescent="0.25">
      <c r="A202465">
        <v>26</v>
      </c>
      <c r="B202465">
        <v>18</v>
      </c>
      <c r="C202465" s="1" t="s">
        <v>200</v>
      </c>
      <c r="D202465" s="1" t="s">
        <v>1370</v>
      </c>
    </row>
    <row r="202466" spans="1:4" x14ac:dyDescent="0.25">
      <c r="A202466">
        <v>28</v>
      </c>
      <c r="B202466">
        <v>20</v>
      </c>
      <c r="C202466" s="1" t="s">
        <v>204</v>
      </c>
      <c r="D202466" s="1" t="s">
        <v>1370</v>
      </c>
    </row>
    <row r="202467" spans="1:4" x14ac:dyDescent="0.25">
      <c r="A202467">
        <v>28</v>
      </c>
      <c r="B202467">
        <v>20</v>
      </c>
      <c r="C202467" s="1" t="s">
        <v>260</v>
      </c>
      <c r="D202467" s="1" t="s">
        <v>1370</v>
      </c>
    </row>
    <row r="202468" spans="1:4" x14ac:dyDescent="0.25">
      <c r="A202468">
        <v>44</v>
      </c>
      <c r="B202468">
        <v>38</v>
      </c>
      <c r="C202468" s="1" t="s">
        <v>82</v>
      </c>
      <c r="D202468" s="1" t="s">
        <v>1371</v>
      </c>
    </row>
    <row r="202469" spans="1:4" x14ac:dyDescent="0.25">
      <c r="A202469">
        <v>46</v>
      </c>
      <c r="B202469">
        <v>40</v>
      </c>
      <c r="C202469" s="1" t="s">
        <v>212</v>
      </c>
      <c r="D202469" s="1" t="s">
        <v>1371</v>
      </c>
    </row>
    <row r="202470" spans="1:4" x14ac:dyDescent="0.25">
      <c r="A202470">
        <v>61</v>
      </c>
      <c r="B202470">
        <v>55</v>
      </c>
      <c r="C202470" s="1" t="s">
        <v>85</v>
      </c>
      <c r="D202470" s="1" t="s">
        <v>1371</v>
      </c>
    </row>
    <row r="202471" spans="1:4" x14ac:dyDescent="0.25">
      <c r="A202471">
        <v>45</v>
      </c>
      <c r="B202471">
        <v>39</v>
      </c>
      <c r="C202471" s="1" t="s">
        <v>255</v>
      </c>
      <c r="D202471" s="1" t="s">
        <v>1371</v>
      </c>
    </row>
    <row r="202472" spans="1:4" x14ac:dyDescent="0.25">
      <c r="A202472">
        <v>25</v>
      </c>
      <c r="B202472">
        <v>19</v>
      </c>
      <c r="C202472" s="1" t="s">
        <v>258</v>
      </c>
      <c r="D202472" s="1" t="s">
        <v>1371</v>
      </c>
    </row>
    <row r="202473" spans="1:4" x14ac:dyDescent="0.25">
      <c r="A202473">
        <v>47</v>
      </c>
      <c r="B202473">
        <v>41</v>
      </c>
      <c r="C202473" s="1" t="s">
        <v>226</v>
      </c>
      <c r="D202473" s="1" t="s">
        <v>1371</v>
      </c>
    </row>
    <row r="202474" spans="1:4" x14ac:dyDescent="0.25">
      <c r="A202474">
        <v>33</v>
      </c>
      <c r="B202474">
        <v>27</v>
      </c>
      <c r="C202474" s="1" t="s">
        <v>263</v>
      </c>
      <c r="D202474" s="1" t="s">
        <v>1371</v>
      </c>
    </row>
    <row r="202475" spans="1:4" x14ac:dyDescent="0.25">
      <c r="A202475">
        <v>33</v>
      </c>
      <c r="B202475">
        <v>27</v>
      </c>
      <c r="C202475" s="1" t="s">
        <v>193</v>
      </c>
      <c r="D202475" s="1" t="s">
        <v>1371</v>
      </c>
    </row>
    <row r="202476" spans="1:4" x14ac:dyDescent="0.25">
      <c r="A202476">
        <v>25</v>
      </c>
      <c r="B202476">
        <v>19</v>
      </c>
      <c r="C202476" s="1" t="s">
        <v>194</v>
      </c>
      <c r="D202476" s="1" t="s">
        <v>1371</v>
      </c>
    </row>
    <row r="202477" spans="1:4" x14ac:dyDescent="0.25">
      <c r="A202477">
        <v>45</v>
      </c>
      <c r="B202477">
        <v>39</v>
      </c>
      <c r="C202477" s="1" t="s">
        <v>188</v>
      </c>
      <c r="D202477" s="1" t="s">
        <v>1371</v>
      </c>
    </row>
    <row r="202478" spans="1:4" x14ac:dyDescent="0.25">
      <c r="A202478">
        <v>63</v>
      </c>
      <c r="B202478">
        <v>57</v>
      </c>
      <c r="C202478" s="1" t="s">
        <v>256</v>
      </c>
      <c r="D202478" s="1" t="s">
        <v>1371</v>
      </c>
    </row>
    <row r="202479" spans="1:4" x14ac:dyDescent="0.25">
      <c r="A202479">
        <v>62</v>
      </c>
      <c r="B202479">
        <v>56</v>
      </c>
      <c r="C202479" s="1" t="s">
        <v>78</v>
      </c>
      <c r="D202479" s="1" t="s">
        <v>1371</v>
      </c>
    </row>
    <row r="202480" spans="1:4" x14ac:dyDescent="0.25">
      <c r="A202480">
        <v>62</v>
      </c>
      <c r="B202480">
        <v>56</v>
      </c>
      <c r="C202480" s="1" t="s">
        <v>197</v>
      </c>
      <c r="D202480" s="1" t="s">
        <v>1371</v>
      </c>
    </row>
    <row r="202481" spans="1:4" x14ac:dyDescent="0.25">
      <c r="A202481">
        <v>5</v>
      </c>
      <c r="B202481">
        <v>-1</v>
      </c>
      <c r="C202481" s="1" t="s">
        <v>214</v>
      </c>
      <c r="D202481" s="1" t="s">
        <v>1371</v>
      </c>
    </row>
    <row r="202482" spans="1:4" x14ac:dyDescent="0.25">
      <c r="A202482">
        <v>26</v>
      </c>
      <c r="B202482">
        <v>20</v>
      </c>
      <c r="C202482" s="1" t="s">
        <v>84</v>
      </c>
      <c r="D202482" s="1" t="s">
        <v>1371</v>
      </c>
    </row>
    <row r="202483" spans="1:4" x14ac:dyDescent="0.25">
      <c r="A202483">
        <v>70</v>
      </c>
      <c r="B202483">
        <v>64</v>
      </c>
      <c r="C202483" s="1" t="s">
        <v>192</v>
      </c>
      <c r="D202483" s="1" t="s">
        <v>1371</v>
      </c>
    </row>
    <row r="202484" spans="1:4" x14ac:dyDescent="0.25">
      <c r="A202484">
        <v>33</v>
      </c>
      <c r="B202484">
        <v>27</v>
      </c>
      <c r="C202484" s="1" t="s">
        <v>193</v>
      </c>
      <c r="D202484" s="1" t="s">
        <v>1371</v>
      </c>
    </row>
    <row r="202485" spans="1:4" x14ac:dyDescent="0.25">
      <c r="A202485">
        <v>28</v>
      </c>
      <c r="B202485">
        <v>22</v>
      </c>
      <c r="C202485" s="1" t="s">
        <v>260</v>
      </c>
      <c r="D202485" s="1" t="s">
        <v>1371</v>
      </c>
    </row>
    <row r="202486" spans="1:4" x14ac:dyDescent="0.25">
      <c r="A202486">
        <v>27</v>
      </c>
      <c r="B202486">
        <v>21</v>
      </c>
      <c r="C202486" s="1" t="s">
        <v>203</v>
      </c>
      <c r="D202486" s="1" t="s">
        <v>1371</v>
      </c>
    </row>
    <row r="202487" spans="1:4" x14ac:dyDescent="0.25">
      <c r="A202487">
        <v>63</v>
      </c>
      <c r="B202487">
        <v>57</v>
      </c>
      <c r="C202487" s="1" t="s">
        <v>223</v>
      </c>
      <c r="D202487" s="1" t="s">
        <v>1371</v>
      </c>
    </row>
    <row r="202488" spans="1:4" x14ac:dyDescent="0.25">
      <c r="A202488">
        <v>46</v>
      </c>
      <c r="B202488">
        <v>40</v>
      </c>
      <c r="C202488" s="1" t="s">
        <v>240</v>
      </c>
      <c r="D202488" s="1" t="s">
        <v>1371</v>
      </c>
    </row>
    <row r="202489" spans="1:4" x14ac:dyDescent="0.25">
      <c r="A202489">
        <v>45</v>
      </c>
      <c r="B202489">
        <v>39</v>
      </c>
      <c r="C202489" s="1" t="s">
        <v>87</v>
      </c>
      <c r="D202489" s="1" t="s">
        <v>1371</v>
      </c>
    </row>
    <row r="202490" spans="1:4" x14ac:dyDescent="0.25">
      <c r="A202490">
        <v>64</v>
      </c>
      <c r="B202490">
        <v>58</v>
      </c>
      <c r="C202490" s="1" t="s">
        <v>234</v>
      </c>
      <c r="D202490" s="1" t="s">
        <v>1371</v>
      </c>
    </row>
    <row r="202491" spans="1:4" x14ac:dyDescent="0.25">
      <c r="A202491">
        <v>26</v>
      </c>
      <c r="B202491">
        <v>20</v>
      </c>
      <c r="C202491" s="1" t="s">
        <v>235</v>
      </c>
      <c r="D202491" s="1" t="s">
        <v>1371</v>
      </c>
    </row>
    <row r="202492" spans="1:4" x14ac:dyDescent="0.25">
      <c r="A202492">
        <v>26</v>
      </c>
      <c r="B202492">
        <v>20</v>
      </c>
      <c r="C202492" s="1" t="s">
        <v>235</v>
      </c>
      <c r="D202492" s="1" t="s">
        <v>1371</v>
      </c>
    </row>
    <row r="202493" spans="1:4" x14ac:dyDescent="0.25">
      <c r="A202493">
        <v>24</v>
      </c>
      <c r="B202493">
        <v>18</v>
      </c>
      <c r="C202493" s="1" t="s">
        <v>200</v>
      </c>
      <c r="D202493" s="1" t="s">
        <v>1371</v>
      </c>
    </row>
    <row r="202494" spans="1:4" x14ac:dyDescent="0.25">
      <c r="A202494">
        <v>29</v>
      </c>
      <c r="B202494">
        <v>23</v>
      </c>
      <c r="C202494" s="1" t="s">
        <v>208</v>
      </c>
      <c r="D202494" s="1" t="s">
        <v>1371</v>
      </c>
    </row>
    <row r="202495" spans="1:4" x14ac:dyDescent="0.25">
      <c r="A202495">
        <v>69</v>
      </c>
      <c r="B202495">
        <v>63</v>
      </c>
      <c r="C202495" s="1" t="s">
        <v>196</v>
      </c>
      <c r="D202495" s="1" t="s">
        <v>1371</v>
      </c>
    </row>
    <row r="202496" spans="1:4" x14ac:dyDescent="0.25">
      <c r="A202496">
        <v>63</v>
      </c>
      <c r="B202496">
        <v>57</v>
      </c>
      <c r="C202496" s="1" t="s">
        <v>199</v>
      </c>
      <c r="D202496" s="1" t="s">
        <v>1371</v>
      </c>
    </row>
    <row r="202497" spans="1:4" x14ac:dyDescent="0.25">
      <c r="A202497">
        <v>25</v>
      </c>
      <c r="B202497">
        <v>19</v>
      </c>
      <c r="C202497" s="1" t="s">
        <v>249</v>
      </c>
      <c r="D202497" s="1" t="s">
        <v>1371</v>
      </c>
    </row>
    <row r="202498" spans="1:4" x14ac:dyDescent="0.25">
      <c r="A202498">
        <v>27</v>
      </c>
      <c r="B202498">
        <v>21</v>
      </c>
      <c r="C202498" s="1" t="s">
        <v>216</v>
      </c>
      <c r="D202498" s="1" t="s">
        <v>1371</v>
      </c>
    </row>
    <row r="202499" spans="1:4" x14ac:dyDescent="0.25">
      <c r="A202499">
        <v>54</v>
      </c>
      <c r="B202499">
        <v>48</v>
      </c>
      <c r="C202499" s="1" t="s">
        <v>201</v>
      </c>
      <c r="D202499" s="1" t="s">
        <v>1371</v>
      </c>
    </row>
    <row r="202500" spans="1:4" x14ac:dyDescent="0.25">
      <c r="A202500">
        <v>25</v>
      </c>
      <c r="B202500">
        <v>19</v>
      </c>
      <c r="C202500" s="1" t="s">
        <v>205</v>
      </c>
      <c r="D202500" s="1" t="s">
        <v>1371</v>
      </c>
    </row>
    <row r="202501" spans="1:4" x14ac:dyDescent="0.25">
      <c r="A202501">
        <v>25</v>
      </c>
      <c r="B202501">
        <v>19</v>
      </c>
      <c r="C202501" s="1" t="s">
        <v>231</v>
      </c>
      <c r="D202501" s="1" t="s">
        <v>1371</v>
      </c>
    </row>
    <row r="202502" spans="1:4" x14ac:dyDescent="0.25">
      <c r="A202502">
        <v>70</v>
      </c>
      <c r="B202502">
        <v>64</v>
      </c>
      <c r="C202502" s="1" t="s">
        <v>245</v>
      </c>
      <c r="D202502" s="1" t="s">
        <v>1371</v>
      </c>
    </row>
    <row r="202503" spans="1:4" x14ac:dyDescent="0.25">
      <c r="A202503">
        <v>26</v>
      </c>
      <c r="B202503">
        <v>20</v>
      </c>
      <c r="C202503" s="1" t="s">
        <v>187</v>
      </c>
      <c r="D202503" s="1" t="s">
        <v>1371</v>
      </c>
    </row>
    <row r="202504" spans="1:4" x14ac:dyDescent="0.25">
      <c r="A202504">
        <v>46</v>
      </c>
      <c r="B202504">
        <v>40</v>
      </c>
      <c r="C202504" s="1" t="s">
        <v>225</v>
      </c>
      <c r="D202504" s="1" t="s">
        <v>1371</v>
      </c>
    </row>
    <row r="202505" spans="1:4" x14ac:dyDescent="0.25">
      <c r="A202505">
        <v>65</v>
      </c>
      <c r="B202505">
        <v>59</v>
      </c>
      <c r="C202505" s="1" t="s">
        <v>213</v>
      </c>
      <c r="D202505" s="1" t="s">
        <v>1371</v>
      </c>
    </row>
    <row r="202506" spans="1:4" x14ac:dyDescent="0.25">
      <c r="A202506">
        <v>32</v>
      </c>
      <c r="B202506">
        <v>26</v>
      </c>
      <c r="C202506" s="1" t="s">
        <v>198</v>
      </c>
      <c r="D202506" s="1" t="s">
        <v>1371</v>
      </c>
    </row>
    <row r="202507" spans="1:4" x14ac:dyDescent="0.25">
      <c r="A202507">
        <v>64</v>
      </c>
      <c r="B202507">
        <v>58</v>
      </c>
      <c r="C202507" s="1" t="s">
        <v>220</v>
      </c>
      <c r="D202507" s="1" t="s">
        <v>1371</v>
      </c>
    </row>
    <row r="202508" spans="1:4" x14ac:dyDescent="0.25">
      <c r="A202508">
        <v>46</v>
      </c>
      <c r="B202508">
        <v>40</v>
      </c>
      <c r="C202508" s="1" t="s">
        <v>241</v>
      </c>
      <c r="D202508" s="1" t="s">
        <v>1371</v>
      </c>
    </row>
    <row r="202509" spans="1:4" x14ac:dyDescent="0.25">
      <c r="A202509">
        <v>65</v>
      </c>
      <c r="B202509">
        <v>59</v>
      </c>
      <c r="C202509" s="1" t="s">
        <v>210</v>
      </c>
      <c r="D202509" s="1" t="s">
        <v>1371</v>
      </c>
    </row>
    <row r="202510" spans="1:4" x14ac:dyDescent="0.25">
      <c r="A202510">
        <v>64</v>
      </c>
      <c r="B202510">
        <v>58</v>
      </c>
      <c r="C202510" s="1" t="s">
        <v>243</v>
      </c>
      <c r="D202510" s="1" t="s">
        <v>1371</v>
      </c>
    </row>
    <row r="202511" spans="1:4" x14ac:dyDescent="0.25">
      <c r="A202511">
        <v>46</v>
      </c>
      <c r="B202511">
        <v>40</v>
      </c>
      <c r="C202511" s="1" t="s">
        <v>229</v>
      </c>
      <c r="D202511" s="1" t="s">
        <v>1371</v>
      </c>
    </row>
    <row r="202512" spans="1:4" x14ac:dyDescent="0.25">
      <c r="A202512">
        <v>27</v>
      </c>
      <c r="B202512">
        <v>21</v>
      </c>
      <c r="C202512" s="1" t="s">
        <v>204</v>
      </c>
      <c r="D202512" s="1" t="s">
        <v>1371</v>
      </c>
    </row>
    <row r="202513" spans="1:4" x14ac:dyDescent="0.25">
      <c r="A202513">
        <v>27</v>
      </c>
      <c r="B202513">
        <v>21</v>
      </c>
      <c r="C202513" s="1" t="s">
        <v>215</v>
      </c>
      <c r="D202513" s="1" t="s">
        <v>1371</v>
      </c>
    </row>
    <row r="202514" spans="1:4" x14ac:dyDescent="0.25">
      <c r="A202514">
        <v>46</v>
      </c>
      <c r="B202514">
        <v>40</v>
      </c>
      <c r="C202514" s="1" t="s">
        <v>227</v>
      </c>
      <c r="D202514" s="1" t="s">
        <v>1371</v>
      </c>
    </row>
    <row r="202515" spans="1:4" x14ac:dyDescent="0.25">
      <c r="A202515">
        <v>28</v>
      </c>
      <c r="B202515">
        <v>22</v>
      </c>
      <c r="C202515" s="1" t="s">
        <v>238</v>
      </c>
      <c r="D202515" s="1" t="s">
        <v>1371</v>
      </c>
    </row>
    <row r="202516" spans="1:4" x14ac:dyDescent="0.25">
      <c r="A202516">
        <v>46</v>
      </c>
      <c r="B202516">
        <v>40</v>
      </c>
      <c r="C202516" s="1" t="s">
        <v>233</v>
      </c>
      <c r="D202516" s="1" t="s">
        <v>1371</v>
      </c>
    </row>
    <row r="202517" spans="1:4" x14ac:dyDescent="0.25">
      <c r="A202517">
        <v>27</v>
      </c>
      <c r="B202517">
        <v>21</v>
      </c>
      <c r="C202517" s="1" t="s">
        <v>216</v>
      </c>
      <c r="D202517" s="1" t="s">
        <v>1371</v>
      </c>
    </row>
    <row r="202518" spans="1:4" x14ac:dyDescent="0.25">
      <c r="A202518">
        <v>64</v>
      </c>
      <c r="B202518">
        <v>58</v>
      </c>
      <c r="C202518" s="1" t="s">
        <v>220</v>
      </c>
      <c r="D202518" s="1" t="s">
        <v>1371</v>
      </c>
    </row>
    <row r="202519" spans="1:4" x14ac:dyDescent="0.25">
      <c r="A202519">
        <v>46</v>
      </c>
      <c r="B202519">
        <v>40</v>
      </c>
      <c r="C202519" s="1" t="s">
        <v>253</v>
      </c>
      <c r="D202519" s="1" t="s">
        <v>1371</v>
      </c>
    </row>
    <row r="202520" spans="1:4" x14ac:dyDescent="0.25">
      <c r="A202520">
        <v>44</v>
      </c>
      <c r="B202520">
        <v>38</v>
      </c>
      <c r="C202520" s="1" t="s">
        <v>217</v>
      </c>
      <c r="D202520" s="1" t="s">
        <v>1371</v>
      </c>
    </row>
    <row r="202521" spans="1:4" x14ac:dyDescent="0.25">
      <c r="A202521">
        <v>17</v>
      </c>
      <c r="B202521">
        <v>10</v>
      </c>
      <c r="C202521" s="1" t="s">
        <v>220</v>
      </c>
      <c r="D202521" s="1" t="s">
        <v>1372</v>
      </c>
    </row>
    <row r="202522" spans="1:4" x14ac:dyDescent="0.25">
      <c r="A202522">
        <v>18</v>
      </c>
      <c r="B202522">
        <v>11</v>
      </c>
      <c r="C202522" s="1" t="s">
        <v>199</v>
      </c>
      <c r="D202522" s="1" t="s">
        <v>1372</v>
      </c>
    </row>
    <row r="202523" spans="1:4" x14ac:dyDescent="0.25">
      <c r="A202523">
        <v>29</v>
      </c>
      <c r="B202523">
        <v>22</v>
      </c>
      <c r="C202523" s="1" t="s">
        <v>258</v>
      </c>
      <c r="D202523" s="1" t="s">
        <v>1372</v>
      </c>
    </row>
    <row r="202524" spans="1:4" x14ac:dyDescent="0.25">
      <c r="A202524">
        <v>48</v>
      </c>
      <c r="B202524">
        <v>41</v>
      </c>
      <c r="C202524" s="1" t="s">
        <v>238</v>
      </c>
      <c r="D202524" s="1" t="s">
        <v>1372</v>
      </c>
    </row>
    <row r="202525" spans="1:4" x14ac:dyDescent="0.25">
      <c r="A202525">
        <v>18</v>
      </c>
      <c r="B202525">
        <v>11</v>
      </c>
      <c r="C202525" s="1" t="s">
        <v>192</v>
      </c>
      <c r="D202525" s="1" t="s">
        <v>1372</v>
      </c>
    </row>
    <row r="202526" spans="1:4" x14ac:dyDescent="0.25">
      <c r="A202526">
        <v>20</v>
      </c>
      <c r="B202526">
        <v>13</v>
      </c>
      <c r="C202526" s="1" t="s">
        <v>201</v>
      </c>
      <c r="D202526" s="1" t="s">
        <v>1372</v>
      </c>
    </row>
    <row r="202527" spans="1:4" x14ac:dyDescent="0.25">
      <c r="A202527">
        <v>18</v>
      </c>
      <c r="B202527">
        <v>11</v>
      </c>
      <c r="C202527" s="1" t="s">
        <v>82</v>
      </c>
      <c r="D202527" s="1" t="s">
        <v>1372</v>
      </c>
    </row>
    <row r="202528" spans="1:4" x14ac:dyDescent="0.25">
      <c r="A202528">
        <v>46</v>
      </c>
      <c r="B202528">
        <v>39</v>
      </c>
      <c r="C202528" s="1" t="s">
        <v>235</v>
      </c>
      <c r="D202528" s="1" t="s">
        <v>1372</v>
      </c>
    </row>
    <row r="202529" spans="1:4" x14ac:dyDescent="0.25">
      <c r="A202529">
        <v>17</v>
      </c>
      <c r="B202529">
        <v>10</v>
      </c>
      <c r="C202529" s="1" t="s">
        <v>253</v>
      </c>
      <c r="D202529" s="1" t="s">
        <v>1372</v>
      </c>
    </row>
    <row r="202530" spans="1:4" x14ac:dyDescent="0.25">
      <c r="A202530">
        <v>20</v>
      </c>
      <c r="B202530">
        <v>13</v>
      </c>
      <c r="C202530" s="1" t="s">
        <v>227</v>
      </c>
      <c r="D202530" s="1" t="s">
        <v>1372</v>
      </c>
    </row>
    <row r="202531" spans="1:4" x14ac:dyDescent="0.25">
      <c r="A202531">
        <v>47</v>
      </c>
      <c r="B202531">
        <v>40</v>
      </c>
      <c r="C202531" s="1" t="s">
        <v>215</v>
      </c>
      <c r="D202531" s="1" t="s">
        <v>1372</v>
      </c>
    </row>
    <row r="202532" spans="1:4" x14ac:dyDescent="0.25">
      <c r="A202532">
        <v>19</v>
      </c>
      <c r="B202532">
        <v>12</v>
      </c>
      <c r="C202532" s="1" t="s">
        <v>226</v>
      </c>
      <c r="D202532" s="1" t="s">
        <v>1372</v>
      </c>
    </row>
    <row r="202533" spans="1:4" x14ac:dyDescent="0.25">
      <c r="A202533">
        <v>19</v>
      </c>
      <c r="B202533">
        <v>12</v>
      </c>
      <c r="C202533" s="1" t="s">
        <v>213</v>
      </c>
      <c r="D202533" s="1" t="s">
        <v>1372</v>
      </c>
    </row>
    <row r="202534" spans="1:4" x14ac:dyDescent="0.25">
      <c r="A202534">
        <v>55</v>
      </c>
      <c r="B202534">
        <v>48</v>
      </c>
      <c r="C202534" s="1" t="s">
        <v>193</v>
      </c>
      <c r="D202534" s="1" t="s">
        <v>1372</v>
      </c>
    </row>
    <row r="202535" spans="1:4" x14ac:dyDescent="0.25">
      <c r="A202535">
        <v>18</v>
      </c>
      <c r="B202535">
        <v>11</v>
      </c>
      <c r="C202535" s="1" t="s">
        <v>84</v>
      </c>
      <c r="D202535" s="1" t="s">
        <v>1372</v>
      </c>
    </row>
    <row r="202536" spans="1:4" x14ac:dyDescent="0.25">
      <c r="A202536">
        <v>16</v>
      </c>
      <c r="B202536">
        <v>9</v>
      </c>
      <c r="C202536" s="1" t="s">
        <v>197</v>
      </c>
      <c r="D202536" s="1" t="s">
        <v>1372</v>
      </c>
    </row>
    <row r="202537" spans="1:4" x14ac:dyDescent="0.25">
      <c r="A202537">
        <v>30</v>
      </c>
      <c r="B202537">
        <v>23</v>
      </c>
      <c r="C202537" s="1" t="s">
        <v>205</v>
      </c>
      <c r="D202537" s="1" t="s">
        <v>1372</v>
      </c>
    </row>
    <row r="202538" spans="1:4" x14ac:dyDescent="0.25">
      <c r="A202538">
        <v>46</v>
      </c>
      <c r="B202538">
        <v>39</v>
      </c>
      <c r="C202538" s="1" t="s">
        <v>208</v>
      </c>
      <c r="D202538" s="1" t="s">
        <v>1372</v>
      </c>
    </row>
    <row r="202539" spans="1:4" x14ac:dyDescent="0.25">
      <c r="A202539">
        <v>44</v>
      </c>
      <c r="B202539">
        <v>37</v>
      </c>
      <c r="C202539" s="1" t="s">
        <v>194</v>
      </c>
      <c r="D202539" s="1" t="s">
        <v>1372</v>
      </c>
    </row>
    <row r="202540" spans="1:4" x14ac:dyDescent="0.25">
      <c r="A202540">
        <v>19</v>
      </c>
      <c r="B202540">
        <v>12</v>
      </c>
      <c r="C202540" s="1" t="s">
        <v>225</v>
      </c>
      <c r="D202540" s="1" t="s">
        <v>1372</v>
      </c>
    </row>
    <row r="202541" spans="1:4" x14ac:dyDescent="0.25">
      <c r="A202541">
        <v>17</v>
      </c>
      <c r="B202541">
        <v>10</v>
      </c>
      <c r="C202541" s="1" t="s">
        <v>196</v>
      </c>
      <c r="D202541" s="1" t="s">
        <v>1372</v>
      </c>
    </row>
    <row r="202542" spans="1:4" x14ac:dyDescent="0.25">
      <c r="A202542">
        <v>30</v>
      </c>
      <c r="B202542">
        <v>23</v>
      </c>
      <c r="C202542" s="1" t="s">
        <v>231</v>
      </c>
      <c r="D202542" s="1" t="s">
        <v>1372</v>
      </c>
    </row>
    <row r="202543" spans="1:4" x14ac:dyDescent="0.25">
      <c r="A202543">
        <v>19</v>
      </c>
      <c r="B202543">
        <v>12</v>
      </c>
      <c r="C202543" s="1" t="s">
        <v>217</v>
      </c>
      <c r="D202543" s="1" t="s">
        <v>1372</v>
      </c>
    </row>
    <row r="202544" spans="1:4" x14ac:dyDescent="0.25">
      <c r="A202544">
        <v>22</v>
      </c>
      <c r="B202544">
        <v>15</v>
      </c>
      <c r="C202544" s="1" t="s">
        <v>245</v>
      </c>
      <c r="D202544" s="1" t="s">
        <v>1372</v>
      </c>
    </row>
    <row r="202545" spans="1:4" x14ac:dyDescent="0.25">
      <c r="A202545">
        <v>46</v>
      </c>
      <c r="B202545">
        <v>39</v>
      </c>
      <c r="C202545" s="1" t="s">
        <v>249</v>
      </c>
      <c r="D202545" s="1" t="s">
        <v>1372</v>
      </c>
    </row>
    <row r="202546" spans="1:4" x14ac:dyDescent="0.25">
      <c r="A202546">
        <v>46</v>
      </c>
      <c r="B202546">
        <v>39</v>
      </c>
      <c r="C202546" s="1" t="s">
        <v>187</v>
      </c>
      <c r="D202546" s="1" t="s">
        <v>1372</v>
      </c>
    </row>
    <row r="202547" spans="1:4" x14ac:dyDescent="0.25">
      <c r="A202547">
        <v>47</v>
      </c>
      <c r="B202547">
        <v>40</v>
      </c>
      <c r="C202547" s="1" t="s">
        <v>204</v>
      </c>
      <c r="D202547" s="1" t="s">
        <v>1372</v>
      </c>
    </row>
    <row r="202548" spans="1:4" x14ac:dyDescent="0.25">
      <c r="A202548">
        <v>17</v>
      </c>
      <c r="B202548">
        <v>10</v>
      </c>
      <c r="C202548" s="1" t="s">
        <v>220</v>
      </c>
      <c r="D202548" s="1" t="s">
        <v>1372</v>
      </c>
    </row>
    <row r="202549" spans="1:4" x14ac:dyDescent="0.25">
      <c r="A202549">
        <v>17</v>
      </c>
      <c r="B202549">
        <v>10</v>
      </c>
      <c r="C202549" s="1" t="s">
        <v>210</v>
      </c>
      <c r="D202549" s="1" t="s">
        <v>1372</v>
      </c>
    </row>
    <row r="202550" spans="1:4" x14ac:dyDescent="0.25">
      <c r="A202550">
        <v>19</v>
      </c>
      <c r="B202550">
        <v>12</v>
      </c>
      <c r="C202550" s="1" t="s">
        <v>212</v>
      </c>
      <c r="D202550" s="1" t="s">
        <v>1372</v>
      </c>
    </row>
    <row r="202551" spans="1:4" x14ac:dyDescent="0.25">
      <c r="A202551">
        <v>45</v>
      </c>
      <c r="B202551">
        <v>38</v>
      </c>
      <c r="C202551" s="1" t="s">
        <v>260</v>
      </c>
      <c r="D202551" s="1" t="s">
        <v>1372</v>
      </c>
    </row>
    <row r="202552" spans="1:4" x14ac:dyDescent="0.25">
      <c r="A202552">
        <v>46</v>
      </c>
      <c r="B202552">
        <v>39</v>
      </c>
      <c r="C202552" s="1" t="s">
        <v>216</v>
      </c>
      <c r="D202552" s="1" t="s">
        <v>1372</v>
      </c>
    </row>
    <row r="202553" spans="1:4" x14ac:dyDescent="0.25">
      <c r="A202553">
        <v>20</v>
      </c>
      <c r="B202553">
        <v>13</v>
      </c>
      <c r="C202553" s="1" t="s">
        <v>243</v>
      </c>
      <c r="D202553" s="1" t="s">
        <v>1372</v>
      </c>
    </row>
    <row r="202554" spans="1:4" x14ac:dyDescent="0.25">
      <c r="A202554">
        <v>17</v>
      </c>
      <c r="B202554">
        <v>10</v>
      </c>
      <c r="C202554" s="1" t="s">
        <v>256</v>
      </c>
      <c r="D202554" s="1" t="s">
        <v>1372</v>
      </c>
    </row>
    <row r="202555" spans="1:4" x14ac:dyDescent="0.25">
      <c r="A202555">
        <v>21</v>
      </c>
      <c r="B202555">
        <v>14</v>
      </c>
      <c r="C202555" s="1" t="s">
        <v>240</v>
      </c>
      <c r="D202555" s="1" t="s">
        <v>1372</v>
      </c>
    </row>
    <row r="202556" spans="1:4" x14ac:dyDescent="0.25">
      <c r="A202556">
        <v>45</v>
      </c>
      <c r="B202556">
        <v>38</v>
      </c>
      <c r="C202556" s="1" t="s">
        <v>200</v>
      </c>
      <c r="D202556" s="1" t="s">
        <v>1372</v>
      </c>
    </row>
    <row r="202557" spans="1:4" x14ac:dyDescent="0.25">
      <c r="A202557">
        <v>17</v>
      </c>
      <c r="B202557">
        <v>10</v>
      </c>
      <c r="C202557" s="1" t="s">
        <v>234</v>
      </c>
      <c r="D202557" s="1" t="s">
        <v>1372</v>
      </c>
    </row>
    <row r="202558" spans="1:4" x14ac:dyDescent="0.25">
      <c r="A202558">
        <v>16</v>
      </c>
      <c r="B202558">
        <v>9</v>
      </c>
      <c r="C202558" s="1" t="s">
        <v>78</v>
      </c>
      <c r="D202558" s="1" t="s">
        <v>1372</v>
      </c>
    </row>
    <row r="202559" spans="1:4" x14ac:dyDescent="0.25">
      <c r="A202559">
        <v>20</v>
      </c>
      <c r="B202559">
        <v>13</v>
      </c>
      <c r="C202559" s="1" t="s">
        <v>188</v>
      </c>
      <c r="D202559" s="1" t="s">
        <v>1372</v>
      </c>
    </row>
    <row r="202560" spans="1:4" x14ac:dyDescent="0.25">
      <c r="A202560">
        <v>52</v>
      </c>
      <c r="B202560">
        <v>45</v>
      </c>
      <c r="C202560" s="1" t="s">
        <v>198</v>
      </c>
      <c r="D202560" s="1" t="s">
        <v>1372</v>
      </c>
    </row>
    <row r="202561" spans="1:4" x14ac:dyDescent="0.25">
      <c r="A202561">
        <v>46</v>
      </c>
      <c r="B202561">
        <v>39</v>
      </c>
      <c r="C202561" s="1" t="s">
        <v>216</v>
      </c>
      <c r="D202561" s="1" t="s">
        <v>1372</v>
      </c>
    </row>
    <row r="202562" spans="1:4" x14ac:dyDescent="0.25">
      <c r="A202562">
        <v>20</v>
      </c>
      <c r="B202562">
        <v>13</v>
      </c>
      <c r="C202562" s="1" t="s">
        <v>255</v>
      </c>
      <c r="D202562" s="1" t="s">
        <v>1372</v>
      </c>
    </row>
    <row r="202563" spans="1:4" x14ac:dyDescent="0.25">
      <c r="A202563">
        <v>16</v>
      </c>
      <c r="B202563">
        <v>9</v>
      </c>
      <c r="C202563" s="1" t="s">
        <v>85</v>
      </c>
      <c r="D202563" s="1" t="s">
        <v>1372</v>
      </c>
    </row>
    <row r="202564" spans="1:4" x14ac:dyDescent="0.25">
      <c r="A202564">
        <v>19</v>
      </c>
      <c r="B202564">
        <v>12</v>
      </c>
      <c r="C202564" s="1" t="s">
        <v>229</v>
      </c>
      <c r="D202564" s="1" t="s">
        <v>1372</v>
      </c>
    </row>
    <row r="202565" spans="1:4" x14ac:dyDescent="0.25">
      <c r="A202565">
        <v>53</v>
      </c>
      <c r="B202565">
        <v>46</v>
      </c>
      <c r="C202565" s="1" t="s">
        <v>263</v>
      </c>
      <c r="D202565" s="1" t="s">
        <v>1372</v>
      </c>
    </row>
    <row r="202566" spans="1:4" x14ac:dyDescent="0.25">
      <c r="A202566">
        <v>55</v>
      </c>
      <c r="B202566">
        <v>48</v>
      </c>
      <c r="C202566" s="1" t="s">
        <v>193</v>
      </c>
      <c r="D202566" s="1" t="s">
        <v>1372</v>
      </c>
    </row>
    <row r="202567" spans="1:4" x14ac:dyDescent="0.25">
      <c r="A202567">
        <v>18</v>
      </c>
      <c r="B202567">
        <v>11</v>
      </c>
      <c r="C202567" s="1" t="s">
        <v>87</v>
      </c>
      <c r="D202567" s="1" t="s">
        <v>1372</v>
      </c>
    </row>
    <row r="202568" spans="1:4" x14ac:dyDescent="0.25">
      <c r="A202568">
        <v>20</v>
      </c>
      <c r="B202568">
        <v>13</v>
      </c>
      <c r="C202568" s="1" t="s">
        <v>203</v>
      </c>
      <c r="D202568" s="1" t="s">
        <v>1372</v>
      </c>
    </row>
    <row r="202569" spans="1:4" x14ac:dyDescent="0.25">
      <c r="A202569">
        <v>46</v>
      </c>
      <c r="B202569">
        <v>39</v>
      </c>
      <c r="C202569" s="1" t="s">
        <v>235</v>
      </c>
      <c r="D202569" s="1" t="s">
        <v>1372</v>
      </c>
    </row>
    <row r="202570" spans="1:4" x14ac:dyDescent="0.25">
      <c r="A202570">
        <v>30</v>
      </c>
      <c r="B202570">
        <v>23</v>
      </c>
      <c r="C202570" s="1" t="s">
        <v>214</v>
      </c>
      <c r="D202570" s="1" t="s">
        <v>1372</v>
      </c>
    </row>
    <row r="202571" spans="1:4" x14ac:dyDescent="0.25">
      <c r="A202571">
        <v>16</v>
      </c>
      <c r="B202571">
        <v>9</v>
      </c>
      <c r="C202571" s="1" t="s">
        <v>223</v>
      </c>
      <c r="D202571" s="1" t="s">
        <v>1372</v>
      </c>
    </row>
    <row r="202572" spans="1:4" x14ac:dyDescent="0.25">
      <c r="A202572">
        <v>19</v>
      </c>
      <c r="B202572">
        <v>12</v>
      </c>
      <c r="C202572" s="1" t="s">
        <v>233</v>
      </c>
      <c r="D202572" s="1" t="s">
        <v>1372</v>
      </c>
    </row>
    <row r="202573" spans="1:4" x14ac:dyDescent="0.25">
      <c r="A202573">
        <v>20</v>
      </c>
      <c r="B202573">
        <v>13</v>
      </c>
      <c r="C202573" s="1" t="s">
        <v>241</v>
      </c>
      <c r="D202573" s="1" t="s">
        <v>1372</v>
      </c>
    </row>
    <row r="202574" spans="1:4" x14ac:dyDescent="0.25">
      <c r="A202574">
        <v>25</v>
      </c>
      <c r="B202574">
        <v>18</v>
      </c>
      <c r="C202574" s="1" t="s">
        <v>194</v>
      </c>
      <c r="D202574" s="1" t="s">
        <v>1373</v>
      </c>
    </row>
    <row r="202575" spans="1:4" x14ac:dyDescent="0.25">
      <c r="A202575">
        <v>42</v>
      </c>
      <c r="B202575">
        <v>35</v>
      </c>
      <c r="C202575" s="1" t="s">
        <v>203</v>
      </c>
      <c r="D202575" s="1" t="s">
        <v>1373</v>
      </c>
    </row>
    <row r="202576" spans="1:4" x14ac:dyDescent="0.25">
      <c r="A202576">
        <v>33</v>
      </c>
      <c r="B202576">
        <v>26</v>
      </c>
      <c r="C202576" s="1" t="s">
        <v>188</v>
      </c>
      <c r="D202576" s="1" t="s">
        <v>1373</v>
      </c>
    </row>
    <row r="202577" spans="1:4" x14ac:dyDescent="0.25">
      <c r="A202577">
        <v>26</v>
      </c>
      <c r="B202577">
        <v>19</v>
      </c>
      <c r="C202577" s="1" t="s">
        <v>200</v>
      </c>
      <c r="D202577" s="1" t="s">
        <v>1373</v>
      </c>
    </row>
    <row r="202578" spans="1:4" x14ac:dyDescent="0.25">
      <c r="A202578">
        <v>26</v>
      </c>
      <c r="B202578">
        <v>19</v>
      </c>
      <c r="C202578" s="1" t="s">
        <v>235</v>
      </c>
      <c r="D202578" s="1" t="s">
        <v>1373</v>
      </c>
    </row>
    <row r="202579" spans="1:4" x14ac:dyDescent="0.25">
      <c r="A202579">
        <v>27</v>
      </c>
      <c r="B202579">
        <v>20</v>
      </c>
      <c r="C202579" s="1" t="s">
        <v>215</v>
      </c>
      <c r="D202579" s="1" t="s">
        <v>1373</v>
      </c>
    </row>
    <row r="202580" spans="1:4" x14ac:dyDescent="0.25">
      <c r="A202580">
        <v>35</v>
      </c>
      <c r="B202580">
        <v>28</v>
      </c>
      <c r="C202580" s="1" t="s">
        <v>197</v>
      </c>
      <c r="D202580" s="1" t="s">
        <v>1373</v>
      </c>
    </row>
    <row r="202581" spans="1:4" x14ac:dyDescent="0.25">
      <c r="A202581">
        <v>37</v>
      </c>
      <c r="B202581">
        <v>30</v>
      </c>
      <c r="C202581" s="1" t="s">
        <v>192</v>
      </c>
      <c r="D202581" s="1" t="s">
        <v>1373</v>
      </c>
    </row>
    <row r="202582" spans="1:4" x14ac:dyDescent="0.25">
      <c r="A202582">
        <v>35</v>
      </c>
      <c r="B202582">
        <v>28</v>
      </c>
      <c r="C202582" s="1" t="s">
        <v>240</v>
      </c>
      <c r="D202582" s="1" t="s">
        <v>1373</v>
      </c>
    </row>
    <row r="202583" spans="1:4" x14ac:dyDescent="0.25">
      <c r="A202583">
        <v>26</v>
      </c>
      <c r="B202583">
        <v>19</v>
      </c>
      <c r="C202583" s="1" t="s">
        <v>204</v>
      </c>
      <c r="D202583" s="1" t="s">
        <v>1373</v>
      </c>
    </row>
    <row r="202584" spans="1:4" x14ac:dyDescent="0.25">
      <c r="A202584">
        <v>27</v>
      </c>
      <c r="B202584">
        <v>20</v>
      </c>
      <c r="C202584" s="1" t="s">
        <v>208</v>
      </c>
      <c r="D202584" s="1" t="s">
        <v>1373</v>
      </c>
    </row>
    <row r="202585" spans="1:4" x14ac:dyDescent="0.25">
      <c r="A202585">
        <v>27</v>
      </c>
      <c r="B202585">
        <v>20</v>
      </c>
      <c r="C202585" s="1" t="s">
        <v>260</v>
      </c>
      <c r="D202585" s="1" t="s">
        <v>1373</v>
      </c>
    </row>
    <row r="202586" spans="1:4" x14ac:dyDescent="0.25">
      <c r="A202586">
        <v>34</v>
      </c>
      <c r="B202586">
        <v>27</v>
      </c>
      <c r="C202586" s="1" t="s">
        <v>255</v>
      </c>
      <c r="D202586" s="1" t="s">
        <v>1373</v>
      </c>
    </row>
    <row r="202587" spans="1:4" x14ac:dyDescent="0.25">
      <c r="A202587">
        <v>50</v>
      </c>
      <c r="B202587">
        <v>43</v>
      </c>
      <c r="C202587" s="1" t="s">
        <v>210</v>
      </c>
      <c r="D202587" s="1" t="s">
        <v>1373</v>
      </c>
    </row>
    <row r="202588" spans="1:4" x14ac:dyDescent="0.25">
      <c r="A202588">
        <v>25</v>
      </c>
      <c r="B202588">
        <v>18</v>
      </c>
      <c r="C202588" s="1" t="s">
        <v>231</v>
      </c>
      <c r="D202588" s="1" t="s">
        <v>1373</v>
      </c>
    </row>
    <row r="202589" spans="1:4" x14ac:dyDescent="0.25">
      <c r="A202589">
        <v>42</v>
      </c>
      <c r="B202589">
        <v>35</v>
      </c>
      <c r="C202589" s="1" t="s">
        <v>234</v>
      </c>
      <c r="D202589" s="1" t="s">
        <v>1373</v>
      </c>
    </row>
    <row r="202590" spans="1:4" x14ac:dyDescent="0.25">
      <c r="A202590">
        <v>44</v>
      </c>
      <c r="B202590">
        <v>37</v>
      </c>
      <c r="C202590" s="1" t="s">
        <v>201</v>
      </c>
      <c r="D202590" s="1" t="s">
        <v>1373</v>
      </c>
    </row>
    <row r="202591" spans="1:4" x14ac:dyDescent="0.25">
      <c r="A202591">
        <v>34</v>
      </c>
      <c r="B202591">
        <v>27</v>
      </c>
      <c r="C202591" s="1" t="s">
        <v>85</v>
      </c>
      <c r="D202591" s="1" t="s">
        <v>1373</v>
      </c>
    </row>
    <row r="202592" spans="1:4" x14ac:dyDescent="0.25">
      <c r="A202592">
        <v>26</v>
      </c>
      <c r="B202592">
        <v>19</v>
      </c>
      <c r="C202592" s="1" t="s">
        <v>249</v>
      </c>
      <c r="D202592" s="1" t="s">
        <v>1373</v>
      </c>
    </row>
    <row r="202593" spans="1:4" x14ac:dyDescent="0.25">
      <c r="A202593">
        <v>40</v>
      </c>
      <c r="B202593">
        <v>33</v>
      </c>
      <c r="C202593" s="1" t="s">
        <v>82</v>
      </c>
      <c r="D202593" s="1" t="s">
        <v>1373</v>
      </c>
    </row>
    <row r="202594" spans="1:4" x14ac:dyDescent="0.25">
      <c r="A202594">
        <v>34</v>
      </c>
      <c r="B202594">
        <v>27</v>
      </c>
      <c r="C202594" s="1" t="s">
        <v>233</v>
      </c>
      <c r="D202594" s="1" t="s">
        <v>1373</v>
      </c>
    </row>
    <row r="202595" spans="1:4" x14ac:dyDescent="0.25">
      <c r="A202595">
        <v>41</v>
      </c>
      <c r="B202595">
        <v>34</v>
      </c>
      <c r="C202595" s="1" t="s">
        <v>229</v>
      </c>
      <c r="D202595" s="1" t="s">
        <v>1373</v>
      </c>
    </row>
    <row r="202596" spans="1:4" x14ac:dyDescent="0.25">
      <c r="A202596">
        <v>43</v>
      </c>
      <c r="B202596">
        <v>36</v>
      </c>
      <c r="C202596" s="1" t="s">
        <v>213</v>
      </c>
      <c r="D202596" s="1" t="s">
        <v>1373</v>
      </c>
    </row>
    <row r="202597" spans="1:4" x14ac:dyDescent="0.25">
      <c r="A202597">
        <v>26</v>
      </c>
      <c r="B202597">
        <v>19</v>
      </c>
      <c r="C202597" s="1" t="s">
        <v>235</v>
      </c>
      <c r="D202597" s="1" t="s">
        <v>1373</v>
      </c>
    </row>
    <row r="202598" spans="1:4" x14ac:dyDescent="0.25">
      <c r="A202598">
        <v>35</v>
      </c>
      <c r="B202598">
        <v>28</v>
      </c>
      <c r="C202598" s="1" t="s">
        <v>78</v>
      </c>
      <c r="D202598" s="1" t="s">
        <v>1373</v>
      </c>
    </row>
    <row r="202599" spans="1:4" x14ac:dyDescent="0.25">
      <c r="A202599">
        <v>26</v>
      </c>
      <c r="B202599">
        <v>19</v>
      </c>
      <c r="C202599" s="1" t="s">
        <v>187</v>
      </c>
      <c r="D202599" s="1" t="s">
        <v>1373</v>
      </c>
    </row>
    <row r="202600" spans="1:4" x14ac:dyDescent="0.25">
      <c r="A202600">
        <v>43</v>
      </c>
      <c r="B202600">
        <v>36</v>
      </c>
      <c r="C202600" s="1" t="s">
        <v>227</v>
      </c>
      <c r="D202600" s="1" t="s">
        <v>1373</v>
      </c>
    </row>
    <row r="202601" spans="1:4" x14ac:dyDescent="0.25">
      <c r="A202601">
        <v>35</v>
      </c>
      <c r="B202601">
        <v>28</v>
      </c>
      <c r="C202601" s="1" t="s">
        <v>226</v>
      </c>
      <c r="D202601" s="1" t="s">
        <v>1373</v>
      </c>
    </row>
    <row r="202602" spans="1:4" x14ac:dyDescent="0.25">
      <c r="A202602">
        <v>41</v>
      </c>
      <c r="B202602">
        <v>34</v>
      </c>
      <c r="C202602" s="1" t="s">
        <v>253</v>
      </c>
      <c r="D202602" s="1" t="s">
        <v>1373</v>
      </c>
    </row>
    <row r="202603" spans="1:4" x14ac:dyDescent="0.25">
      <c r="A202603">
        <v>42</v>
      </c>
      <c r="B202603">
        <v>35</v>
      </c>
      <c r="C202603" s="1" t="s">
        <v>199</v>
      </c>
      <c r="D202603" s="1" t="s">
        <v>1373</v>
      </c>
    </row>
    <row r="202604" spans="1:4" x14ac:dyDescent="0.25">
      <c r="A202604">
        <v>34</v>
      </c>
      <c r="B202604">
        <v>27</v>
      </c>
      <c r="C202604" s="1" t="s">
        <v>263</v>
      </c>
      <c r="D202604" s="1" t="s">
        <v>1373</v>
      </c>
    </row>
    <row r="202605" spans="1:4" x14ac:dyDescent="0.25">
      <c r="A202605">
        <v>49</v>
      </c>
      <c r="B202605">
        <v>42</v>
      </c>
      <c r="C202605" s="1" t="s">
        <v>245</v>
      </c>
      <c r="D202605" s="1" t="s">
        <v>1373</v>
      </c>
    </row>
    <row r="202606" spans="1:4" x14ac:dyDescent="0.25">
      <c r="A202606">
        <v>33</v>
      </c>
      <c r="B202606">
        <v>26</v>
      </c>
      <c r="C202606" s="1" t="s">
        <v>217</v>
      </c>
      <c r="D202606" s="1" t="s">
        <v>1373</v>
      </c>
    </row>
    <row r="202607" spans="1:4" x14ac:dyDescent="0.25">
      <c r="A202607">
        <v>33</v>
      </c>
      <c r="B202607">
        <v>26</v>
      </c>
      <c r="C202607" s="1" t="s">
        <v>193</v>
      </c>
      <c r="D202607" s="1" t="s">
        <v>1373</v>
      </c>
    </row>
    <row r="202608" spans="1:4" x14ac:dyDescent="0.25">
      <c r="A202608">
        <v>33</v>
      </c>
      <c r="B202608">
        <v>26</v>
      </c>
      <c r="C202608" s="1" t="s">
        <v>193</v>
      </c>
      <c r="D202608" s="1" t="s">
        <v>1373</v>
      </c>
    </row>
    <row r="202609" spans="1:4" x14ac:dyDescent="0.25">
      <c r="A202609">
        <v>42</v>
      </c>
      <c r="B202609">
        <v>35</v>
      </c>
      <c r="C202609" s="1" t="s">
        <v>220</v>
      </c>
      <c r="D202609" s="1" t="s">
        <v>1373</v>
      </c>
    </row>
    <row r="202610" spans="1:4" x14ac:dyDescent="0.25">
      <c r="A202610">
        <v>42</v>
      </c>
      <c r="B202610">
        <v>35</v>
      </c>
      <c r="C202610" s="1" t="s">
        <v>220</v>
      </c>
      <c r="D202610" s="1" t="s">
        <v>1373</v>
      </c>
    </row>
    <row r="202611" spans="1:4" x14ac:dyDescent="0.25">
      <c r="A202611">
        <v>34</v>
      </c>
      <c r="B202611">
        <v>27</v>
      </c>
      <c r="C202611" s="1" t="s">
        <v>241</v>
      </c>
      <c r="D202611" s="1" t="s">
        <v>1373</v>
      </c>
    </row>
    <row r="202612" spans="1:4" x14ac:dyDescent="0.25">
      <c r="A202612">
        <v>41</v>
      </c>
      <c r="B202612">
        <v>34</v>
      </c>
      <c r="C202612" s="1" t="s">
        <v>223</v>
      </c>
      <c r="D202612" s="1" t="s">
        <v>1373</v>
      </c>
    </row>
    <row r="202613" spans="1:4" x14ac:dyDescent="0.25">
      <c r="A202613">
        <v>24</v>
      </c>
      <c r="B202613">
        <v>17</v>
      </c>
      <c r="C202613" s="1" t="s">
        <v>205</v>
      </c>
      <c r="D202613" s="1" t="s">
        <v>1373</v>
      </c>
    </row>
    <row r="202614" spans="1:4" x14ac:dyDescent="0.25">
      <c r="A202614">
        <v>42</v>
      </c>
      <c r="B202614">
        <v>35</v>
      </c>
      <c r="C202614" s="1" t="s">
        <v>225</v>
      </c>
      <c r="D202614" s="1" t="s">
        <v>1373</v>
      </c>
    </row>
    <row r="202615" spans="1:4" x14ac:dyDescent="0.25">
      <c r="A202615">
        <v>37</v>
      </c>
      <c r="B202615">
        <v>30</v>
      </c>
      <c r="C202615" s="1" t="s">
        <v>196</v>
      </c>
      <c r="D202615" s="1" t="s">
        <v>1373</v>
      </c>
    </row>
    <row r="202616" spans="1:4" x14ac:dyDescent="0.25">
      <c r="A202616">
        <v>34</v>
      </c>
      <c r="B202616">
        <v>27</v>
      </c>
      <c r="C202616" s="1" t="s">
        <v>212</v>
      </c>
      <c r="D202616" s="1" t="s">
        <v>1373</v>
      </c>
    </row>
    <row r="202617" spans="1:4" x14ac:dyDescent="0.25">
      <c r="A202617">
        <v>41</v>
      </c>
      <c r="B202617">
        <v>34</v>
      </c>
      <c r="C202617" s="1" t="s">
        <v>243</v>
      </c>
      <c r="D202617" s="1" t="s">
        <v>1373</v>
      </c>
    </row>
    <row r="202618" spans="1:4" x14ac:dyDescent="0.25">
      <c r="A202618">
        <v>32</v>
      </c>
      <c r="B202618">
        <v>25</v>
      </c>
      <c r="C202618" s="1" t="s">
        <v>198</v>
      </c>
      <c r="D202618" s="1" t="s">
        <v>1373</v>
      </c>
    </row>
    <row r="202619" spans="1:4" x14ac:dyDescent="0.25">
      <c r="A202619">
        <v>41</v>
      </c>
      <c r="B202619">
        <v>34</v>
      </c>
      <c r="C202619" s="1" t="s">
        <v>87</v>
      </c>
      <c r="D202619" s="1" t="s">
        <v>1373</v>
      </c>
    </row>
    <row r="202620" spans="1:4" x14ac:dyDescent="0.25">
      <c r="A202620">
        <v>36</v>
      </c>
      <c r="B202620">
        <v>29</v>
      </c>
      <c r="C202620" s="1" t="s">
        <v>256</v>
      </c>
      <c r="D202620" s="1" t="s">
        <v>1373</v>
      </c>
    </row>
    <row r="202621" spans="1:4" x14ac:dyDescent="0.25">
      <c r="A202621">
        <v>27</v>
      </c>
      <c r="B202621">
        <v>20</v>
      </c>
      <c r="C202621" s="1" t="s">
        <v>216</v>
      </c>
      <c r="D202621" s="1" t="s">
        <v>1373</v>
      </c>
    </row>
    <row r="202622" spans="1:4" x14ac:dyDescent="0.25">
      <c r="A202622">
        <v>24</v>
      </c>
      <c r="B202622">
        <v>17</v>
      </c>
      <c r="C202622" s="1" t="s">
        <v>258</v>
      </c>
      <c r="D202622" s="1" t="s">
        <v>1373</v>
      </c>
    </row>
    <row r="202623" spans="1:4" x14ac:dyDescent="0.25">
      <c r="A202623">
        <v>28</v>
      </c>
      <c r="B202623">
        <v>21</v>
      </c>
      <c r="C202623" s="1" t="s">
        <v>238</v>
      </c>
      <c r="D202623" s="1" t="s">
        <v>1373</v>
      </c>
    </row>
    <row r="202624" spans="1:4" x14ac:dyDescent="0.25">
      <c r="A202624">
        <v>40</v>
      </c>
      <c r="B202624">
        <v>33</v>
      </c>
      <c r="C202624" s="1" t="s">
        <v>84</v>
      </c>
      <c r="D202624" s="1" t="s">
        <v>1373</v>
      </c>
    </row>
    <row r="202625" spans="1:4" x14ac:dyDescent="0.25">
      <c r="A202625">
        <v>27</v>
      </c>
      <c r="B202625">
        <v>20</v>
      </c>
      <c r="C202625" s="1" t="s">
        <v>216</v>
      </c>
      <c r="D202625" s="1" t="s">
        <v>1373</v>
      </c>
    </row>
    <row r="202626" spans="1:4" x14ac:dyDescent="0.25">
      <c r="A202626">
        <v>26</v>
      </c>
      <c r="B202626">
        <v>19</v>
      </c>
      <c r="C202626" s="1" t="s">
        <v>214</v>
      </c>
      <c r="D202626" s="1" t="s">
        <v>1373</v>
      </c>
    </row>
    <row r="202627" spans="1:4" x14ac:dyDescent="0.25">
      <c r="A202627">
        <v>26</v>
      </c>
      <c r="B202627">
        <v>18</v>
      </c>
      <c r="C202627" s="1" t="s">
        <v>87</v>
      </c>
      <c r="D202627" s="1" t="s">
        <v>1374</v>
      </c>
    </row>
    <row r="202628" spans="1:4" x14ac:dyDescent="0.25">
      <c r="A202628">
        <v>27</v>
      </c>
      <c r="B202628">
        <v>19</v>
      </c>
      <c r="C202628" s="1" t="s">
        <v>229</v>
      </c>
      <c r="D202628" s="1" t="s">
        <v>1374</v>
      </c>
    </row>
    <row r="202629" spans="1:4" x14ac:dyDescent="0.25">
      <c r="A202629">
        <v>39</v>
      </c>
      <c r="B202629">
        <v>31</v>
      </c>
      <c r="C202629" s="1" t="s">
        <v>212</v>
      </c>
      <c r="D202629" s="1" t="s">
        <v>1374</v>
      </c>
    </row>
    <row r="202630" spans="1:4" x14ac:dyDescent="0.25">
      <c r="A202630">
        <v>29</v>
      </c>
      <c r="B202630">
        <v>21</v>
      </c>
      <c r="C202630" s="1" t="s">
        <v>204</v>
      </c>
      <c r="D202630" s="1" t="s">
        <v>1374</v>
      </c>
    </row>
    <row r="202631" spans="1:4" x14ac:dyDescent="0.25">
      <c r="A202631">
        <v>38</v>
      </c>
      <c r="B202631">
        <v>30</v>
      </c>
      <c r="C202631" s="1" t="s">
        <v>84</v>
      </c>
      <c r="D202631" s="1" t="s">
        <v>1374</v>
      </c>
    </row>
    <row r="202632" spans="1:4" x14ac:dyDescent="0.25">
      <c r="A202632">
        <v>39</v>
      </c>
      <c r="B202632">
        <v>31</v>
      </c>
      <c r="C202632" s="1" t="s">
        <v>241</v>
      </c>
      <c r="D202632" s="1" t="s">
        <v>1374</v>
      </c>
    </row>
    <row r="202633" spans="1:4" x14ac:dyDescent="0.25">
      <c r="A202633">
        <v>27</v>
      </c>
      <c r="B202633">
        <v>19</v>
      </c>
      <c r="C202633" s="1" t="s">
        <v>233</v>
      </c>
      <c r="D202633" s="1" t="s">
        <v>1374</v>
      </c>
    </row>
    <row r="202634" spans="1:4" x14ac:dyDescent="0.25">
      <c r="A202634">
        <v>37</v>
      </c>
      <c r="B202634">
        <v>29</v>
      </c>
      <c r="C202634" s="1" t="s">
        <v>82</v>
      </c>
      <c r="D202634" s="1" t="s">
        <v>1374</v>
      </c>
    </row>
    <row r="202635" spans="1:4" x14ac:dyDescent="0.25">
      <c r="A202635">
        <v>39</v>
      </c>
      <c r="B202635">
        <v>31</v>
      </c>
      <c r="C202635" s="1" t="s">
        <v>214</v>
      </c>
      <c r="D202635" s="1" t="s">
        <v>1374</v>
      </c>
    </row>
    <row r="202636" spans="1:4" x14ac:dyDescent="0.25">
      <c r="A202636">
        <v>37</v>
      </c>
      <c r="B202636">
        <v>29</v>
      </c>
      <c r="C202636" s="1" t="s">
        <v>194</v>
      </c>
      <c r="D202636" s="1" t="s">
        <v>1374</v>
      </c>
    </row>
    <row r="202637" spans="1:4" x14ac:dyDescent="0.25">
      <c r="A202637">
        <v>38</v>
      </c>
      <c r="B202637">
        <v>30</v>
      </c>
      <c r="C202637" s="1" t="s">
        <v>203</v>
      </c>
      <c r="D202637" s="1" t="s">
        <v>1374</v>
      </c>
    </row>
    <row r="202638" spans="1:4" x14ac:dyDescent="0.25">
      <c r="A202638">
        <v>29</v>
      </c>
      <c r="B202638">
        <v>21</v>
      </c>
      <c r="C202638" s="1" t="s">
        <v>235</v>
      </c>
      <c r="D202638" s="1" t="s">
        <v>1374</v>
      </c>
    </row>
    <row r="202639" spans="1:4" x14ac:dyDescent="0.25">
      <c r="A202639">
        <v>29</v>
      </c>
      <c r="B202639">
        <v>21</v>
      </c>
      <c r="C202639" s="1" t="s">
        <v>258</v>
      </c>
      <c r="D202639" s="1" t="s">
        <v>1374</v>
      </c>
    </row>
    <row r="202640" spans="1:4" x14ac:dyDescent="0.25">
      <c r="A202640">
        <v>38</v>
      </c>
      <c r="B202640">
        <v>30</v>
      </c>
      <c r="C202640" s="1" t="s">
        <v>255</v>
      </c>
      <c r="D202640" s="1" t="s">
        <v>1374</v>
      </c>
    </row>
    <row r="202641" spans="1:4" x14ac:dyDescent="0.25">
      <c r="A202641">
        <v>45</v>
      </c>
      <c r="B202641">
        <v>37</v>
      </c>
      <c r="C202641" s="1" t="s">
        <v>198</v>
      </c>
      <c r="D202641" s="1" t="s">
        <v>1374</v>
      </c>
    </row>
    <row r="202642" spans="1:4" x14ac:dyDescent="0.25">
      <c r="A202642">
        <v>27</v>
      </c>
      <c r="B202642">
        <v>19</v>
      </c>
      <c r="C202642" s="1" t="s">
        <v>253</v>
      </c>
      <c r="D202642" s="1" t="s">
        <v>1374</v>
      </c>
    </row>
    <row r="202643" spans="1:4" x14ac:dyDescent="0.25">
      <c r="A202643">
        <v>25</v>
      </c>
      <c r="B202643">
        <v>17</v>
      </c>
      <c r="C202643" s="1" t="s">
        <v>85</v>
      </c>
      <c r="D202643" s="1" t="s">
        <v>1374</v>
      </c>
    </row>
    <row r="202644" spans="1:4" x14ac:dyDescent="0.25">
      <c r="A202644">
        <v>29</v>
      </c>
      <c r="B202644">
        <v>21</v>
      </c>
      <c r="C202644" s="1" t="s">
        <v>235</v>
      </c>
      <c r="D202644" s="1" t="s">
        <v>1374</v>
      </c>
    </row>
    <row r="202645" spans="1:4" x14ac:dyDescent="0.25">
      <c r="A202645">
        <v>40</v>
      </c>
      <c r="B202645">
        <v>32</v>
      </c>
      <c r="C202645" s="1" t="s">
        <v>238</v>
      </c>
      <c r="D202645" s="1" t="s">
        <v>1374</v>
      </c>
    </row>
    <row r="202646" spans="1:4" x14ac:dyDescent="0.25">
      <c r="A202646">
        <v>36</v>
      </c>
      <c r="B202646">
        <v>28</v>
      </c>
      <c r="C202646" s="1" t="s">
        <v>216</v>
      </c>
      <c r="D202646" s="1" t="s">
        <v>1374</v>
      </c>
    </row>
    <row r="202647" spans="1:4" x14ac:dyDescent="0.25">
      <c r="A202647">
        <v>25</v>
      </c>
      <c r="B202647">
        <v>17</v>
      </c>
      <c r="C202647" s="1" t="s">
        <v>78</v>
      </c>
      <c r="D202647" s="1" t="s">
        <v>1374</v>
      </c>
    </row>
    <row r="202648" spans="1:4" x14ac:dyDescent="0.25">
      <c r="A202648">
        <v>38</v>
      </c>
      <c r="B202648">
        <v>30</v>
      </c>
      <c r="C202648" s="1" t="s">
        <v>217</v>
      </c>
      <c r="D202648" s="1" t="s">
        <v>1374</v>
      </c>
    </row>
    <row r="202649" spans="1:4" x14ac:dyDescent="0.25">
      <c r="A202649">
        <v>39</v>
      </c>
      <c r="B202649">
        <v>31</v>
      </c>
      <c r="C202649" s="1" t="s">
        <v>227</v>
      </c>
      <c r="D202649" s="1" t="s">
        <v>1374</v>
      </c>
    </row>
    <row r="202650" spans="1:4" x14ac:dyDescent="0.25">
      <c r="A202650">
        <v>36</v>
      </c>
      <c r="B202650">
        <v>28</v>
      </c>
      <c r="C202650" s="1" t="s">
        <v>216</v>
      </c>
      <c r="D202650" s="1" t="s">
        <v>1374</v>
      </c>
    </row>
    <row r="202651" spans="1:4" x14ac:dyDescent="0.25">
      <c r="A202651">
        <v>28</v>
      </c>
      <c r="B202651">
        <v>20</v>
      </c>
      <c r="C202651" s="1" t="s">
        <v>256</v>
      </c>
      <c r="D202651" s="1" t="s">
        <v>1374</v>
      </c>
    </row>
    <row r="202652" spans="1:4" x14ac:dyDescent="0.25">
      <c r="A202652">
        <v>40</v>
      </c>
      <c r="B202652">
        <v>32</v>
      </c>
      <c r="C202652" s="1" t="s">
        <v>240</v>
      </c>
      <c r="D202652" s="1" t="s">
        <v>1374</v>
      </c>
    </row>
    <row r="202653" spans="1:4" x14ac:dyDescent="0.25">
      <c r="A202653">
        <v>28</v>
      </c>
      <c r="B202653">
        <v>20</v>
      </c>
      <c r="C202653" s="1" t="s">
        <v>226</v>
      </c>
      <c r="D202653" s="1" t="s">
        <v>1374</v>
      </c>
    </row>
    <row r="202654" spans="1:4" x14ac:dyDescent="0.25">
      <c r="A202654">
        <v>26</v>
      </c>
      <c r="B202654">
        <v>18</v>
      </c>
      <c r="C202654" s="1" t="s">
        <v>197</v>
      </c>
      <c r="D202654" s="1" t="s">
        <v>1374</v>
      </c>
    </row>
    <row r="202655" spans="1:4" x14ac:dyDescent="0.25">
      <c r="A202655">
        <v>27</v>
      </c>
      <c r="B202655">
        <v>19</v>
      </c>
      <c r="C202655" s="1" t="s">
        <v>243</v>
      </c>
      <c r="D202655" s="1" t="s">
        <v>1374</v>
      </c>
    </row>
    <row r="202656" spans="1:4" x14ac:dyDescent="0.25">
      <c r="A202656">
        <v>29</v>
      </c>
      <c r="B202656">
        <v>21</v>
      </c>
      <c r="C202656" s="1" t="s">
        <v>260</v>
      </c>
      <c r="D202656" s="1" t="s">
        <v>1374</v>
      </c>
    </row>
    <row r="202657" spans="1:4" x14ac:dyDescent="0.25">
      <c r="A202657">
        <v>38</v>
      </c>
      <c r="B202657">
        <v>30</v>
      </c>
      <c r="C202657" s="1" t="s">
        <v>213</v>
      </c>
      <c r="D202657" s="1" t="s">
        <v>1374</v>
      </c>
    </row>
    <row r="202658" spans="1:4" x14ac:dyDescent="0.25">
      <c r="A202658">
        <v>27</v>
      </c>
      <c r="B202658">
        <v>19</v>
      </c>
      <c r="C202658" s="1" t="s">
        <v>220</v>
      </c>
      <c r="D202658" s="1" t="s">
        <v>1374</v>
      </c>
    </row>
    <row r="202659" spans="1:4" x14ac:dyDescent="0.25">
      <c r="A202659">
        <v>28</v>
      </c>
      <c r="B202659">
        <v>20</v>
      </c>
      <c r="C202659" s="1" t="s">
        <v>205</v>
      </c>
      <c r="D202659" s="1" t="s">
        <v>1374</v>
      </c>
    </row>
    <row r="202660" spans="1:4" x14ac:dyDescent="0.25">
      <c r="A202660">
        <v>31</v>
      </c>
      <c r="B202660">
        <v>23</v>
      </c>
      <c r="C202660" s="1" t="s">
        <v>208</v>
      </c>
      <c r="D202660" s="1" t="s">
        <v>1374</v>
      </c>
    </row>
    <row r="202661" spans="1:4" x14ac:dyDescent="0.25">
      <c r="A202661">
        <v>26</v>
      </c>
      <c r="B202661">
        <v>18</v>
      </c>
      <c r="C202661" s="1" t="s">
        <v>223</v>
      </c>
      <c r="D202661" s="1" t="s">
        <v>1374</v>
      </c>
    </row>
    <row r="202662" spans="1:4" x14ac:dyDescent="0.25">
      <c r="A202662">
        <v>31</v>
      </c>
      <c r="B202662">
        <v>23</v>
      </c>
      <c r="C202662" s="1" t="s">
        <v>215</v>
      </c>
      <c r="D202662" s="1" t="s">
        <v>1374</v>
      </c>
    </row>
    <row r="202663" spans="1:4" x14ac:dyDescent="0.25">
      <c r="A202663">
        <v>38</v>
      </c>
      <c r="B202663">
        <v>30</v>
      </c>
      <c r="C202663" s="1" t="s">
        <v>187</v>
      </c>
      <c r="D202663" s="1" t="s">
        <v>1374</v>
      </c>
    </row>
    <row r="202664" spans="1:4" x14ac:dyDescent="0.25">
      <c r="A202664">
        <v>28</v>
      </c>
      <c r="B202664">
        <v>20</v>
      </c>
      <c r="C202664" s="1" t="s">
        <v>199</v>
      </c>
      <c r="D202664" s="1" t="s">
        <v>1374</v>
      </c>
    </row>
    <row r="202665" spans="1:4" x14ac:dyDescent="0.25">
      <c r="A202665">
        <v>29</v>
      </c>
      <c r="B202665">
        <v>21</v>
      </c>
      <c r="C202665" s="1" t="s">
        <v>231</v>
      </c>
      <c r="D202665" s="1" t="s">
        <v>1374</v>
      </c>
    </row>
    <row r="202666" spans="1:4" x14ac:dyDescent="0.25">
      <c r="A202666">
        <v>26</v>
      </c>
      <c r="B202666">
        <v>18</v>
      </c>
      <c r="C202666" s="1" t="s">
        <v>234</v>
      </c>
      <c r="D202666" s="1" t="s">
        <v>1374</v>
      </c>
    </row>
    <row r="202667" spans="1:4" x14ac:dyDescent="0.25">
      <c r="A202667">
        <v>27</v>
      </c>
      <c r="B202667">
        <v>19</v>
      </c>
      <c r="C202667" s="1" t="s">
        <v>196</v>
      </c>
      <c r="D202667" s="1" t="s">
        <v>1374</v>
      </c>
    </row>
    <row r="202668" spans="1:4" x14ac:dyDescent="0.25">
      <c r="A202668">
        <v>32</v>
      </c>
      <c r="B202668">
        <v>24</v>
      </c>
      <c r="C202668" s="1" t="s">
        <v>245</v>
      </c>
      <c r="D202668" s="1" t="s">
        <v>1374</v>
      </c>
    </row>
    <row r="202669" spans="1:4" x14ac:dyDescent="0.25">
      <c r="A202669">
        <v>30</v>
      </c>
      <c r="B202669">
        <v>22</v>
      </c>
      <c r="C202669" s="1" t="s">
        <v>249</v>
      </c>
      <c r="D202669" s="1" t="s">
        <v>1374</v>
      </c>
    </row>
    <row r="202670" spans="1:4" x14ac:dyDescent="0.25">
      <c r="A202670">
        <v>35</v>
      </c>
      <c r="B202670">
        <v>27</v>
      </c>
      <c r="C202670" s="1" t="s">
        <v>193</v>
      </c>
      <c r="D202670" s="1" t="s">
        <v>1374</v>
      </c>
    </row>
    <row r="202671" spans="1:4" x14ac:dyDescent="0.25">
      <c r="A202671">
        <v>28</v>
      </c>
      <c r="B202671">
        <v>20</v>
      </c>
      <c r="C202671" s="1" t="s">
        <v>201</v>
      </c>
      <c r="D202671" s="1" t="s">
        <v>1374</v>
      </c>
    </row>
    <row r="202672" spans="1:4" x14ac:dyDescent="0.25">
      <c r="A202672">
        <v>44</v>
      </c>
      <c r="B202672">
        <v>36</v>
      </c>
      <c r="C202672" s="1" t="s">
        <v>263</v>
      </c>
      <c r="D202672" s="1" t="s">
        <v>1374</v>
      </c>
    </row>
    <row r="202673" spans="1:4" x14ac:dyDescent="0.25">
      <c r="A202673">
        <v>26</v>
      </c>
      <c r="B202673">
        <v>18</v>
      </c>
      <c r="C202673" s="1" t="s">
        <v>210</v>
      </c>
      <c r="D202673" s="1" t="s">
        <v>1374</v>
      </c>
    </row>
    <row r="202674" spans="1:4" x14ac:dyDescent="0.25">
      <c r="A202674">
        <v>38</v>
      </c>
      <c r="B202674">
        <v>30</v>
      </c>
      <c r="C202674" s="1" t="s">
        <v>225</v>
      </c>
      <c r="D202674" s="1" t="s">
        <v>1374</v>
      </c>
    </row>
    <row r="202675" spans="1:4" x14ac:dyDescent="0.25">
      <c r="A202675">
        <v>27</v>
      </c>
      <c r="B202675">
        <v>19</v>
      </c>
      <c r="C202675" s="1" t="s">
        <v>220</v>
      </c>
      <c r="D202675" s="1" t="s">
        <v>1374</v>
      </c>
    </row>
    <row r="202676" spans="1:4" x14ac:dyDescent="0.25">
      <c r="A202676">
        <v>35</v>
      </c>
      <c r="B202676">
        <v>27</v>
      </c>
      <c r="C202676" s="1" t="s">
        <v>193</v>
      </c>
      <c r="D202676" s="1" t="s">
        <v>1374</v>
      </c>
    </row>
    <row r="202677" spans="1:4" x14ac:dyDescent="0.25">
      <c r="A202677">
        <v>28</v>
      </c>
      <c r="B202677">
        <v>20</v>
      </c>
      <c r="C202677" s="1" t="s">
        <v>192</v>
      </c>
      <c r="D202677" s="1" t="s">
        <v>1374</v>
      </c>
    </row>
    <row r="202678" spans="1:4" x14ac:dyDescent="0.25">
      <c r="A202678">
        <v>28</v>
      </c>
      <c r="B202678">
        <v>20</v>
      </c>
      <c r="C202678" s="1" t="s">
        <v>200</v>
      </c>
      <c r="D202678" s="1" t="s">
        <v>1374</v>
      </c>
    </row>
    <row r="202679" spans="1:4" x14ac:dyDescent="0.25">
      <c r="A202679">
        <v>37</v>
      </c>
      <c r="B202679">
        <v>29</v>
      </c>
      <c r="C202679" s="1" t="s">
        <v>188</v>
      </c>
      <c r="D202679" s="1" t="s">
        <v>1374</v>
      </c>
    </row>
    <row r="202680" spans="1:4" x14ac:dyDescent="0.25">
      <c r="A202680">
        <v>48</v>
      </c>
      <c r="B202680">
        <v>40</v>
      </c>
      <c r="C202680" s="1" t="s">
        <v>210</v>
      </c>
      <c r="D202680" s="1" t="s">
        <v>1375</v>
      </c>
    </row>
    <row r="202681" spans="1:4" x14ac:dyDescent="0.25">
      <c r="A202681">
        <v>28</v>
      </c>
      <c r="B202681">
        <v>20</v>
      </c>
      <c r="C202681" s="1" t="s">
        <v>229</v>
      </c>
      <c r="D202681" s="1" t="s">
        <v>1375</v>
      </c>
    </row>
    <row r="202682" spans="1:4" x14ac:dyDescent="0.25">
      <c r="A202682">
        <v>25</v>
      </c>
      <c r="B202682">
        <v>17</v>
      </c>
      <c r="C202682" s="1" t="s">
        <v>194</v>
      </c>
      <c r="D202682" s="1" t="s">
        <v>1375</v>
      </c>
    </row>
    <row r="202683" spans="1:4" x14ac:dyDescent="0.25">
      <c r="A202683">
        <v>28</v>
      </c>
      <c r="B202683">
        <v>20</v>
      </c>
      <c r="C202683" s="1" t="s">
        <v>227</v>
      </c>
      <c r="D202683" s="1" t="s">
        <v>1375</v>
      </c>
    </row>
    <row r="202684" spans="1:4" x14ac:dyDescent="0.25">
      <c r="A202684">
        <v>47</v>
      </c>
      <c r="B202684">
        <v>39</v>
      </c>
      <c r="C202684" s="1" t="s">
        <v>223</v>
      </c>
      <c r="D202684" s="1" t="s">
        <v>1375</v>
      </c>
    </row>
    <row r="202685" spans="1:4" x14ac:dyDescent="0.25">
      <c r="A202685">
        <v>16</v>
      </c>
      <c r="B202685">
        <v>8</v>
      </c>
      <c r="C202685" s="1" t="s">
        <v>204</v>
      </c>
      <c r="D202685" s="1" t="s">
        <v>1375</v>
      </c>
    </row>
    <row r="202686" spans="1:4" x14ac:dyDescent="0.25">
      <c r="A202686">
        <v>17</v>
      </c>
      <c r="B202686">
        <v>9</v>
      </c>
      <c r="C202686" s="1" t="s">
        <v>187</v>
      </c>
      <c r="D202686" s="1" t="s">
        <v>1375</v>
      </c>
    </row>
    <row r="202687" spans="1:4" x14ac:dyDescent="0.25">
      <c r="A202687">
        <v>48</v>
      </c>
      <c r="B202687">
        <v>40</v>
      </c>
      <c r="C202687" s="1" t="s">
        <v>220</v>
      </c>
      <c r="D202687" s="1" t="s">
        <v>1375</v>
      </c>
    </row>
    <row r="202688" spans="1:4" x14ac:dyDescent="0.25">
      <c r="A202688">
        <v>29</v>
      </c>
      <c r="B202688">
        <v>21</v>
      </c>
      <c r="C202688" s="1" t="s">
        <v>212</v>
      </c>
      <c r="D202688" s="1" t="s">
        <v>1375</v>
      </c>
    </row>
    <row r="202689" spans="1:4" x14ac:dyDescent="0.25">
      <c r="A202689">
        <v>46</v>
      </c>
      <c r="B202689">
        <v>38</v>
      </c>
      <c r="C202689" s="1" t="s">
        <v>197</v>
      </c>
      <c r="D202689" s="1" t="s">
        <v>1375</v>
      </c>
    </row>
    <row r="202690" spans="1:4" x14ac:dyDescent="0.25">
      <c r="A202690">
        <v>28</v>
      </c>
      <c r="B202690">
        <v>20</v>
      </c>
      <c r="C202690" s="1" t="s">
        <v>233</v>
      </c>
      <c r="D202690" s="1" t="s">
        <v>1375</v>
      </c>
    </row>
    <row r="202691" spans="1:4" x14ac:dyDescent="0.25">
      <c r="A202691">
        <v>32</v>
      </c>
      <c r="B202691">
        <v>24</v>
      </c>
      <c r="C202691" s="1" t="s">
        <v>263</v>
      </c>
      <c r="D202691" s="1" t="s">
        <v>1375</v>
      </c>
    </row>
    <row r="202692" spans="1:4" x14ac:dyDescent="0.25">
      <c r="A202692">
        <v>22</v>
      </c>
      <c r="B202692">
        <v>14</v>
      </c>
      <c r="C202692" s="1" t="s">
        <v>193</v>
      </c>
      <c r="D202692" s="1" t="s">
        <v>1375</v>
      </c>
    </row>
    <row r="202693" spans="1:4" x14ac:dyDescent="0.25">
      <c r="A202693">
        <v>18</v>
      </c>
      <c r="B202693">
        <v>10</v>
      </c>
      <c r="C202693" s="1" t="s">
        <v>215</v>
      </c>
      <c r="D202693" s="1" t="s">
        <v>1375</v>
      </c>
    </row>
    <row r="202694" spans="1:4" x14ac:dyDescent="0.25">
      <c r="A202694">
        <v>48</v>
      </c>
      <c r="B202694">
        <v>40</v>
      </c>
      <c r="C202694" s="1" t="s">
        <v>214</v>
      </c>
      <c r="D202694" s="1" t="s">
        <v>1375</v>
      </c>
    </row>
    <row r="202695" spans="1:4" x14ac:dyDescent="0.25">
      <c r="A202695">
        <v>27</v>
      </c>
      <c r="B202695">
        <v>19</v>
      </c>
      <c r="C202695" s="1" t="s">
        <v>241</v>
      </c>
      <c r="D202695" s="1" t="s">
        <v>1375</v>
      </c>
    </row>
    <row r="202696" spans="1:4" x14ac:dyDescent="0.25">
      <c r="A202696">
        <v>16</v>
      </c>
      <c r="B202696">
        <v>8</v>
      </c>
      <c r="C202696" s="1" t="s">
        <v>235</v>
      </c>
      <c r="D202696" s="1" t="s">
        <v>1375</v>
      </c>
    </row>
    <row r="202697" spans="1:4" x14ac:dyDescent="0.25">
      <c r="A202697">
        <v>47</v>
      </c>
      <c r="B202697">
        <v>39</v>
      </c>
      <c r="C202697" s="1" t="s">
        <v>243</v>
      </c>
      <c r="D202697" s="1" t="s">
        <v>1375</v>
      </c>
    </row>
    <row r="202698" spans="1:4" x14ac:dyDescent="0.25">
      <c r="A202698">
        <v>28</v>
      </c>
      <c r="B202698">
        <v>20</v>
      </c>
      <c r="C202698" s="1" t="s">
        <v>213</v>
      </c>
      <c r="D202698" s="1" t="s">
        <v>1375</v>
      </c>
    </row>
    <row r="202699" spans="1:4" x14ac:dyDescent="0.25">
      <c r="A202699">
        <v>29</v>
      </c>
      <c r="B202699">
        <v>21</v>
      </c>
      <c r="C202699" s="1" t="s">
        <v>201</v>
      </c>
      <c r="D202699" s="1" t="s">
        <v>1375</v>
      </c>
    </row>
    <row r="202700" spans="1:4" x14ac:dyDescent="0.25">
      <c r="A202700">
        <v>19</v>
      </c>
      <c r="B202700">
        <v>11</v>
      </c>
      <c r="C202700" s="1" t="s">
        <v>208</v>
      </c>
      <c r="D202700" s="1" t="s">
        <v>1375</v>
      </c>
    </row>
    <row r="202701" spans="1:4" x14ac:dyDescent="0.25">
      <c r="A202701">
        <v>51</v>
      </c>
      <c r="B202701">
        <v>43</v>
      </c>
      <c r="C202701" s="1" t="s">
        <v>78</v>
      </c>
      <c r="D202701" s="1" t="s">
        <v>1375</v>
      </c>
    </row>
    <row r="202702" spans="1:4" x14ac:dyDescent="0.25">
      <c r="A202702">
        <v>28</v>
      </c>
      <c r="B202702">
        <v>20</v>
      </c>
      <c r="C202702" s="1" t="s">
        <v>240</v>
      </c>
      <c r="D202702" s="1" t="s">
        <v>1375</v>
      </c>
    </row>
    <row r="202703" spans="1:4" x14ac:dyDescent="0.25">
      <c r="A202703">
        <v>16</v>
      </c>
      <c r="B202703">
        <v>8</v>
      </c>
      <c r="C202703" s="1" t="s">
        <v>260</v>
      </c>
      <c r="D202703" s="1" t="s">
        <v>1375</v>
      </c>
    </row>
    <row r="202704" spans="1:4" x14ac:dyDescent="0.25">
      <c r="A202704">
        <v>27</v>
      </c>
      <c r="B202704">
        <v>19</v>
      </c>
      <c r="C202704" s="1" t="s">
        <v>188</v>
      </c>
      <c r="D202704" s="1" t="s">
        <v>1375</v>
      </c>
    </row>
    <row r="202705" spans="1:4" x14ac:dyDescent="0.25">
      <c r="A202705">
        <v>47</v>
      </c>
      <c r="B202705">
        <v>39</v>
      </c>
      <c r="C202705" s="1" t="s">
        <v>256</v>
      </c>
      <c r="D202705" s="1" t="s">
        <v>1375</v>
      </c>
    </row>
    <row r="202706" spans="1:4" x14ac:dyDescent="0.25">
      <c r="A202706">
        <v>16</v>
      </c>
      <c r="B202706">
        <v>8</v>
      </c>
      <c r="C202706" s="1" t="s">
        <v>200</v>
      </c>
      <c r="D202706" s="1" t="s">
        <v>1375</v>
      </c>
    </row>
    <row r="202707" spans="1:4" x14ac:dyDescent="0.25">
      <c r="A202707">
        <v>26</v>
      </c>
      <c r="B202707">
        <v>18</v>
      </c>
      <c r="C202707" s="1" t="s">
        <v>82</v>
      </c>
      <c r="D202707" s="1" t="s">
        <v>1375</v>
      </c>
    </row>
    <row r="202708" spans="1:4" x14ac:dyDescent="0.25">
      <c r="A202708">
        <v>54</v>
      </c>
      <c r="B202708">
        <v>46</v>
      </c>
      <c r="C202708" s="1" t="s">
        <v>245</v>
      </c>
      <c r="D202708" s="1" t="s">
        <v>1375</v>
      </c>
    </row>
    <row r="202709" spans="1:4" x14ac:dyDescent="0.25">
      <c r="A202709">
        <v>27</v>
      </c>
      <c r="B202709">
        <v>19</v>
      </c>
      <c r="C202709" s="1" t="s">
        <v>225</v>
      </c>
      <c r="D202709" s="1" t="s">
        <v>1375</v>
      </c>
    </row>
    <row r="202710" spans="1:4" x14ac:dyDescent="0.25">
      <c r="A202710">
        <v>16</v>
      </c>
      <c r="B202710">
        <v>8</v>
      </c>
      <c r="C202710" s="1" t="s">
        <v>249</v>
      </c>
      <c r="D202710" s="1" t="s">
        <v>1375</v>
      </c>
    </row>
    <row r="202711" spans="1:4" x14ac:dyDescent="0.25">
      <c r="A202711">
        <v>48</v>
      </c>
      <c r="B202711">
        <v>40</v>
      </c>
      <c r="C202711" s="1" t="s">
        <v>196</v>
      </c>
      <c r="D202711" s="1" t="s">
        <v>1375</v>
      </c>
    </row>
    <row r="202712" spans="1:4" x14ac:dyDescent="0.25">
      <c r="A202712">
        <v>17</v>
      </c>
      <c r="B202712">
        <v>9</v>
      </c>
      <c r="C202712" s="1" t="s">
        <v>216</v>
      </c>
      <c r="D202712" s="1" t="s">
        <v>1375</v>
      </c>
    </row>
    <row r="202713" spans="1:4" x14ac:dyDescent="0.25">
      <c r="A202713">
        <v>48</v>
      </c>
      <c r="B202713">
        <v>40</v>
      </c>
      <c r="C202713" s="1" t="s">
        <v>234</v>
      </c>
      <c r="D202713" s="1" t="s">
        <v>1375</v>
      </c>
    </row>
    <row r="202714" spans="1:4" x14ac:dyDescent="0.25">
      <c r="A202714">
        <v>17</v>
      </c>
      <c r="B202714">
        <v>9</v>
      </c>
      <c r="C202714" s="1" t="s">
        <v>216</v>
      </c>
      <c r="D202714" s="1" t="s">
        <v>1375</v>
      </c>
    </row>
    <row r="202715" spans="1:4" x14ac:dyDescent="0.25">
      <c r="A202715">
        <v>48</v>
      </c>
      <c r="B202715">
        <v>40</v>
      </c>
      <c r="C202715" s="1" t="s">
        <v>231</v>
      </c>
      <c r="D202715" s="1" t="s">
        <v>1375</v>
      </c>
    </row>
    <row r="202716" spans="1:4" x14ac:dyDescent="0.25">
      <c r="A202716">
        <v>26</v>
      </c>
      <c r="B202716">
        <v>18</v>
      </c>
      <c r="C202716" s="1" t="s">
        <v>217</v>
      </c>
      <c r="D202716" s="1" t="s">
        <v>1375</v>
      </c>
    </row>
    <row r="202717" spans="1:4" x14ac:dyDescent="0.25">
      <c r="A202717">
        <v>28</v>
      </c>
      <c r="B202717">
        <v>20</v>
      </c>
      <c r="C202717" s="1" t="s">
        <v>253</v>
      </c>
      <c r="D202717" s="1" t="s">
        <v>1375</v>
      </c>
    </row>
    <row r="202718" spans="1:4" x14ac:dyDescent="0.25">
      <c r="A202718">
        <v>28</v>
      </c>
      <c r="B202718">
        <v>20</v>
      </c>
      <c r="C202718" s="1" t="s">
        <v>226</v>
      </c>
      <c r="D202718" s="1" t="s">
        <v>1375</v>
      </c>
    </row>
    <row r="202719" spans="1:4" x14ac:dyDescent="0.25">
      <c r="A202719">
        <v>27</v>
      </c>
      <c r="B202719">
        <v>19</v>
      </c>
      <c r="C202719" s="1" t="s">
        <v>255</v>
      </c>
      <c r="D202719" s="1" t="s">
        <v>1375</v>
      </c>
    </row>
    <row r="202720" spans="1:4" x14ac:dyDescent="0.25">
      <c r="A202720">
        <v>16</v>
      </c>
      <c r="B202720">
        <v>8</v>
      </c>
      <c r="C202720" s="1" t="s">
        <v>205</v>
      </c>
      <c r="D202720" s="1" t="s">
        <v>1375</v>
      </c>
    </row>
    <row r="202721" spans="1:4" x14ac:dyDescent="0.25">
      <c r="A202721">
        <v>49</v>
      </c>
      <c r="B202721">
        <v>41</v>
      </c>
      <c r="C202721" s="1" t="s">
        <v>192</v>
      </c>
      <c r="D202721" s="1" t="s">
        <v>1375</v>
      </c>
    </row>
    <row r="202722" spans="1:4" x14ac:dyDescent="0.25">
      <c r="A202722">
        <v>26</v>
      </c>
      <c r="B202722">
        <v>18</v>
      </c>
      <c r="C202722" s="1" t="s">
        <v>203</v>
      </c>
      <c r="D202722" s="1" t="s">
        <v>1375</v>
      </c>
    </row>
    <row r="202723" spans="1:4" x14ac:dyDescent="0.25">
      <c r="A202723">
        <v>46</v>
      </c>
      <c r="B202723">
        <v>38</v>
      </c>
      <c r="C202723" s="1" t="s">
        <v>85</v>
      </c>
      <c r="D202723" s="1" t="s">
        <v>1375</v>
      </c>
    </row>
    <row r="202724" spans="1:4" x14ac:dyDescent="0.25">
      <c r="A202724">
        <v>29</v>
      </c>
      <c r="B202724">
        <v>21</v>
      </c>
      <c r="C202724" s="1" t="s">
        <v>199</v>
      </c>
      <c r="D202724" s="1" t="s">
        <v>1375</v>
      </c>
    </row>
    <row r="202725" spans="1:4" x14ac:dyDescent="0.25">
      <c r="A202725">
        <v>22</v>
      </c>
      <c r="B202725">
        <v>14</v>
      </c>
      <c r="C202725" s="1" t="s">
        <v>193</v>
      </c>
      <c r="D202725" s="1" t="s">
        <v>1375</v>
      </c>
    </row>
    <row r="202726" spans="1:4" x14ac:dyDescent="0.25">
      <c r="A202726">
        <v>27</v>
      </c>
      <c r="B202726">
        <v>19</v>
      </c>
      <c r="C202726" s="1" t="s">
        <v>238</v>
      </c>
      <c r="D202726" s="1" t="s">
        <v>1375</v>
      </c>
    </row>
    <row r="202727" spans="1:4" x14ac:dyDescent="0.25">
      <c r="A202727">
        <v>25</v>
      </c>
      <c r="B202727">
        <v>17</v>
      </c>
      <c r="C202727" s="1" t="s">
        <v>84</v>
      </c>
      <c r="D202727" s="1" t="s">
        <v>1375</v>
      </c>
    </row>
    <row r="202728" spans="1:4" x14ac:dyDescent="0.25">
      <c r="A202728">
        <v>16</v>
      </c>
      <c r="B202728">
        <v>8</v>
      </c>
      <c r="C202728" s="1" t="s">
        <v>258</v>
      </c>
      <c r="D202728" s="1" t="s">
        <v>1375</v>
      </c>
    </row>
    <row r="202729" spans="1:4" x14ac:dyDescent="0.25">
      <c r="A202729">
        <v>23</v>
      </c>
      <c r="B202729">
        <v>15</v>
      </c>
      <c r="C202729" s="1" t="s">
        <v>198</v>
      </c>
      <c r="D202729" s="1" t="s">
        <v>1375</v>
      </c>
    </row>
    <row r="202730" spans="1:4" x14ac:dyDescent="0.25">
      <c r="A202730">
        <v>27</v>
      </c>
      <c r="B202730">
        <v>19</v>
      </c>
      <c r="C202730" s="1" t="s">
        <v>87</v>
      </c>
      <c r="D202730" s="1" t="s">
        <v>1375</v>
      </c>
    </row>
    <row r="202731" spans="1:4" x14ac:dyDescent="0.25">
      <c r="A202731">
        <v>48</v>
      </c>
      <c r="B202731">
        <v>40</v>
      </c>
      <c r="C202731" s="1" t="s">
        <v>220</v>
      </c>
      <c r="D202731" s="1" t="s">
        <v>1375</v>
      </c>
    </row>
    <row r="202732" spans="1:4" x14ac:dyDescent="0.25">
      <c r="A202732">
        <v>16</v>
      </c>
      <c r="B202732">
        <v>8</v>
      </c>
      <c r="C202732" s="1" t="s">
        <v>235</v>
      </c>
      <c r="D202732" s="1" t="s">
        <v>1375</v>
      </c>
    </row>
    <row r="202733" spans="1:4" x14ac:dyDescent="0.25">
      <c r="A202733">
        <v>32</v>
      </c>
      <c r="B202733">
        <v>27</v>
      </c>
      <c r="C202733" s="1" t="s">
        <v>256</v>
      </c>
      <c r="D202733" s="1" t="s">
        <v>1376</v>
      </c>
    </row>
    <row r="202734" spans="1:4" x14ac:dyDescent="0.25">
      <c r="A202734">
        <v>32</v>
      </c>
      <c r="B202734">
        <v>27</v>
      </c>
      <c r="C202734" s="1" t="s">
        <v>220</v>
      </c>
      <c r="D202734" s="1" t="s">
        <v>1376</v>
      </c>
    </row>
    <row r="202735" spans="1:4" x14ac:dyDescent="0.25">
      <c r="A202735">
        <v>36</v>
      </c>
      <c r="B202735">
        <v>31</v>
      </c>
      <c r="C202735" s="1" t="s">
        <v>249</v>
      </c>
      <c r="D202735" s="1" t="s">
        <v>1376</v>
      </c>
    </row>
    <row r="202736" spans="1:4" x14ac:dyDescent="0.25">
      <c r="A202736">
        <v>35</v>
      </c>
      <c r="B202736">
        <v>30</v>
      </c>
      <c r="C202736" s="1" t="s">
        <v>200</v>
      </c>
      <c r="D202736" s="1" t="s">
        <v>1376</v>
      </c>
    </row>
    <row r="202737" spans="1:4" x14ac:dyDescent="0.25">
      <c r="A202737">
        <v>34</v>
      </c>
      <c r="B202737">
        <v>29</v>
      </c>
      <c r="C202737" s="1" t="s">
        <v>84</v>
      </c>
      <c r="D202737" s="1" t="s">
        <v>1376</v>
      </c>
    </row>
    <row r="202738" spans="1:4" x14ac:dyDescent="0.25">
      <c r="A202738">
        <v>31</v>
      </c>
      <c r="B202738">
        <v>26</v>
      </c>
      <c r="C202738" s="1" t="s">
        <v>223</v>
      </c>
      <c r="D202738" s="1" t="s">
        <v>1376</v>
      </c>
    </row>
    <row r="202739" spans="1:4" x14ac:dyDescent="0.25">
      <c r="A202739">
        <v>32</v>
      </c>
      <c r="B202739">
        <v>27</v>
      </c>
      <c r="C202739" s="1" t="s">
        <v>82</v>
      </c>
      <c r="D202739" s="1" t="s">
        <v>1376</v>
      </c>
    </row>
    <row r="202740" spans="1:4" x14ac:dyDescent="0.25">
      <c r="A202740">
        <v>37</v>
      </c>
      <c r="B202740">
        <v>32</v>
      </c>
      <c r="C202740" s="1" t="s">
        <v>238</v>
      </c>
      <c r="D202740" s="1" t="s">
        <v>1376</v>
      </c>
    </row>
    <row r="202741" spans="1:4" x14ac:dyDescent="0.25">
      <c r="A202741">
        <v>16</v>
      </c>
      <c r="B202741">
        <v>11</v>
      </c>
      <c r="C202741" s="1" t="s">
        <v>196</v>
      </c>
      <c r="D202741" s="1" t="s">
        <v>1376</v>
      </c>
    </row>
    <row r="202742" spans="1:4" x14ac:dyDescent="0.25">
      <c r="A202742">
        <v>39</v>
      </c>
      <c r="B202742">
        <v>34</v>
      </c>
      <c r="C202742" s="1" t="s">
        <v>208</v>
      </c>
      <c r="D202742" s="1" t="s">
        <v>1376</v>
      </c>
    </row>
    <row r="202743" spans="1:4" x14ac:dyDescent="0.25">
      <c r="A202743">
        <v>34</v>
      </c>
      <c r="B202743">
        <v>29</v>
      </c>
      <c r="C202743" s="1" t="s">
        <v>255</v>
      </c>
      <c r="D202743" s="1" t="s">
        <v>1376</v>
      </c>
    </row>
    <row r="202744" spans="1:4" x14ac:dyDescent="0.25">
      <c r="A202744">
        <v>32</v>
      </c>
      <c r="B202744">
        <v>27</v>
      </c>
      <c r="C202744" s="1" t="s">
        <v>243</v>
      </c>
      <c r="D202744" s="1" t="s">
        <v>1376</v>
      </c>
    </row>
    <row r="202745" spans="1:4" x14ac:dyDescent="0.25">
      <c r="A202745">
        <v>16</v>
      </c>
      <c r="B202745">
        <v>11</v>
      </c>
      <c r="C202745" s="1" t="s">
        <v>234</v>
      </c>
      <c r="D202745" s="1" t="s">
        <v>1376</v>
      </c>
    </row>
    <row r="202746" spans="1:4" x14ac:dyDescent="0.25">
      <c r="A202746">
        <v>34</v>
      </c>
      <c r="B202746">
        <v>29</v>
      </c>
      <c r="C202746" s="1" t="s">
        <v>201</v>
      </c>
      <c r="D202746" s="1" t="s">
        <v>1376</v>
      </c>
    </row>
    <row r="202747" spans="1:4" x14ac:dyDescent="0.25">
      <c r="A202747">
        <v>51</v>
      </c>
      <c r="B202747">
        <v>46</v>
      </c>
      <c r="C202747" s="1" t="s">
        <v>193</v>
      </c>
      <c r="D202747" s="1" t="s">
        <v>1376</v>
      </c>
    </row>
    <row r="202748" spans="1:4" x14ac:dyDescent="0.25">
      <c r="A202748">
        <v>30</v>
      </c>
      <c r="B202748">
        <v>25</v>
      </c>
      <c r="C202748" s="1" t="s">
        <v>78</v>
      </c>
      <c r="D202748" s="1" t="s">
        <v>1376</v>
      </c>
    </row>
    <row r="202749" spans="1:4" x14ac:dyDescent="0.25">
      <c r="A202749">
        <v>33</v>
      </c>
      <c r="B202749">
        <v>28</v>
      </c>
      <c r="C202749" s="1" t="s">
        <v>199</v>
      </c>
      <c r="D202749" s="1" t="s">
        <v>1376</v>
      </c>
    </row>
    <row r="202750" spans="1:4" x14ac:dyDescent="0.25">
      <c r="A202750">
        <v>45</v>
      </c>
      <c r="B202750">
        <v>40</v>
      </c>
      <c r="C202750" s="1" t="s">
        <v>231</v>
      </c>
      <c r="D202750" s="1" t="s">
        <v>1376</v>
      </c>
    </row>
    <row r="202751" spans="1:4" x14ac:dyDescent="0.25">
      <c r="A202751">
        <v>37</v>
      </c>
      <c r="B202751">
        <v>32</v>
      </c>
      <c r="C202751" s="1" t="s">
        <v>203</v>
      </c>
      <c r="D202751" s="1" t="s">
        <v>1376</v>
      </c>
    </row>
    <row r="202752" spans="1:4" x14ac:dyDescent="0.25">
      <c r="A202752">
        <v>22</v>
      </c>
      <c r="B202752">
        <v>17</v>
      </c>
      <c r="C202752" s="1" t="s">
        <v>245</v>
      </c>
      <c r="D202752" s="1" t="s">
        <v>1376</v>
      </c>
    </row>
    <row r="202753" spans="1:4" x14ac:dyDescent="0.25">
      <c r="A202753">
        <v>34</v>
      </c>
      <c r="B202753">
        <v>29</v>
      </c>
      <c r="C202753" s="1" t="s">
        <v>217</v>
      </c>
      <c r="D202753" s="1" t="s">
        <v>1376</v>
      </c>
    </row>
    <row r="202754" spans="1:4" x14ac:dyDescent="0.25">
      <c r="A202754">
        <v>36</v>
      </c>
      <c r="B202754">
        <v>31</v>
      </c>
      <c r="C202754" s="1" t="s">
        <v>216</v>
      </c>
      <c r="D202754" s="1" t="s">
        <v>1376</v>
      </c>
    </row>
    <row r="202755" spans="1:4" x14ac:dyDescent="0.25">
      <c r="A202755">
        <v>46</v>
      </c>
      <c r="B202755">
        <v>41</v>
      </c>
      <c r="C202755" s="1" t="s">
        <v>205</v>
      </c>
      <c r="D202755" s="1" t="s">
        <v>1376</v>
      </c>
    </row>
    <row r="202756" spans="1:4" x14ac:dyDescent="0.25">
      <c r="A202756">
        <v>36</v>
      </c>
      <c r="B202756">
        <v>31</v>
      </c>
      <c r="C202756" s="1" t="s">
        <v>216</v>
      </c>
      <c r="D202756" s="1" t="s">
        <v>1376</v>
      </c>
    </row>
    <row r="202757" spans="1:4" x14ac:dyDescent="0.25">
      <c r="A202757">
        <v>51</v>
      </c>
      <c r="B202757">
        <v>46</v>
      </c>
      <c r="C202757" s="1" t="s">
        <v>193</v>
      </c>
      <c r="D202757" s="1" t="s">
        <v>1376</v>
      </c>
    </row>
    <row r="202758" spans="1:4" x14ac:dyDescent="0.25">
      <c r="A202758">
        <v>35</v>
      </c>
      <c r="B202758">
        <v>30</v>
      </c>
      <c r="C202758" s="1" t="s">
        <v>212</v>
      </c>
      <c r="D202758" s="1" t="s">
        <v>1376</v>
      </c>
    </row>
    <row r="202759" spans="1:4" x14ac:dyDescent="0.25">
      <c r="A202759">
        <v>36</v>
      </c>
      <c r="B202759">
        <v>31</v>
      </c>
      <c r="C202759" s="1" t="s">
        <v>260</v>
      </c>
      <c r="D202759" s="1" t="s">
        <v>1376</v>
      </c>
    </row>
    <row r="202760" spans="1:4" x14ac:dyDescent="0.25">
      <c r="A202760">
        <v>41</v>
      </c>
      <c r="B202760">
        <v>36</v>
      </c>
      <c r="C202760" s="1" t="s">
        <v>263</v>
      </c>
      <c r="D202760" s="1" t="s">
        <v>1376</v>
      </c>
    </row>
    <row r="202761" spans="1:4" x14ac:dyDescent="0.25">
      <c r="A202761">
        <v>38</v>
      </c>
      <c r="B202761">
        <v>33</v>
      </c>
      <c r="C202761" s="1" t="s">
        <v>213</v>
      </c>
      <c r="D202761" s="1" t="s">
        <v>1376</v>
      </c>
    </row>
    <row r="202762" spans="1:4" x14ac:dyDescent="0.25">
      <c r="A202762">
        <v>35</v>
      </c>
      <c r="B202762">
        <v>30</v>
      </c>
      <c r="C202762" s="1" t="s">
        <v>204</v>
      </c>
      <c r="D202762" s="1" t="s">
        <v>1376</v>
      </c>
    </row>
    <row r="202763" spans="1:4" x14ac:dyDescent="0.25">
      <c r="A202763">
        <v>32</v>
      </c>
      <c r="B202763">
        <v>27</v>
      </c>
      <c r="C202763" s="1" t="s">
        <v>197</v>
      </c>
      <c r="D202763" s="1" t="s">
        <v>1376</v>
      </c>
    </row>
    <row r="202764" spans="1:4" x14ac:dyDescent="0.25">
      <c r="A202764">
        <v>35</v>
      </c>
      <c r="B202764">
        <v>30</v>
      </c>
      <c r="C202764" s="1" t="s">
        <v>241</v>
      </c>
      <c r="D202764" s="1" t="s">
        <v>1376</v>
      </c>
    </row>
    <row r="202765" spans="1:4" x14ac:dyDescent="0.25">
      <c r="A202765">
        <v>35</v>
      </c>
      <c r="B202765">
        <v>30</v>
      </c>
      <c r="C202765" s="1" t="s">
        <v>226</v>
      </c>
      <c r="D202765" s="1" t="s">
        <v>1376</v>
      </c>
    </row>
    <row r="202766" spans="1:4" x14ac:dyDescent="0.25">
      <c r="A202766">
        <v>46</v>
      </c>
      <c r="B202766">
        <v>41</v>
      </c>
      <c r="C202766" s="1" t="s">
        <v>214</v>
      </c>
      <c r="D202766" s="1" t="s">
        <v>1376</v>
      </c>
    </row>
    <row r="202767" spans="1:4" x14ac:dyDescent="0.25">
      <c r="A202767">
        <v>42</v>
      </c>
      <c r="B202767">
        <v>37</v>
      </c>
      <c r="C202767" s="1" t="s">
        <v>198</v>
      </c>
      <c r="D202767" s="1" t="s">
        <v>1376</v>
      </c>
    </row>
    <row r="202768" spans="1:4" x14ac:dyDescent="0.25">
      <c r="A202768">
        <v>34</v>
      </c>
      <c r="B202768">
        <v>29</v>
      </c>
      <c r="C202768" s="1" t="s">
        <v>194</v>
      </c>
      <c r="D202768" s="1" t="s">
        <v>1376</v>
      </c>
    </row>
    <row r="202769" spans="1:4" x14ac:dyDescent="0.25">
      <c r="A202769">
        <v>32</v>
      </c>
      <c r="B202769">
        <v>27</v>
      </c>
      <c r="C202769" s="1" t="s">
        <v>229</v>
      </c>
      <c r="D202769" s="1" t="s">
        <v>1376</v>
      </c>
    </row>
    <row r="202770" spans="1:4" x14ac:dyDescent="0.25">
      <c r="A202770">
        <v>37</v>
      </c>
      <c r="B202770">
        <v>32</v>
      </c>
      <c r="C202770" s="1" t="s">
        <v>215</v>
      </c>
      <c r="D202770" s="1" t="s">
        <v>1376</v>
      </c>
    </row>
    <row r="202771" spans="1:4" x14ac:dyDescent="0.25">
      <c r="A202771">
        <v>32</v>
      </c>
      <c r="B202771">
        <v>27</v>
      </c>
      <c r="C202771" s="1" t="s">
        <v>87</v>
      </c>
      <c r="D202771" s="1" t="s">
        <v>1376</v>
      </c>
    </row>
    <row r="202772" spans="1:4" x14ac:dyDescent="0.25">
      <c r="A202772">
        <v>36</v>
      </c>
      <c r="B202772">
        <v>31</v>
      </c>
      <c r="C202772" s="1" t="s">
        <v>227</v>
      </c>
      <c r="D202772" s="1" t="s">
        <v>1376</v>
      </c>
    </row>
    <row r="202773" spans="1:4" x14ac:dyDescent="0.25">
      <c r="A202773">
        <v>32</v>
      </c>
      <c r="B202773">
        <v>27</v>
      </c>
      <c r="C202773" s="1" t="s">
        <v>233</v>
      </c>
      <c r="D202773" s="1" t="s">
        <v>1376</v>
      </c>
    </row>
    <row r="202774" spans="1:4" x14ac:dyDescent="0.25">
      <c r="A202774">
        <v>36</v>
      </c>
      <c r="B202774">
        <v>31</v>
      </c>
      <c r="C202774" s="1" t="s">
        <v>235</v>
      </c>
      <c r="D202774" s="1" t="s">
        <v>1376</v>
      </c>
    </row>
    <row r="202775" spans="1:4" x14ac:dyDescent="0.25">
      <c r="A202775">
        <v>35</v>
      </c>
      <c r="B202775">
        <v>30</v>
      </c>
      <c r="C202775" s="1" t="s">
        <v>187</v>
      </c>
      <c r="D202775" s="1" t="s">
        <v>1376</v>
      </c>
    </row>
    <row r="202776" spans="1:4" x14ac:dyDescent="0.25">
      <c r="A202776">
        <v>36</v>
      </c>
      <c r="B202776">
        <v>31</v>
      </c>
      <c r="C202776" s="1" t="s">
        <v>235</v>
      </c>
      <c r="D202776" s="1" t="s">
        <v>1376</v>
      </c>
    </row>
    <row r="202777" spans="1:4" x14ac:dyDescent="0.25">
      <c r="A202777">
        <v>16</v>
      </c>
      <c r="B202777">
        <v>11</v>
      </c>
      <c r="C202777" s="1" t="s">
        <v>210</v>
      </c>
      <c r="D202777" s="1" t="s">
        <v>1376</v>
      </c>
    </row>
    <row r="202778" spans="1:4" x14ac:dyDescent="0.25">
      <c r="A202778">
        <v>34</v>
      </c>
      <c r="B202778">
        <v>29</v>
      </c>
      <c r="C202778" s="1" t="s">
        <v>240</v>
      </c>
      <c r="D202778" s="1" t="s">
        <v>1376</v>
      </c>
    </row>
    <row r="202779" spans="1:4" x14ac:dyDescent="0.25">
      <c r="A202779">
        <v>34</v>
      </c>
      <c r="B202779">
        <v>29</v>
      </c>
      <c r="C202779" s="1" t="s">
        <v>225</v>
      </c>
      <c r="D202779" s="1" t="s">
        <v>1376</v>
      </c>
    </row>
    <row r="202780" spans="1:4" x14ac:dyDescent="0.25">
      <c r="A202780">
        <v>31</v>
      </c>
      <c r="B202780">
        <v>26</v>
      </c>
      <c r="C202780" s="1" t="s">
        <v>85</v>
      </c>
      <c r="D202780" s="1" t="s">
        <v>1376</v>
      </c>
    </row>
    <row r="202781" spans="1:4" x14ac:dyDescent="0.25">
      <c r="A202781">
        <v>45</v>
      </c>
      <c r="B202781">
        <v>40</v>
      </c>
      <c r="C202781" s="1" t="s">
        <v>258</v>
      </c>
      <c r="D202781" s="1" t="s">
        <v>1376</v>
      </c>
    </row>
    <row r="202782" spans="1:4" x14ac:dyDescent="0.25">
      <c r="A202782">
        <v>17</v>
      </c>
      <c r="B202782">
        <v>12</v>
      </c>
      <c r="C202782" s="1" t="s">
        <v>192</v>
      </c>
      <c r="D202782" s="1" t="s">
        <v>1376</v>
      </c>
    </row>
    <row r="202783" spans="1:4" x14ac:dyDescent="0.25">
      <c r="A202783">
        <v>32</v>
      </c>
      <c r="B202783">
        <v>27</v>
      </c>
      <c r="C202783" s="1" t="s">
        <v>253</v>
      </c>
      <c r="D202783" s="1" t="s">
        <v>1376</v>
      </c>
    </row>
    <row r="202784" spans="1:4" x14ac:dyDescent="0.25">
      <c r="A202784">
        <v>33</v>
      </c>
      <c r="B202784">
        <v>28</v>
      </c>
      <c r="C202784" s="1" t="s">
        <v>188</v>
      </c>
      <c r="D202784" s="1" t="s">
        <v>1376</v>
      </c>
    </row>
    <row r="202785" spans="1:4" x14ac:dyDescent="0.25">
      <c r="A202785">
        <v>32</v>
      </c>
      <c r="B202785">
        <v>27</v>
      </c>
      <c r="C202785" s="1" t="s">
        <v>220</v>
      </c>
      <c r="D202785" s="1" t="s">
        <v>1376</v>
      </c>
    </row>
    <row r="202786" spans="1:4" x14ac:dyDescent="0.25">
      <c r="A202786">
        <v>33</v>
      </c>
      <c r="B202786">
        <v>29</v>
      </c>
      <c r="C202786" s="1" t="s">
        <v>227</v>
      </c>
      <c r="D202786" s="1" t="s">
        <v>1377</v>
      </c>
    </row>
    <row r="202787" spans="1:4" x14ac:dyDescent="0.25">
      <c r="A202787">
        <v>14</v>
      </c>
      <c r="B202787">
        <v>10</v>
      </c>
      <c r="C202787" s="1" t="s">
        <v>256</v>
      </c>
      <c r="D202787" s="1" t="s">
        <v>1377</v>
      </c>
    </row>
    <row r="202788" spans="1:4" x14ac:dyDescent="0.25">
      <c r="A202788">
        <v>15</v>
      </c>
      <c r="B202788">
        <v>11</v>
      </c>
      <c r="C202788" s="1" t="s">
        <v>199</v>
      </c>
      <c r="D202788" s="1" t="s">
        <v>1377</v>
      </c>
    </row>
    <row r="202789" spans="1:4" x14ac:dyDescent="0.25">
      <c r="A202789">
        <v>33</v>
      </c>
      <c r="B202789">
        <v>29</v>
      </c>
      <c r="C202789" s="1" t="s">
        <v>260</v>
      </c>
      <c r="D202789" s="1" t="s">
        <v>1377</v>
      </c>
    </row>
    <row r="202790" spans="1:4" x14ac:dyDescent="0.25">
      <c r="A202790">
        <v>30</v>
      </c>
      <c r="B202790">
        <v>26</v>
      </c>
      <c r="C202790" s="1" t="s">
        <v>84</v>
      </c>
      <c r="D202790" s="1" t="s">
        <v>1377</v>
      </c>
    </row>
    <row r="202791" spans="1:4" x14ac:dyDescent="0.25">
      <c r="A202791">
        <v>16</v>
      </c>
      <c r="B202791">
        <v>12</v>
      </c>
      <c r="C202791" s="1" t="s">
        <v>240</v>
      </c>
      <c r="D202791" s="1" t="s">
        <v>1377</v>
      </c>
    </row>
    <row r="202792" spans="1:4" x14ac:dyDescent="0.25">
      <c r="A202792">
        <v>34</v>
      </c>
      <c r="B202792">
        <v>30</v>
      </c>
      <c r="C202792" s="1" t="s">
        <v>215</v>
      </c>
      <c r="D202792" s="1" t="s">
        <v>1377</v>
      </c>
    </row>
    <row r="202793" spans="1:4" x14ac:dyDescent="0.25">
      <c r="A202793">
        <v>35</v>
      </c>
      <c r="B202793">
        <v>31</v>
      </c>
      <c r="C202793" s="1" t="s">
        <v>258</v>
      </c>
      <c r="D202793" s="1" t="s">
        <v>1377</v>
      </c>
    </row>
    <row r="202794" spans="1:4" x14ac:dyDescent="0.25">
      <c r="A202794">
        <v>38</v>
      </c>
      <c r="B202794">
        <v>34</v>
      </c>
      <c r="C202794" s="1" t="s">
        <v>263</v>
      </c>
      <c r="D202794" s="1" t="s">
        <v>1377</v>
      </c>
    </row>
    <row r="202795" spans="1:4" x14ac:dyDescent="0.25">
      <c r="A202795">
        <v>13</v>
      </c>
      <c r="B202795">
        <v>9</v>
      </c>
      <c r="C202795" s="1" t="s">
        <v>197</v>
      </c>
      <c r="D202795" s="1" t="s">
        <v>1377</v>
      </c>
    </row>
    <row r="202796" spans="1:4" x14ac:dyDescent="0.25">
      <c r="A202796">
        <v>14</v>
      </c>
      <c r="B202796">
        <v>10</v>
      </c>
      <c r="C202796" s="1" t="s">
        <v>220</v>
      </c>
      <c r="D202796" s="1" t="s">
        <v>1377</v>
      </c>
    </row>
    <row r="202797" spans="1:4" x14ac:dyDescent="0.25">
      <c r="A202797">
        <v>16</v>
      </c>
      <c r="B202797">
        <v>12</v>
      </c>
      <c r="C202797" s="1" t="s">
        <v>201</v>
      </c>
      <c r="D202797" s="1" t="s">
        <v>1377</v>
      </c>
    </row>
    <row r="202798" spans="1:4" x14ac:dyDescent="0.25">
      <c r="A202798">
        <v>33</v>
      </c>
      <c r="B202798">
        <v>29</v>
      </c>
      <c r="C202798" s="1" t="s">
        <v>235</v>
      </c>
      <c r="D202798" s="1" t="s">
        <v>1377</v>
      </c>
    </row>
    <row r="202799" spans="1:4" x14ac:dyDescent="0.25">
      <c r="A202799">
        <v>13</v>
      </c>
      <c r="B202799">
        <v>9</v>
      </c>
      <c r="C202799" s="1" t="s">
        <v>87</v>
      </c>
      <c r="D202799" s="1" t="s">
        <v>1377</v>
      </c>
    </row>
    <row r="202800" spans="1:4" x14ac:dyDescent="0.25">
      <c r="A202800">
        <v>16</v>
      </c>
      <c r="B202800">
        <v>12</v>
      </c>
      <c r="C202800" s="1" t="s">
        <v>225</v>
      </c>
      <c r="D202800" s="1" t="s">
        <v>1377</v>
      </c>
    </row>
    <row r="202801" spans="1:4" x14ac:dyDescent="0.25">
      <c r="A202801">
        <v>35</v>
      </c>
      <c r="B202801">
        <v>31</v>
      </c>
      <c r="C202801" s="1" t="s">
        <v>214</v>
      </c>
      <c r="D202801" s="1" t="s">
        <v>1377</v>
      </c>
    </row>
    <row r="202802" spans="1:4" x14ac:dyDescent="0.25">
      <c r="A202802">
        <v>32</v>
      </c>
      <c r="B202802">
        <v>28</v>
      </c>
      <c r="C202802" s="1" t="s">
        <v>241</v>
      </c>
      <c r="D202802" s="1" t="s">
        <v>1377</v>
      </c>
    </row>
    <row r="202803" spans="1:4" x14ac:dyDescent="0.25">
      <c r="A202803">
        <v>15</v>
      </c>
      <c r="B202803">
        <v>11</v>
      </c>
      <c r="C202803" s="1" t="s">
        <v>212</v>
      </c>
      <c r="D202803" s="1" t="s">
        <v>1377</v>
      </c>
    </row>
    <row r="202804" spans="1:4" x14ac:dyDescent="0.25">
      <c r="A202804">
        <v>15</v>
      </c>
      <c r="B202804">
        <v>11</v>
      </c>
      <c r="C202804" s="1" t="s">
        <v>226</v>
      </c>
      <c r="D202804" s="1" t="s">
        <v>1377</v>
      </c>
    </row>
    <row r="202805" spans="1:4" x14ac:dyDescent="0.25">
      <c r="A202805">
        <v>40</v>
      </c>
      <c r="B202805">
        <v>36</v>
      </c>
      <c r="C202805" s="1" t="s">
        <v>193</v>
      </c>
      <c r="D202805" s="1" t="s">
        <v>1377</v>
      </c>
    </row>
    <row r="202806" spans="1:4" x14ac:dyDescent="0.25">
      <c r="A202806">
        <v>16</v>
      </c>
      <c r="B202806">
        <v>12</v>
      </c>
      <c r="C202806" s="1" t="s">
        <v>243</v>
      </c>
      <c r="D202806" s="1" t="s">
        <v>1377</v>
      </c>
    </row>
    <row r="202807" spans="1:4" x14ac:dyDescent="0.25">
      <c r="A202807">
        <v>33</v>
      </c>
      <c r="B202807">
        <v>29</v>
      </c>
      <c r="C202807" s="1" t="s">
        <v>216</v>
      </c>
      <c r="D202807" s="1" t="s">
        <v>1377</v>
      </c>
    </row>
    <row r="202808" spans="1:4" x14ac:dyDescent="0.25">
      <c r="A202808">
        <v>33</v>
      </c>
      <c r="B202808">
        <v>29</v>
      </c>
      <c r="C202808" s="1" t="s">
        <v>216</v>
      </c>
      <c r="D202808" s="1" t="s">
        <v>1377</v>
      </c>
    </row>
    <row r="202809" spans="1:4" x14ac:dyDescent="0.25">
      <c r="A202809">
        <v>40</v>
      </c>
      <c r="B202809">
        <v>36</v>
      </c>
      <c r="C202809" s="1" t="s">
        <v>193</v>
      </c>
      <c r="D202809" s="1" t="s">
        <v>1377</v>
      </c>
    </row>
    <row r="202810" spans="1:4" x14ac:dyDescent="0.25">
      <c r="A202810">
        <v>34</v>
      </c>
      <c r="B202810">
        <v>30</v>
      </c>
      <c r="C202810" s="1" t="s">
        <v>208</v>
      </c>
      <c r="D202810" s="1" t="s">
        <v>1377</v>
      </c>
    </row>
    <row r="202811" spans="1:4" x14ac:dyDescent="0.25">
      <c r="A202811">
        <v>34</v>
      </c>
      <c r="B202811">
        <v>30</v>
      </c>
      <c r="C202811" s="1" t="s">
        <v>205</v>
      </c>
      <c r="D202811" s="1" t="s">
        <v>1377</v>
      </c>
    </row>
    <row r="202812" spans="1:4" x14ac:dyDescent="0.25">
      <c r="A202812">
        <v>33</v>
      </c>
      <c r="B202812">
        <v>29</v>
      </c>
      <c r="C202812" s="1" t="s">
        <v>238</v>
      </c>
      <c r="D202812" s="1" t="s">
        <v>1377</v>
      </c>
    </row>
    <row r="202813" spans="1:4" x14ac:dyDescent="0.25">
      <c r="A202813">
        <v>14</v>
      </c>
      <c r="B202813">
        <v>10</v>
      </c>
      <c r="C202813" s="1" t="s">
        <v>196</v>
      </c>
      <c r="D202813" s="1" t="s">
        <v>1377</v>
      </c>
    </row>
    <row r="202814" spans="1:4" x14ac:dyDescent="0.25">
      <c r="A202814">
        <v>13</v>
      </c>
      <c r="B202814">
        <v>9</v>
      </c>
      <c r="C202814" s="1" t="s">
        <v>223</v>
      </c>
      <c r="D202814" s="1" t="s">
        <v>1377</v>
      </c>
    </row>
    <row r="202815" spans="1:4" x14ac:dyDescent="0.25">
      <c r="A202815">
        <v>31</v>
      </c>
      <c r="B202815">
        <v>27</v>
      </c>
      <c r="C202815" s="1" t="s">
        <v>217</v>
      </c>
      <c r="D202815" s="1" t="s">
        <v>1377</v>
      </c>
    </row>
    <row r="202816" spans="1:4" x14ac:dyDescent="0.25">
      <c r="A202816">
        <v>19</v>
      </c>
      <c r="B202816">
        <v>15</v>
      </c>
      <c r="C202816" s="1" t="s">
        <v>245</v>
      </c>
      <c r="D202816" s="1" t="s">
        <v>1377</v>
      </c>
    </row>
    <row r="202817" spans="1:4" x14ac:dyDescent="0.25">
      <c r="A202817">
        <v>14</v>
      </c>
      <c r="B202817">
        <v>10</v>
      </c>
      <c r="C202817" s="1" t="s">
        <v>220</v>
      </c>
      <c r="D202817" s="1" t="s">
        <v>1377</v>
      </c>
    </row>
    <row r="202818" spans="1:4" x14ac:dyDescent="0.25">
      <c r="A202818">
        <v>32</v>
      </c>
      <c r="B202818">
        <v>28</v>
      </c>
      <c r="C202818" s="1" t="s">
        <v>203</v>
      </c>
      <c r="D202818" s="1" t="s">
        <v>1377</v>
      </c>
    </row>
    <row r="202819" spans="1:4" x14ac:dyDescent="0.25">
      <c r="A202819">
        <v>14</v>
      </c>
      <c r="B202819">
        <v>10</v>
      </c>
      <c r="C202819" s="1" t="s">
        <v>210</v>
      </c>
      <c r="D202819" s="1" t="s">
        <v>1377</v>
      </c>
    </row>
    <row r="202820" spans="1:4" x14ac:dyDescent="0.25">
      <c r="A202820">
        <v>39</v>
      </c>
      <c r="B202820">
        <v>35</v>
      </c>
      <c r="C202820" s="1" t="s">
        <v>198</v>
      </c>
      <c r="D202820" s="1" t="s">
        <v>1377</v>
      </c>
    </row>
    <row r="202821" spans="1:4" x14ac:dyDescent="0.25">
      <c r="A202821">
        <v>14</v>
      </c>
      <c r="B202821">
        <v>10</v>
      </c>
      <c r="C202821" s="1" t="s">
        <v>229</v>
      </c>
      <c r="D202821" s="1" t="s">
        <v>1377</v>
      </c>
    </row>
    <row r="202822" spans="1:4" x14ac:dyDescent="0.25">
      <c r="A202822">
        <v>33</v>
      </c>
      <c r="B202822">
        <v>29</v>
      </c>
      <c r="C202822" s="1" t="s">
        <v>200</v>
      </c>
      <c r="D202822" s="1" t="s">
        <v>1377</v>
      </c>
    </row>
    <row r="202823" spans="1:4" x14ac:dyDescent="0.25">
      <c r="A202823">
        <v>16</v>
      </c>
      <c r="B202823">
        <v>12</v>
      </c>
      <c r="C202823" s="1" t="s">
        <v>233</v>
      </c>
      <c r="D202823" s="1" t="s">
        <v>1377</v>
      </c>
    </row>
    <row r="202824" spans="1:4" x14ac:dyDescent="0.25">
      <c r="A202824">
        <v>32</v>
      </c>
      <c r="B202824">
        <v>28</v>
      </c>
      <c r="C202824" s="1" t="s">
        <v>255</v>
      </c>
      <c r="D202824" s="1" t="s">
        <v>1377</v>
      </c>
    </row>
    <row r="202825" spans="1:4" x14ac:dyDescent="0.25">
      <c r="A202825">
        <v>31</v>
      </c>
      <c r="B202825">
        <v>27</v>
      </c>
      <c r="C202825" s="1" t="s">
        <v>194</v>
      </c>
      <c r="D202825" s="1" t="s">
        <v>1377</v>
      </c>
    </row>
    <row r="202826" spans="1:4" x14ac:dyDescent="0.25">
      <c r="A202826">
        <v>33</v>
      </c>
      <c r="B202826">
        <v>29</v>
      </c>
      <c r="C202826" s="1" t="s">
        <v>235</v>
      </c>
      <c r="D202826" s="1" t="s">
        <v>1377</v>
      </c>
    </row>
    <row r="202827" spans="1:4" x14ac:dyDescent="0.25">
      <c r="A202827">
        <v>12</v>
      </c>
      <c r="B202827">
        <v>8</v>
      </c>
      <c r="C202827" s="1" t="s">
        <v>85</v>
      </c>
      <c r="D202827" s="1" t="s">
        <v>1377</v>
      </c>
    </row>
    <row r="202828" spans="1:4" x14ac:dyDescent="0.25">
      <c r="A202828">
        <v>33</v>
      </c>
      <c r="B202828">
        <v>29</v>
      </c>
      <c r="C202828" s="1" t="s">
        <v>187</v>
      </c>
      <c r="D202828" s="1" t="s">
        <v>1377</v>
      </c>
    </row>
    <row r="202829" spans="1:4" x14ac:dyDescent="0.25">
      <c r="A202829">
        <v>12</v>
      </c>
      <c r="B202829">
        <v>8</v>
      </c>
      <c r="C202829" s="1" t="s">
        <v>78</v>
      </c>
      <c r="D202829" s="1" t="s">
        <v>1377</v>
      </c>
    </row>
    <row r="202830" spans="1:4" x14ac:dyDescent="0.25">
      <c r="A202830">
        <v>34</v>
      </c>
      <c r="B202830">
        <v>30</v>
      </c>
      <c r="C202830" s="1" t="s">
        <v>231</v>
      </c>
      <c r="D202830" s="1" t="s">
        <v>1377</v>
      </c>
    </row>
    <row r="202831" spans="1:4" x14ac:dyDescent="0.25">
      <c r="A202831">
        <v>13</v>
      </c>
      <c r="B202831">
        <v>9</v>
      </c>
      <c r="C202831" s="1" t="s">
        <v>234</v>
      </c>
      <c r="D202831" s="1" t="s">
        <v>1377</v>
      </c>
    </row>
    <row r="202832" spans="1:4" x14ac:dyDescent="0.25">
      <c r="A202832">
        <v>15</v>
      </c>
      <c r="B202832">
        <v>11</v>
      </c>
      <c r="C202832" s="1" t="s">
        <v>188</v>
      </c>
      <c r="D202832" s="1" t="s">
        <v>1377</v>
      </c>
    </row>
    <row r="202833" spans="1:4" x14ac:dyDescent="0.25">
      <c r="A202833">
        <v>15</v>
      </c>
      <c r="B202833">
        <v>11</v>
      </c>
      <c r="C202833" s="1" t="s">
        <v>192</v>
      </c>
      <c r="D202833" s="1" t="s">
        <v>1377</v>
      </c>
    </row>
    <row r="202834" spans="1:4" x14ac:dyDescent="0.25">
      <c r="A202834">
        <v>16</v>
      </c>
      <c r="B202834">
        <v>12</v>
      </c>
      <c r="C202834" s="1" t="s">
        <v>213</v>
      </c>
      <c r="D202834" s="1" t="s">
        <v>1377</v>
      </c>
    </row>
    <row r="202835" spans="1:4" x14ac:dyDescent="0.25">
      <c r="A202835">
        <v>33</v>
      </c>
      <c r="B202835">
        <v>29</v>
      </c>
      <c r="C202835" s="1" t="s">
        <v>249</v>
      </c>
      <c r="D202835" s="1" t="s">
        <v>1377</v>
      </c>
    </row>
    <row r="202836" spans="1:4" x14ac:dyDescent="0.25">
      <c r="A202836">
        <v>14</v>
      </c>
      <c r="B202836">
        <v>10</v>
      </c>
      <c r="C202836" s="1" t="s">
        <v>82</v>
      </c>
      <c r="D202836" s="1" t="s">
        <v>1377</v>
      </c>
    </row>
    <row r="202837" spans="1:4" x14ac:dyDescent="0.25">
      <c r="A202837">
        <v>33</v>
      </c>
      <c r="B202837">
        <v>29</v>
      </c>
      <c r="C202837" s="1" t="s">
        <v>204</v>
      </c>
      <c r="D202837" s="1" t="s">
        <v>1377</v>
      </c>
    </row>
    <row r="202838" spans="1:4" x14ac:dyDescent="0.25">
      <c r="A202838">
        <v>15</v>
      </c>
      <c r="B202838">
        <v>11</v>
      </c>
      <c r="C202838" s="1" t="s">
        <v>253</v>
      </c>
      <c r="D202838" s="1" t="s">
        <v>1377</v>
      </c>
    </row>
    <row r="202839" spans="1:4" x14ac:dyDescent="0.25">
      <c r="A202839">
        <v>94</v>
      </c>
      <c r="B202839">
        <v>70</v>
      </c>
      <c r="C202839" s="1" t="s">
        <v>196</v>
      </c>
      <c r="D202839" s="1" t="s">
        <v>1378</v>
      </c>
    </row>
    <row r="202840" spans="1:4" x14ac:dyDescent="0.25">
      <c r="A202840">
        <v>91</v>
      </c>
      <c r="B202840">
        <v>67</v>
      </c>
      <c r="C202840" s="1" t="s">
        <v>87</v>
      </c>
      <c r="D202840" s="1" t="s">
        <v>1378</v>
      </c>
    </row>
    <row r="202841" spans="1:4" x14ac:dyDescent="0.25">
      <c r="A202841">
        <v>69</v>
      </c>
      <c r="B202841">
        <v>45</v>
      </c>
      <c r="C202841" s="1" t="s">
        <v>198</v>
      </c>
      <c r="D202841" s="1" t="s">
        <v>1378</v>
      </c>
    </row>
    <row r="202842" spans="1:4" x14ac:dyDescent="0.25">
      <c r="A202842">
        <v>45</v>
      </c>
      <c r="B202842">
        <v>21</v>
      </c>
      <c r="C202842" s="1" t="s">
        <v>204</v>
      </c>
      <c r="D202842" s="1" t="s">
        <v>1378</v>
      </c>
    </row>
    <row r="202843" spans="1:4" x14ac:dyDescent="0.25">
      <c r="A202843">
        <v>63</v>
      </c>
      <c r="B202843">
        <v>39</v>
      </c>
      <c r="C202843" s="1" t="s">
        <v>216</v>
      </c>
      <c r="D202843" s="1" t="s">
        <v>1378</v>
      </c>
    </row>
    <row r="202844" spans="1:4" x14ac:dyDescent="0.25">
      <c r="A202844">
        <v>94</v>
      </c>
      <c r="B202844">
        <v>70</v>
      </c>
      <c r="C202844" s="1" t="s">
        <v>192</v>
      </c>
      <c r="D202844" s="1" t="s">
        <v>1378</v>
      </c>
    </row>
    <row r="202845" spans="1:4" x14ac:dyDescent="0.25">
      <c r="A202845">
        <v>92</v>
      </c>
      <c r="B202845">
        <v>68</v>
      </c>
      <c r="C202845" s="1" t="s">
        <v>85</v>
      </c>
      <c r="D202845" s="1" t="s">
        <v>1378</v>
      </c>
    </row>
    <row r="202846" spans="1:4" x14ac:dyDescent="0.25">
      <c r="A202846">
        <v>99</v>
      </c>
      <c r="B202846">
        <v>75</v>
      </c>
      <c r="C202846" s="1" t="s">
        <v>245</v>
      </c>
      <c r="D202846" s="1" t="s">
        <v>1378</v>
      </c>
    </row>
    <row r="202847" spans="1:4" x14ac:dyDescent="0.25">
      <c r="A202847">
        <v>63</v>
      </c>
      <c r="B202847">
        <v>39</v>
      </c>
      <c r="C202847" s="1" t="s">
        <v>216</v>
      </c>
      <c r="D202847" s="1" t="s">
        <v>1378</v>
      </c>
    </row>
    <row r="202848" spans="1:4" x14ac:dyDescent="0.25">
      <c r="A202848">
        <v>65</v>
      </c>
      <c r="B202848">
        <v>41</v>
      </c>
      <c r="C202848" s="1" t="s">
        <v>212</v>
      </c>
      <c r="D202848" s="1" t="s">
        <v>1378</v>
      </c>
    </row>
    <row r="202849" spans="1:4" x14ac:dyDescent="0.25">
      <c r="A202849">
        <v>64</v>
      </c>
      <c r="B202849">
        <v>40</v>
      </c>
      <c r="C202849" s="1" t="s">
        <v>188</v>
      </c>
      <c r="D202849" s="1" t="s">
        <v>1378</v>
      </c>
    </row>
    <row r="202850" spans="1:4" x14ac:dyDescent="0.25">
      <c r="A202850">
        <v>67</v>
      </c>
      <c r="B202850">
        <v>43</v>
      </c>
      <c r="C202850" s="1" t="s">
        <v>226</v>
      </c>
      <c r="D202850" s="1" t="s">
        <v>1378</v>
      </c>
    </row>
    <row r="202851" spans="1:4" x14ac:dyDescent="0.25">
      <c r="A202851">
        <v>63</v>
      </c>
      <c r="B202851">
        <v>39</v>
      </c>
      <c r="C202851" s="1" t="s">
        <v>82</v>
      </c>
      <c r="D202851" s="1" t="s">
        <v>1378</v>
      </c>
    </row>
    <row r="202852" spans="1:4" x14ac:dyDescent="0.25">
      <c r="A202852">
        <v>63</v>
      </c>
      <c r="B202852">
        <v>39</v>
      </c>
      <c r="C202852" s="1" t="s">
        <v>194</v>
      </c>
      <c r="D202852" s="1" t="s">
        <v>1378</v>
      </c>
    </row>
    <row r="202853" spans="1:4" x14ac:dyDescent="0.25">
      <c r="A202853">
        <v>92</v>
      </c>
      <c r="B202853">
        <v>68</v>
      </c>
      <c r="C202853" s="1" t="s">
        <v>229</v>
      </c>
      <c r="D202853" s="1" t="s">
        <v>1378</v>
      </c>
    </row>
    <row r="202854" spans="1:4" x14ac:dyDescent="0.25">
      <c r="A202854">
        <v>47</v>
      </c>
      <c r="B202854">
        <v>23</v>
      </c>
      <c r="C202854" s="1" t="s">
        <v>249</v>
      </c>
      <c r="D202854" s="1" t="s">
        <v>1378</v>
      </c>
    </row>
    <row r="202855" spans="1:4" x14ac:dyDescent="0.25">
      <c r="A202855">
        <v>64</v>
      </c>
      <c r="B202855">
        <v>40</v>
      </c>
      <c r="C202855" s="1" t="s">
        <v>233</v>
      </c>
      <c r="D202855" s="1" t="s">
        <v>1378</v>
      </c>
    </row>
    <row r="202856" spans="1:4" x14ac:dyDescent="0.25">
      <c r="A202856">
        <v>65</v>
      </c>
      <c r="B202856">
        <v>41</v>
      </c>
      <c r="C202856" s="1" t="s">
        <v>225</v>
      </c>
      <c r="D202856" s="1" t="s">
        <v>1378</v>
      </c>
    </row>
    <row r="202857" spans="1:4" x14ac:dyDescent="0.25">
      <c r="A202857">
        <v>70</v>
      </c>
      <c r="B202857">
        <v>46</v>
      </c>
      <c r="C202857" s="1" t="s">
        <v>263</v>
      </c>
      <c r="D202857" s="1" t="s">
        <v>1378</v>
      </c>
    </row>
    <row r="202858" spans="1:4" x14ac:dyDescent="0.25">
      <c r="A202858">
        <v>65</v>
      </c>
      <c r="B202858">
        <v>41</v>
      </c>
      <c r="C202858" s="1" t="s">
        <v>241</v>
      </c>
      <c r="D202858" s="1" t="s">
        <v>1378</v>
      </c>
    </row>
    <row r="202859" spans="1:4" x14ac:dyDescent="0.25">
      <c r="A202859">
        <v>92</v>
      </c>
      <c r="B202859">
        <v>68</v>
      </c>
      <c r="C202859" s="1" t="s">
        <v>223</v>
      </c>
      <c r="D202859" s="1" t="s">
        <v>1378</v>
      </c>
    </row>
    <row r="202860" spans="1:4" x14ac:dyDescent="0.25">
      <c r="A202860">
        <v>27</v>
      </c>
      <c r="B202860">
        <v>3</v>
      </c>
      <c r="C202860" s="1" t="s">
        <v>231</v>
      </c>
      <c r="D202860" s="1" t="s">
        <v>1378</v>
      </c>
    </row>
    <row r="202861" spans="1:4" x14ac:dyDescent="0.25">
      <c r="A202861">
        <v>66</v>
      </c>
      <c r="B202861">
        <v>42</v>
      </c>
      <c r="C202861" s="1" t="s">
        <v>227</v>
      </c>
      <c r="D202861" s="1" t="s">
        <v>1378</v>
      </c>
    </row>
    <row r="202862" spans="1:4" x14ac:dyDescent="0.25">
      <c r="A202862">
        <v>63</v>
      </c>
      <c r="B202862">
        <v>39</v>
      </c>
      <c r="C202862" s="1" t="s">
        <v>217</v>
      </c>
      <c r="D202862" s="1" t="s">
        <v>1378</v>
      </c>
    </row>
    <row r="202863" spans="1:4" x14ac:dyDescent="0.25">
      <c r="A202863">
        <v>92</v>
      </c>
      <c r="B202863">
        <v>68</v>
      </c>
      <c r="C202863" s="1" t="s">
        <v>197</v>
      </c>
      <c r="D202863" s="1" t="s">
        <v>1378</v>
      </c>
    </row>
    <row r="202864" spans="1:4" x14ac:dyDescent="0.25">
      <c r="A202864">
        <v>64</v>
      </c>
      <c r="B202864">
        <v>40</v>
      </c>
      <c r="C202864" s="1" t="s">
        <v>255</v>
      </c>
      <c r="D202864" s="1" t="s">
        <v>1378</v>
      </c>
    </row>
    <row r="202865" spans="1:4" x14ac:dyDescent="0.25">
      <c r="A202865">
        <v>43</v>
      </c>
      <c r="B202865">
        <v>19</v>
      </c>
      <c r="C202865" s="1" t="s">
        <v>200</v>
      </c>
      <c r="D202865" s="1" t="s">
        <v>1378</v>
      </c>
    </row>
    <row r="202866" spans="1:4" x14ac:dyDescent="0.25">
      <c r="A202866">
        <v>95</v>
      </c>
      <c r="B202866">
        <v>71</v>
      </c>
      <c r="C202866" s="1" t="s">
        <v>201</v>
      </c>
      <c r="D202866" s="1" t="s">
        <v>1378</v>
      </c>
    </row>
    <row r="202867" spans="1:4" x14ac:dyDescent="0.25">
      <c r="A202867">
        <v>49</v>
      </c>
      <c r="B202867">
        <v>25</v>
      </c>
      <c r="C202867" s="1" t="s">
        <v>193</v>
      </c>
      <c r="D202867" s="1" t="s">
        <v>1378</v>
      </c>
    </row>
    <row r="202868" spans="1:4" x14ac:dyDescent="0.25">
      <c r="A202868">
        <v>94</v>
      </c>
      <c r="B202868">
        <v>70</v>
      </c>
      <c r="C202868" s="1" t="s">
        <v>220</v>
      </c>
      <c r="D202868" s="1" t="s">
        <v>1378</v>
      </c>
    </row>
    <row r="202869" spans="1:4" x14ac:dyDescent="0.25">
      <c r="A202869">
        <v>93</v>
      </c>
      <c r="B202869">
        <v>69</v>
      </c>
      <c r="C202869" s="1" t="s">
        <v>256</v>
      </c>
      <c r="D202869" s="1" t="s">
        <v>1378</v>
      </c>
    </row>
    <row r="202870" spans="1:4" x14ac:dyDescent="0.25">
      <c r="A202870">
        <v>93</v>
      </c>
      <c r="B202870">
        <v>69</v>
      </c>
      <c r="C202870" s="1" t="s">
        <v>210</v>
      </c>
      <c r="D202870" s="1" t="s">
        <v>1378</v>
      </c>
    </row>
    <row r="202871" spans="1:4" x14ac:dyDescent="0.25">
      <c r="A202871">
        <v>65</v>
      </c>
      <c r="B202871">
        <v>41</v>
      </c>
      <c r="C202871" s="1" t="s">
        <v>240</v>
      </c>
      <c r="D202871" s="1" t="s">
        <v>1378</v>
      </c>
    </row>
    <row r="202872" spans="1:4" x14ac:dyDescent="0.25">
      <c r="A202872">
        <v>62</v>
      </c>
      <c r="B202872">
        <v>38</v>
      </c>
      <c r="C202872" s="1" t="s">
        <v>84</v>
      </c>
      <c r="D202872" s="1" t="s">
        <v>1378</v>
      </c>
    </row>
    <row r="202873" spans="1:4" x14ac:dyDescent="0.25">
      <c r="A202873">
        <v>26</v>
      </c>
      <c r="B202873">
        <v>2</v>
      </c>
      <c r="C202873" s="1" t="s">
        <v>205</v>
      </c>
      <c r="D202873" s="1" t="s">
        <v>1378</v>
      </c>
    </row>
    <row r="202874" spans="1:4" x14ac:dyDescent="0.25">
      <c r="A202874">
        <v>67</v>
      </c>
      <c r="B202874">
        <v>43</v>
      </c>
      <c r="C202874" s="1" t="s">
        <v>215</v>
      </c>
      <c r="D202874" s="1" t="s">
        <v>1378</v>
      </c>
    </row>
    <row r="202875" spans="1:4" x14ac:dyDescent="0.25">
      <c r="A202875">
        <v>66</v>
      </c>
      <c r="B202875">
        <v>42</v>
      </c>
      <c r="C202875" s="1" t="s">
        <v>213</v>
      </c>
      <c r="D202875" s="1" t="s">
        <v>1378</v>
      </c>
    </row>
    <row r="202876" spans="1:4" x14ac:dyDescent="0.25">
      <c r="A202876">
        <v>24</v>
      </c>
      <c r="B202876">
        <v>0</v>
      </c>
      <c r="C202876" s="1" t="s">
        <v>214</v>
      </c>
      <c r="D202876" s="1" t="s">
        <v>1378</v>
      </c>
    </row>
    <row r="202877" spans="1:4" x14ac:dyDescent="0.25">
      <c r="A202877">
        <v>92</v>
      </c>
      <c r="B202877">
        <v>68</v>
      </c>
      <c r="C202877" s="1" t="s">
        <v>253</v>
      </c>
      <c r="D202877" s="1" t="s">
        <v>1378</v>
      </c>
    </row>
    <row r="202878" spans="1:4" x14ac:dyDescent="0.25">
      <c r="A202878">
        <v>63</v>
      </c>
      <c r="B202878">
        <v>39</v>
      </c>
      <c r="C202878" s="1" t="s">
        <v>260</v>
      </c>
      <c r="D202878" s="1" t="s">
        <v>1378</v>
      </c>
    </row>
    <row r="202879" spans="1:4" x14ac:dyDescent="0.25">
      <c r="A202879">
        <v>94</v>
      </c>
      <c r="B202879">
        <v>70</v>
      </c>
      <c r="C202879" s="1" t="s">
        <v>243</v>
      </c>
      <c r="D202879" s="1" t="s">
        <v>1378</v>
      </c>
    </row>
    <row r="202880" spans="1:4" x14ac:dyDescent="0.25">
      <c r="A202880">
        <v>45</v>
      </c>
      <c r="B202880">
        <v>21</v>
      </c>
      <c r="C202880" s="1" t="s">
        <v>235</v>
      </c>
      <c r="D202880" s="1" t="s">
        <v>1378</v>
      </c>
    </row>
    <row r="202881" spans="1:4" x14ac:dyDescent="0.25">
      <c r="A202881">
        <v>63</v>
      </c>
      <c r="B202881">
        <v>39</v>
      </c>
      <c r="C202881" s="1" t="s">
        <v>187</v>
      </c>
      <c r="D202881" s="1" t="s">
        <v>1378</v>
      </c>
    </row>
    <row r="202882" spans="1:4" x14ac:dyDescent="0.25">
      <c r="A202882">
        <v>26</v>
      </c>
      <c r="B202882">
        <v>2</v>
      </c>
      <c r="C202882" s="1" t="s">
        <v>258</v>
      </c>
      <c r="D202882" s="1" t="s">
        <v>1378</v>
      </c>
    </row>
    <row r="202883" spans="1:4" x14ac:dyDescent="0.25">
      <c r="A202883">
        <v>49</v>
      </c>
      <c r="B202883">
        <v>25</v>
      </c>
      <c r="C202883" s="1" t="s">
        <v>193</v>
      </c>
      <c r="D202883" s="1" t="s">
        <v>1378</v>
      </c>
    </row>
    <row r="202884" spans="1:4" x14ac:dyDescent="0.25">
      <c r="A202884">
        <v>45</v>
      </c>
      <c r="B202884">
        <v>21</v>
      </c>
      <c r="C202884" s="1" t="s">
        <v>235</v>
      </c>
      <c r="D202884" s="1" t="s">
        <v>1378</v>
      </c>
    </row>
    <row r="202885" spans="1:4" x14ac:dyDescent="0.25">
      <c r="A202885">
        <v>94</v>
      </c>
      <c r="B202885">
        <v>70</v>
      </c>
      <c r="C202885" s="1" t="s">
        <v>199</v>
      </c>
      <c r="D202885" s="1" t="s">
        <v>1378</v>
      </c>
    </row>
    <row r="202886" spans="1:4" x14ac:dyDescent="0.25">
      <c r="A202886">
        <v>94</v>
      </c>
      <c r="B202886">
        <v>70</v>
      </c>
      <c r="C202886" s="1" t="s">
        <v>234</v>
      </c>
      <c r="D202886" s="1" t="s">
        <v>1378</v>
      </c>
    </row>
    <row r="202887" spans="1:4" x14ac:dyDescent="0.25">
      <c r="A202887">
        <v>65</v>
      </c>
      <c r="B202887">
        <v>41</v>
      </c>
      <c r="C202887" s="1" t="s">
        <v>203</v>
      </c>
      <c r="D202887" s="1" t="s">
        <v>1378</v>
      </c>
    </row>
    <row r="202888" spans="1:4" x14ac:dyDescent="0.25">
      <c r="A202888">
        <v>94</v>
      </c>
      <c r="B202888">
        <v>70</v>
      </c>
      <c r="C202888" s="1" t="s">
        <v>220</v>
      </c>
      <c r="D202888" s="1" t="s">
        <v>1378</v>
      </c>
    </row>
    <row r="202889" spans="1:4" x14ac:dyDescent="0.25">
      <c r="A202889">
        <v>64</v>
      </c>
      <c r="B202889">
        <v>40</v>
      </c>
      <c r="C202889" s="1" t="s">
        <v>208</v>
      </c>
      <c r="D202889" s="1" t="s">
        <v>1378</v>
      </c>
    </row>
    <row r="202890" spans="1:4" x14ac:dyDescent="0.25">
      <c r="A202890">
        <v>91</v>
      </c>
      <c r="B202890">
        <v>67</v>
      </c>
      <c r="C202890" s="1" t="s">
        <v>78</v>
      </c>
      <c r="D202890" s="1" t="s">
        <v>1378</v>
      </c>
    </row>
    <row r="202891" spans="1:4" x14ac:dyDescent="0.25">
      <c r="A202891">
        <v>65</v>
      </c>
      <c r="B202891">
        <v>41</v>
      </c>
      <c r="C202891" s="1" t="s">
        <v>238</v>
      </c>
      <c r="D202891" s="1" t="s">
        <v>1378</v>
      </c>
    </row>
    <row r="202892" spans="1:4" x14ac:dyDescent="0.25">
      <c r="A202892">
        <v>57</v>
      </c>
      <c r="B202892">
        <v>50</v>
      </c>
      <c r="C202892" s="1" t="s">
        <v>192</v>
      </c>
      <c r="D202892" s="1" t="s">
        <v>1379</v>
      </c>
    </row>
    <row r="202893" spans="1:4" x14ac:dyDescent="0.25">
      <c r="A202893">
        <v>45</v>
      </c>
      <c r="B202893">
        <v>38</v>
      </c>
      <c r="C202893" s="1" t="s">
        <v>235</v>
      </c>
      <c r="D202893" s="1" t="s">
        <v>1379</v>
      </c>
    </row>
    <row r="202894" spans="1:4" x14ac:dyDescent="0.25">
      <c r="A202894">
        <v>55</v>
      </c>
      <c r="B202894">
        <v>48</v>
      </c>
      <c r="C202894" s="1" t="s">
        <v>210</v>
      </c>
      <c r="D202894" s="1" t="s">
        <v>1379</v>
      </c>
    </row>
    <row r="202895" spans="1:4" x14ac:dyDescent="0.25">
      <c r="A202895">
        <v>53</v>
      </c>
      <c r="B202895">
        <v>46</v>
      </c>
      <c r="C202895" s="1" t="s">
        <v>263</v>
      </c>
      <c r="D202895" s="1" t="s">
        <v>1379</v>
      </c>
    </row>
    <row r="202896" spans="1:4" x14ac:dyDescent="0.25">
      <c r="A202896">
        <v>57</v>
      </c>
      <c r="B202896">
        <v>50</v>
      </c>
      <c r="C202896" s="1" t="s">
        <v>212</v>
      </c>
      <c r="D202896" s="1" t="s">
        <v>1379</v>
      </c>
    </row>
    <row r="202897" spans="1:4" x14ac:dyDescent="0.25">
      <c r="A202897">
        <v>54</v>
      </c>
      <c r="B202897">
        <v>47</v>
      </c>
      <c r="C202897" s="1" t="s">
        <v>194</v>
      </c>
      <c r="D202897" s="1" t="s">
        <v>1379</v>
      </c>
    </row>
    <row r="202898" spans="1:4" x14ac:dyDescent="0.25">
      <c r="A202898">
        <v>56</v>
      </c>
      <c r="B202898">
        <v>49</v>
      </c>
      <c r="C202898" s="1" t="s">
        <v>220</v>
      </c>
      <c r="D202898" s="1" t="s">
        <v>1379</v>
      </c>
    </row>
    <row r="202899" spans="1:4" x14ac:dyDescent="0.25">
      <c r="A202899">
        <v>55</v>
      </c>
      <c r="B202899">
        <v>48</v>
      </c>
      <c r="C202899" s="1" t="s">
        <v>203</v>
      </c>
      <c r="D202899" s="1" t="s">
        <v>1379</v>
      </c>
    </row>
    <row r="202900" spans="1:4" x14ac:dyDescent="0.25">
      <c r="A202900">
        <v>56</v>
      </c>
      <c r="B202900">
        <v>49</v>
      </c>
      <c r="C202900" s="1" t="s">
        <v>199</v>
      </c>
      <c r="D202900" s="1" t="s">
        <v>1379</v>
      </c>
    </row>
    <row r="202901" spans="1:4" x14ac:dyDescent="0.25">
      <c r="A202901">
        <v>64</v>
      </c>
      <c r="B202901">
        <v>57</v>
      </c>
      <c r="C202901" s="1" t="s">
        <v>258</v>
      </c>
      <c r="D202901" s="1" t="s">
        <v>1379</v>
      </c>
    </row>
    <row r="202902" spans="1:4" x14ac:dyDescent="0.25">
      <c r="A202902">
        <v>45</v>
      </c>
      <c r="B202902">
        <v>38</v>
      </c>
      <c r="C202902" s="1" t="s">
        <v>235</v>
      </c>
      <c r="D202902" s="1" t="s">
        <v>1379</v>
      </c>
    </row>
    <row r="202903" spans="1:4" x14ac:dyDescent="0.25">
      <c r="A202903">
        <v>56</v>
      </c>
      <c r="B202903">
        <v>49</v>
      </c>
      <c r="C202903" s="1" t="s">
        <v>255</v>
      </c>
      <c r="D202903" s="1" t="s">
        <v>1379</v>
      </c>
    </row>
    <row r="202904" spans="1:4" x14ac:dyDescent="0.25">
      <c r="A202904">
        <v>53</v>
      </c>
      <c r="B202904">
        <v>46</v>
      </c>
      <c r="C202904" s="1" t="s">
        <v>84</v>
      </c>
      <c r="D202904" s="1" t="s">
        <v>1379</v>
      </c>
    </row>
    <row r="202905" spans="1:4" x14ac:dyDescent="0.25">
      <c r="A202905">
        <v>45</v>
      </c>
      <c r="B202905">
        <v>38</v>
      </c>
      <c r="C202905" s="1" t="s">
        <v>205</v>
      </c>
      <c r="D202905" s="1" t="s">
        <v>1379</v>
      </c>
    </row>
    <row r="202906" spans="1:4" x14ac:dyDescent="0.25">
      <c r="A202906">
        <v>56</v>
      </c>
      <c r="B202906">
        <v>49</v>
      </c>
      <c r="C202906" s="1" t="s">
        <v>253</v>
      </c>
      <c r="D202906" s="1" t="s">
        <v>1379</v>
      </c>
    </row>
    <row r="202907" spans="1:4" x14ac:dyDescent="0.25">
      <c r="A202907">
        <v>51</v>
      </c>
      <c r="B202907">
        <v>44</v>
      </c>
      <c r="C202907" s="1" t="s">
        <v>193</v>
      </c>
      <c r="D202907" s="1" t="s">
        <v>1379</v>
      </c>
    </row>
    <row r="202908" spans="1:4" x14ac:dyDescent="0.25">
      <c r="A202908">
        <v>48</v>
      </c>
      <c r="B202908">
        <v>41</v>
      </c>
      <c r="C202908" s="1" t="s">
        <v>238</v>
      </c>
      <c r="D202908" s="1" t="s">
        <v>1379</v>
      </c>
    </row>
    <row r="202909" spans="1:4" x14ac:dyDescent="0.25">
      <c r="A202909">
        <v>55</v>
      </c>
      <c r="B202909">
        <v>48</v>
      </c>
      <c r="C202909" s="1" t="s">
        <v>225</v>
      </c>
      <c r="D202909" s="1" t="s">
        <v>1379</v>
      </c>
    </row>
    <row r="202910" spans="1:4" x14ac:dyDescent="0.25">
      <c r="A202910">
        <v>54</v>
      </c>
      <c r="B202910">
        <v>47</v>
      </c>
      <c r="C202910" s="1" t="s">
        <v>229</v>
      </c>
      <c r="D202910" s="1" t="s">
        <v>1379</v>
      </c>
    </row>
    <row r="202911" spans="1:4" x14ac:dyDescent="0.25">
      <c r="A202911">
        <v>57</v>
      </c>
      <c r="B202911">
        <v>50</v>
      </c>
      <c r="C202911" s="1" t="s">
        <v>233</v>
      </c>
      <c r="D202911" s="1" t="s">
        <v>1379</v>
      </c>
    </row>
    <row r="202912" spans="1:4" x14ac:dyDescent="0.25">
      <c r="A202912">
        <v>45</v>
      </c>
      <c r="B202912">
        <v>38</v>
      </c>
      <c r="C202912" s="1" t="s">
        <v>204</v>
      </c>
      <c r="D202912" s="1" t="s">
        <v>1379</v>
      </c>
    </row>
    <row r="202913" spans="1:4" x14ac:dyDescent="0.25">
      <c r="A202913">
        <v>55</v>
      </c>
      <c r="B202913">
        <v>48</v>
      </c>
      <c r="C202913" s="1" t="s">
        <v>241</v>
      </c>
      <c r="D202913" s="1" t="s">
        <v>1379</v>
      </c>
    </row>
    <row r="202914" spans="1:4" x14ac:dyDescent="0.25">
      <c r="A202914">
        <v>56</v>
      </c>
      <c r="B202914">
        <v>49</v>
      </c>
      <c r="C202914" s="1" t="s">
        <v>227</v>
      </c>
      <c r="D202914" s="1" t="s">
        <v>1379</v>
      </c>
    </row>
    <row r="202915" spans="1:4" x14ac:dyDescent="0.25">
      <c r="A202915">
        <v>58</v>
      </c>
      <c r="B202915">
        <v>51</v>
      </c>
      <c r="C202915" s="1" t="s">
        <v>226</v>
      </c>
      <c r="D202915" s="1" t="s">
        <v>1379</v>
      </c>
    </row>
    <row r="202916" spans="1:4" x14ac:dyDescent="0.25">
      <c r="A202916">
        <v>54</v>
      </c>
      <c r="B202916">
        <v>47</v>
      </c>
      <c r="C202916" s="1" t="s">
        <v>85</v>
      </c>
      <c r="D202916" s="1" t="s">
        <v>1379</v>
      </c>
    </row>
    <row r="202917" spans="1:4" x14ac:dyDescent="0.25">
      <c r="A202917">
        <v>51</v>
      </c>
      <c r="B202917">
        <v>44</v>
      </c>
      <c r="C202917" s="1" t="s">
        <v>193</v>
      </c>
      <c r="D202917" s="1" t="s">
        <v>1379</v>
      </c>
    </row>
    <row r="202918" spans="1:4" x14ac:dyDescent="0.25">
      <c r="A202918">
        <v>52</v>
      </c>
      <c r="B202918">
        <v>45</v>
      </c>
      <c r="C202918" s="1" t="s">
        <v>198</v>
      </c>
      <c r="D202918" s="1" t="s">
        <v>1379</v>
      </c>
    </row>
    <row r="202919" spans="1:4" x14ac:dyDescent="0.25">
      <c r="A202919">
        <v>54</v>
      </c>
      <c r="B202919">
        <v>47</v>
      </c>
      <c r="C202919" s="1" t="s">
        <v>87</v>
      </c>
      <c r="D202919" s="1" t="s">
        <v>1379</v>
      </c>
    </row>
    <row r="202920" spans="1:4" x14ac:dyDescent="0.25">
      <c r="A202920">
        <v>47</v>
      </c>
      <c r="B202920">
        <v>40</v>
      </c>
      <c r="C202920" s="1" t="s">
        <v>208</v>
      </c>
      <c r="D202920" s="1" t="s">
        <v>1379</v>
      </c>
    </row>
    <row r="202921" spans="1:4" x14ac:dyDescent="0.25">
      <c r="A202921">
        <v>57</v>
      </c>
      <c r="B202921">
        <v>50</v>
      </c>
      <c r="C202921" s="1" t="s">
        <v>197</v>
      </c>
      <c r="D202921" s="1" t="s">
        <v>1379</v>
      </c>
    </row>
    <row r="202922" spans="1:4" x14ac:dyDescent="0.25">
      <c r="A202922">
        <v>61</v>
      </c>
      <c r="B202922">
        <v>54</v>
      </c>
      <c r="C202922" s="1" t="s">
        <v>245</v>
      </c>
      <c r="D202922" s="1" t="s">
        <v>1379</v>
      </c>
    </row>
    <row r="202923" spans="1:4" x14ac:dyDescent="0.25">
      <c r="A202923">
        <v>60</v>
      </c>
      <c r="B202923">
        <v>53</v>
      </c>
      <c r="C202923" s="1" t="s">
        <v>234</v>
      </c>
      <c r="D202923" s="1" t="s">
        <v>1379</v>
      </c>
    </row>
    <row r="202924" spans="1:4" x14ac:dyDescent="0.25">
      <c r="A202924">
        <v>55</v>
      </c>
      <c r="B202924">
        <v>48</v>
      </c>
      <c r="C202924" s="1" t="s">
        <v>223</v>
      </c>
      <c r="D202924" s="1" t="s">
        <v>1379</v>
      </c>
    </row>
    <row r="202925" spans="1:4" x14ac:dyDescent="0.25">
      <c r="A202925">
        <v>56</v>
      </c>
      <c r="B202925">
        <v>49</v>
      </c>
      <c r="C202925" s="1" t="s">
        <v>82</v>
      </c>
      <c r="D202925" s="1" t="s">
        <v>1379</v>
      </c>
    </row>
    <row r="202926" spans="1:4" x14ac:dyDescent="0.25">
      <c r="A202926">
        <v>44</v>
      </c>
      <c r="B202926">
        <v>37</v>
      </c>
      <c r="C202926" s="1" t="s">
        <v>214</v>
      </c>
      <c r="D202926" s="1" t="s">
        <v>1379</v>
      </c>
    </row>
    <row r="202927" spans="1:4" x14ac:dyDescent="0.25">
      <c r="A202927">
        <v>56</v>
      </c>
      <c r="B202927">
        <v>49</v>
      </c>
      <c r="C202927" s="1" t="s">
        <v>256</v>
      </c>
      <c r="D202927" s="1" t="s">
        <v>1379</v>
      </c>
    </row>
    <row r="202928" spans="1:4" x14ac:dyDescent="0.25">
      <c r="A202928">
        <v>46</v>
      </c>
      <c r="B202928">
        <v>39</v>
      </c>
      <c r="C202928" s="1" t="s">
        <v>216</v>
      </c>
      <c r="D202928" s="1" t="s">
        <v>1379</v>
      </c>
    </row>
    <row r="202929" spans="1:4" x14ac:dyDescent="0.25">
      <c r="A202929">
        <v>46</v>
      </c>
      <c r="B202929">
        <v>39</v>
      </c>
      <c r="C202929" s="1" t="s">
        <v>216</v>
      </c>
      <c r="D202929" s="1" t="s">
        <v>1379</v>
      </c>
    </row>
    <row r="202930" spans="1:4" x14ac:dyDescent="0.25">
      <c r="A202930">
        <v>45</v>
      </c>
      <c r="B202930">
        <v>38</v>
      </c>
      <c r="C202930" s="1" t="s">
        <v>231</v>
      </c>
      <c r="D202930" s="1" t="s">
        <v>1379</v>
      </c>
    </row>
    <row r="202931" spans="1:4" x14ac:dyDescent="0.25">
      <c r="A202931">
        <v>54</v>
      </c>
      <c r="B202931">
        <v>47</v>
      </c>
      <c r="C202931" s="1" t="s">
        <v>217</v>
      </c>
      <c r="D202931" s="1" t="s">
        <v>1379</v>
      </c>
    </row>
    <row r="202932" spans="1:4" x14ac:dyDescent="0.25">
      <c r="A202932">
        <v>56</v>
      </c>
      <c r="B202932">
        <v>49</v>
      </c>
      <c r="C202932" s="1" t="s">
        <v>243</v>
      </c>
      <c r="D202932" s="1" t="s">
        <v>1379</v>
      </c>
    </row>
    <row r="202933" spans="1:4" x14ac:dyDescent="0.25">
      <c r="A202933">
        <v>45</v>
      </c>
      <c r="B202933">
        <v>38</v>
      </c>
      <c r="C202933" s="1" t="s">
        <v>249</v>
      </c>
      <c r="D202933" s="1" t="s">
        <v>1379</v>
      </c>
    </row>
    <row r="202934" spans="1:4" x14ac:dyDescent="0.25">
      <c r="A202934">
        <v>55</v>
      </c>
      <c r="B202934">
        <v>48</v>
      </c>
      <c r="C202934" s="1" t="s">
        <v>78</v>
      </c>
      <c r="D202934" s="1" t="s">
        <v>1379</v>
      </c>
    </row>
    <row r="202935" spans="1:4" x14ac:dyDescent="0.25">
      <c r="A202935">
        <v>46</v>
      </c>
      <c r="B202935">
        <v>39</v>
      </c>
      <c r="C202935" s="1" t="s">
        <v>260</v>
      </c>
      <c r="D202935" s="1" t="s">
        <v>1379</v>
      </c>
    </row>
    <row r="202936" spans="1:4" x14ac:dyDescent="0.25">
      <c r="A202936">
        <v>57</v>
      </c>
      <c r="B202936">
        <v>50</v>
      </c>
      <c r="C202936" s="1" t="s">
        <v>196</v>
      </c>
      <c r="D202936" s="1" t="s">
        <v>1379</v>
      </c>
    </row>
    <row r="202937" spans="1:4" x14ac:dyDescent="0.25">
      <c r="A202937">
        <v>56</v>
      </c>
      <c r="B202937">
        <v>49</v>
      </c>
      <c r="C202937" s="1" t="s">
        <v>240</v>
      </c>
      <c r="D202937" s="1" t="s">
        <v>1379</v>
      </c>
    </row>
    <row r="202938" spans="1:4" x14ac:dyDescent="0.25">
      <c r="A202938">
        <v>49</v>
      </c>
      <c r="B202938">
        <v>42</v>
      </c>
      <c r="C202938" s="1" t="s">
        <v>215</v>
      </c>
      <c r="D202938" s="1" t="s">
        <v>1379</v>
      </c>
    </row>
    <row r="202939" spans="1:4" x14ac:dyDescent="0.25">
      <c r="A202939">
        <v>54</v>
      </c>
      <c r="B202939">
        <v>47</v>
      </c>
      <c r="C202939" s="1" t="s">
        <v>188</v>
      </c>
      <c r="D202939" s="1" t="s">
        <v>1379</v>
      </c>
    </row>
    <row r="202940" spans="1:4" x14ac:dyDescent="0.25">
      <c r="A202940">
        <v>56</v>
      </c>
      <c r="B202940">
        <v>49</v>
      </c>
      <c r="C202940" s="1" t="s">
        <v>213</v>
      </c>
      <c r="D202940" s="1" t="s">
        <v>1379</v>
      </c>
    </row>
    <row r="202941" spans="1:4" x14ac:dyDescent="0.25">
      <c r="A202941">
        <v>62</v>
      </c>
      <c r="B202941">
        <v>55</v>
      </c>
      <c r="C202941" s="1" t="s">
        <v>201</v>
      </c>
      <c r="D202941" s="1" t="s">
        <v>1379</v>
      </c>
    </row>
    <row r="202942" spans="1:4" x14ac:dyDescent="0.25">
      <c r="A202942">
        <v>44</v>
      </c>
      <c r="B202942">
        <v>37</v>
      </c>
      <c r="C202942" s="1" t="s">
        <v>200</v>
      </c>
      <c r="D202942" s="1" t="s">
        <v>1379</v>
      </c>
    </row>
    <row r="202943" spans="1:4" x14ac:dyDescent="0.25">
      <c r="A202943">
        <v>56</v>
      </c>
      <c r="B202943">
        <v>49</v>
      </c>
      <c r="C202943" s="1" t="s">
        <v>220</v>
      </c>
      <c r="D202943" s="1" t="s">
        <v>1379</v>
      </c>
    </row>
    <row r="202944" spans="1:4" x14ac:dyDescent="0.25">
      <c r="A202944">
        <v>46</v>
      </c>
      <c r="B202944">
        <v>39</v>
      </c>
      <c r="C202944" s="1" t="s">
        <v>187</v>
      </c>
      <c r="D202944" s="1" t="s">
        <v>1379</v>
      </c>
    </row>
    <row r="202945" spans="1:4" x14ac:dyDescent="0.25">
      <c r="A202945">
        <v>23</v>
      </c>
      <c r="B202945">
        <v>19</v>
      </c>
      <c r="C202945" s="1" t="s">
        <v>260</v>
      </c>
      <c r="D202945" s="1" t="s">
        <v>1380</v>
      </c>
    </row>
    <row r="202946" spans="1:4" x14ac:dyDescent="0.25">
      <c r="A202946">
        <v>24</v>
      </c>
      <c r="B202946">
        <v>20</v>
      </c>
      <c r="C202946" s="1" t="s">
        <v>188</v>
      </c>
      <c r="D202946" s="1" t="s">
        <v>1380</v>
      </c>
    </row>
    <row r="202947" spans="1:4" x14ac:dyDescent="0.25">
      <c r="A202947">
        <v>24</v>
      </c>
      <c r="B202947">
        <v>20</v>
      </c>
      <c r="C202947" s="1" t="s">
        <v>258</v>
      </c>
      <c r="D202947" s="1" t="s">
        <v>1380</v>
      </c>
    </row>
    <row r="202948" spans="1:4" x14ac:dyDescent="0.25">
      <c r="A202948">
        <v>34</v>
      </c>
      <c r="B202948">
        <v>30</v>
      </c>
      <c r="C202948" s="1" t="s">
        <v>226</v>
      </c>
      <c r="D202948" s="1" t="s">
        <v>1380</v>
      </c>
    </row>
    <row r="202949" spans="1:4" x14ac:dyDescent="0.25">
      <c r="A202949">
        <v>32</v>
      </c>
      <c r="B202949">
        <v>28</v>
      </c>
      <c r="C202949" s="1" t="s">
        <v>87</v>
      </c>
      <c r="D202949" s="1" t="s">
        <v>1380</v>
      </c>
    </row>
    <row r="202950" spans="1:4" x14ac:dyDescent="0.25">
      <c r="A202950">
        <v>28</v>
      </c>
      <c r="B202950">
        <v>24</v>
      </c>
      <c r="C202950" s="1" t="s">
        <v>193</v>
      </c>
      <c r="D202950" s="1" t="s">
        <v>1380</v>
      </c>
    </row>
    <row r="202951" spans="1:4" x14ac:dyDescent="0.25">
      <c r="A202951">
        <v>24</v>
      </c>
      <c r="B202951">
        <v>20</v>
      </c>
      <c r="C202951" s="1" t="s">
        <v>215</v>
      </c>
      <c r="D202951" s="1" t="s">
        <v>1380</v>
      </c>
    </row>
    <row r="202952" spans="1:4" x14ac:dyDescent="0.25">
      <c r="A202952">
        <v>23</v>
      </c>
      <c r="B202952">
        <v>19</v>
      </c>
      <c r="C202952" s="1" t="s">
        <v>216</v>
      </c>
      <c r="D202952" s="1" t="s">
        <v>1380</v>
      </c>
    </row>
    <row r="202953" spans="1:4" x14ac:dyDescent="0.25">
      <c r="A202953">
        <v>24</v>
      </c>
      <c r="B202953">
        <v>20</v>
      </c>
      <c r="C202953" s="1" t="s">
        <v>208</v>
      </c>
      <c r="D202953" s="1" t="s">
        <v>1380</v>
      </c>
    </row>
    <row r="202954" spans="1:4" x14ac:dyDescent="0.25">
      <c r="A202954">
        <v>40</v>
      </c>
      <c r="B202954">
        <v>36</v>
      </c>
      <c r="C202954" s="1" t="s">
        <v>78</v>
      </c>
      <c r="D202954" s="1" t="s">
        <v>1380</v>
      </c>
    </row>
    <row r="202955" spans="1:4" x14ac:dyDescent="0.25">
      <c r="A202955">
        <v>40</v>
      </c>
      <c r="B202955">
        <v>36</v>
      </c>
      <c r="C202955" s="1" t="s">
        <v>85</v>
      </c>
      <c r="D202955" s="1" t="s">
        <v>1380</v>
      </c>
    </row>
    <row r="202956" spans="1:4" x14ac:dyDescent="0.25">
      <c r="A202956">
        <v>22</v>
      </c>
      <c r="B202956">
        <v>18</v>
      </c>
      <c r="C202956" s="1" t="s">
        <v>84</v>
      </c>
      <c r="D202956" s="1" t="s">
        <v>1380</v>
      </c>
    </row>
    <row r="202957" spans="1:4" x14ac:dyDescent="0.25">
      <c r="A202957">
        <v>42</v>
      </c>
      <c r="B202957">
        <v>38</v>
      </c>
      <c r="C202957" s="1" t="s">
        <v>243</v>
      </c>
      <c r="D202957" s="1" t="s">
        <v>1380</v>
      </c>
    </row>
    <row r="202958" spans="1:4" x14ac:dyDescent="0.25">
      <c r="A202958">
        <v>42</v>
      </c>
      <c r="B202958">
        <v>38</v>
      </c>
      <c r="C202958" s="1" t="s">
        <v>256</v>
      </c>
      <c r="D202958" s="1" t="s">
        <v>1380</v>
      </c>
    </row>
    <row r="202959" spans="1:4" x14ac:dyDescent="0.25">
      <c r="A202959">
        <v>25</v>
      </c>
      <c r="B202959">
        <v>21</v>
      </c>
      <c r="C202959" s="1" t="s">
        <v>238</v>
      </c>
      <c r="D202959" s="1" t="s">
        <v>1380</v>
      </c>
    </row>
    <row r="202960" spans="1:4" x14ac:dyDescent="0.25">
      <c r="A202960">
        <v>22</v>
      </c>
      <c r="B202960">
        <v>18</v>
      </c>
      <c r="C202960" s="1" t="s">
        <v>214</v>
      </c>
      <c r="D202960" s="1" t="s">
        <v>1380</v>
      </c>
    </row>
    <row r="202961" spans="1:4" x14ac:dyDescent="0.25">
      <c r="A202961">
        <v>25</v>
      </c>
      <c r="B202961">
        <v>21</v>
      </c>
      <c r="C202961" s="1" t="s">
        <v>255</v>
      </c>
      <c r="D202961" s="1" t="s">
        <v>1380</v>
      </c>
    </row>
    <row r="202962" spans="1:4" x14ac:dyDescent="0.25">
      <c r="A202962">
        <v>33</v>
      </c>
      <c r="B202962">
        <v>29</v>
      </c>
      <c r="C202962" s="1" t="s">
        <v>253</v>
      </c>
      <c r="D202962" s="1" t="s">
        <v>1380</v>
      </c>
    </row>
    <row r="202963" spans="1:4" x14ac:dyDescent="0.25">
      <c r="A202963">
        <v>28</v>
      </c>
      <c r="B202963">
        <v>24</v>
      </c>
      <c r="C202963" s="1" t="s">
        <v>193</v>
      </c>
      <c r="D202963" s="1" t="s">
        <v>1380</v>
      </c>
    </row>
    <row r="202964" spans="1:4" x14ac:dyDescent="0.25">
      <c r="A202964">
        <v>25</v>
      </c>
      <c r="B202964">
        <v>21</v>
      </c>
      <c r="C202964" s="1" t="s">
        <v>240</v>
      </c>
      <c r="D202964" s="1" t="s">
        <v>1380</v>
      </c>
    </row>
    <row r="202965" spans="1:4" x14ac:dyDescent="0.25">
      <c r="A202965">
        <v>22</v>
      </c>
      <c r="B202965">
        <v>18</v>
      </c>
      <c r="C202965" s="1" t="s">
        <v>205</v>
      </c>
      <c r="D202965" s="1" t="s">
        <v>1380</v>
      </c>
    </row>
    <row r="202966" spans="1:4" x14ac:dyDescent="0.25">
      <c r="A202966">
        <v>35</v>
      </c>
      <c r="B202966">
        <v>31</v>
      </c>
      <c r="C202966" s="1" t="s">
        <v>199</v>
      </c>
      <c r="D202966" s="1" t="s">
        <v>1380</v>
      </c>
    </row>
    <row r="202967" spans="1:4" x14ac:dyDescent="0.25">
      <c r="A202967">
        <v>23</v>
      </c>
      <c r="B202967">
        <v>19</v>
      </c>
      <c r="C202967" s="1" t="s">
        <v>235</v>
      </c>
      <c r="D202967" s="1" t="s">
        <v>1380</v>
      </c>
    </row>
    <row r="202968" spans="1:4" x14ac:dyDescent="0.25">
      <c r="A202968">
        <v>23</v>
      </c>
      <c r="B202968">
        <v>19</v>
      </c>
      <c r="C202968" s="1" t="s">
        <v>200</v>
      </c>
      <c r="D202968" s="1" t="s">
        <v>1380</v>
      </c>
    </row>
    <row r="202969" spans="1:4" x14ac:dyDescent="0.25">
      <c r="A202969">
        <v>42</v>
      </c>
      <c r="B202969">
        <v>38</v>
      </c>
      <c r="C202969" s="1" t="s">
        <v>234</v>
      </c>
      <c r="D202969" s="1" t="s">
        <v>1380</v>
      </c>
    </row>
    <row r="202970" spans="1:4" x14ac:dyDescent="0.25">
      <c r="A202970">
        <v>42</v>
      </c>
      <c r="B202970">
        <v>38</v>
      </c>
      <c r="C202970" s="1" t="s">
        <v>220</v>
      </c>
      <c r="D202970" s="1" t="s">
        <v>1380</v>
      </c>
    </row>
    <row r="202971" spans="1:4" x14ac:dyDescent="0.25">
      <c r="A202971">
        <v>25</v>
      </c>
      <c r="B202971">
        <v>21</v>
      </c>
      <c r="C202971" s="1" t="s">
        <v>213</v>
      </c>
      <c r="D202971" s="1" t="s">
        <v>1380</v>
      </c>
    </row>
    <row r="202972" spans="1:4" x14ac:dyDescent="0.25">
      <c r="A202972">
        <v>24</v>
      </c>
      <c r="B202972">
        <v>20</v>
      </c>
      <c r="C202972" s="1" t="s">
        <v>203</v>
      </c>
      <c r="D202972" s="1" t="s">
        <v>1380</v>
      </c>
    </row>
    <row r="202973" spans="1:4" x14ac:dyDescent="0.25">
      <c r="A202973">
        <v>29</v>
      </c>
      <c r="B202973">
        <v>25</v>
      </c>
      <c r="C202973" s="1" t="s">
        <v>198</v>
      </c>
      <c r="D202973" s="1" t="s">
        <v>1380</v>
      </c>
    </row>
    <row r="202974" spans="1:4" x14ac:dyDescent="0.25">
      <c r="A202974">
        <v>34</v>
      </c>
      <c r="B202974">
        <v>30</v>
      </c>
      <c r="C202974" s="1" t="s">
        <v>223</v>
      </c>
      <c r="D202974" s="1" t="s">
        <v>1380</v>
      </c>
    </row>
    <row r="202975" spans="1:4" x14ac:dyDescent="0.25">
      <c r="A202975">
        <v>22</v>
      </c>
      <c r="B202975">
        <v>18</v>
      </c>
      <c r="C202975" s="1" t="s">
        <v>204</v>
      </c>
      <c r="D202975" s="1" t="s">
        <v>1380</v>
      </c>
    </row>
    <row r="202976" spans="1:4" x14ac:dyDescent="0.25">
      <c r="A202976">
        <v>42</v>
      </c>
      <c r="B202976">
        <v>38</v>
      </c>
      <c r="C202976" s="1" t="s">
        <v>210</v>
      </c>
      <c r="D202976" s="1" t="s">
        <v>1380</v>
      </c>
    </row>
    <row r="202977" spans="1:4" x14ac:dyDescent="0.25">
      <c r="A202977">
        <v>24</v>
      </c>
      <c r="B202977">
        <v>20</v>
      </c>
      <c r="C202977" s="1" t="s">
        <v>187</v>
      </c>
      <c r="D202977" s="1" t="s">
        <v>1380</v>
      </c>
    </row>
    <row r="202978" spans="1:4" x14ac:dyDescent="0.25">
      <c r="A202978">
        <v>33</v>
      </c>
      <c r="B202978">
        <v>29</v>
      </c>
      <c r="C202978" s="1" t="s">
        <v>229</v>
      </c>
      <c r="D202978" s="1" t="s">
        <v>1380</v>
      </c>
    </row>
    <row r="202979" spans="1:4" x14ac:dyDescent="0.25">
      <c r="A202979">
        <v>24</v>
      </c>
      <c r="B202979">
        <v>20</v>
      </c>
      <c r="C202979" s="1" t="s">
        <v>241</v>
      </c>
      <c r="D202979" s="1" t="s">
        <v>1380</v>
      </c>
    </row>
    <row r="202980" spans="1:4" x14ac:dyDescent="0.25">
      <c r="A202980">
        <v>23</v>
      </c>
      <c r="B202980">
        <v>19</v>
      </c>
      <c r="C202980" s="1" t="s">
        <v>194</v>
      </c>
      <c r="D202980" s="1" t="s">
        <v>1380</v>
      </c>
    </row>
    <row r="202981" spans="1:4" x14ac:dyDescent="0.25">
      <c r="A202981">
        <v>34</v>
      </c>
      <c r="B202981">
        <v>30</v>
      </c>
      <c r="C202981" s="1" t="s">
        <v>197</v>
      </c>
      <c r="D202981" s="1" t="s">
        <v>1380</v>
      </c>
    </row>
    <row r="202982" spans="1:4" x14ac:dyDescent="0.25">
      <c r="A202982">
        <v>30</v>
      </c>
      <c r="B202982">
        <v>26</v>
      </c>
      <c r="C202982" s="1" t="s">
        <v>263</v>
      </c>
      <c r="D202982" s="1" t="s">
        <v>1380</v>
      </c>
    </row>
    <row r="202983" spans="1:4" x14ac:dyDescent="0.25">
      <c r="A202983">
        <v>41</v>
      </c>
      <c r="B202983">
        <v>37</v>
      </c>
      <c r="C202983" s="1" t="s">
        <v>233</v>
      </c>
      <c r="D202983" s="1" t="s">
        <v>1380</v>
      </c>
    </row>
    <row r="202984" spans="1:4" x14ac:dyDescent="0.25">
      <c r="A202984">
        <v>42</v>
      </c>
      <c r="B202984">
        <v>38</v>
      </c>
      <c r="C202984" s="1" t="s">
        <v>196</v>
      </c>
      <c r="D202984" s="1" t="s">
        <v>1380</v>
      </c>
    </row>
    <row r="202985" spans="1:4" x14ac:dyDescent="0.25">
      <c r="A202985">
        <v>23</v>
      </c>
      <c r="B202985">
        <v>19</v>
      </c>
      <c r="C202985" s="1" t="s">
        <v>249</v>
      </c>
      <c r="D202985" s="1" t="s">
        <v>1380</v>
      </c>
    </row>
    <row r="202986" spans="1:4" x14ac:dyDescent="0.25">
      <c r="A202986">
        <v>24</v>
      </c>
      <c r="B202986">
        <v>20</v>
      </c>
      <c r="C202986" s="1" t="s">
        <v>82</v>
      </c>
      <c r="D202986" s="1" t="s">
        <v>1380</v>
      </c>
    </row>
    <row r="202987" spans="1:4" x14ac:dyDescent="0.25">
      <c r="A202987">
        <v>48</v>
      </c>
      <c r="B202987">
        <v>44</v>
      </c>
      <c r="C202987" s="1" t="s">
        <v>245</v>
      </c>
      <c r="D202987" s="1" t="s">
        <v>1380</v>
      </c>
    </row>
    <row r="202988" spans="1:4" x14ac:dyDescent="0.25">
      <c r="A202988">
        <v>25</v>
      </c>
      <c r="B202988">
        <v>21</v>
      </c>
      <c r="C202988" s="1" t="s">
        <v>212</v>
      </c>
      <c r="D202988" s="1" t="s">
        <v>1380</v>
      </c>
    </row>
    <row r="202989" spans="1:4" x14ac:dyDescent="0.25">
      <c r="A202989">
        <v>23</v>
      </c>
      <c r="B202989">
        <v>19</v>
      </c>
      <c r="C202989" s="1" t="s">
        <v>217</v>
      </c>
      <c r="D202989" s="1" t="s">
        <v>1380</v>
      </c>
    </row>
    <row r="202990" spans="1:4" x14ac:dyDescent="0.25">
      <c r="A202990">
        <v>26</v>
      </c>
      <c r="B202990">
        <v>22</v>
      </c>
      <c r="C202990" s="1" t="s">
        <v>225</v>
      </c>
      <c r="D202990" s="1" t="s">
        <v>1380</v>
      </c>
    </row>
    <row r="202991" spans="1:4" x14ac:dyDescent="0.25">
      <c r="A202991">
        <v>43</v>
      </c>
      <c r="B202991">
        <v>39</v>
      </c>
      <c r="C202991" s="1" t="s">
        <v>192</v>
      </c>
      <c r="D202991" s="1" t="s">
        <v>1380</v>
      </c>
    </row>
    <row r="202992" spans="1:4" x14ac:dyDescent="0.25">
      <c r="A202992">
        <v>23</v>
      </c>
      <c r="B202992">
        <v>19</v>
      </c>
      <c r="C202992" s="1" t="s">
        <v>231</v>
      </c>
      <c r="D202992" s="1" t="s">
        <v>1380</v>
      </c>
    </row>
    <row r="202993" spans="1:4" x14ac:dyDescent="0.25">
      <c r="A202993">
        <v>23</v>
      </c>
      <c r="B202993">
        <v>19</v>
      </c>
      <c r="C202993" s="1" t="s">
        <v>235</v>
      </c>
      <c r="D202993" s="1" t="s">
        <v>1380</v>
      </c>
    </row>
    <row r="202994" spans="1:4" x14ac:dyDescent="0.25">
      <c r="A202994">
        <v>23</v>
      </c>
      <c r="B202994">
        <v>19</v>
      </c>
      <c r="C202994" s="1" t="s">
        <v>216</v>
      </c>
      <c r="D202994" s="1" t="s">
        <v>1380</v>
      </c>
    </row>
    <row r="202995" spans="1:4" x14ac:dyDescent="0.25">
      <c r="A202995">
        <v>25</v>
      </c>
      <c r="B202995">
        <v>21</v>
      </c>
      <c r="C202995" s="1" t="s">
        <v>227</v>
      </c>
      <c r="D202995" s="1" t="s">
        <v>1380</v>
      </c>
    </row>
    <row r="202996" spans="1:4" x14ac:dyDescent="0.25">
      <c r="A202996">
        <v>42</v>
      </c>
      <c r="B202996">
        <v>38</v>
      </c>
      <c r="C202996" s="1" t="s">
        <v>220</v>
      </c>
      <c r="D202996" s="1" t="s">
        <v>1380</v>
      </c>
    </row>
    <row r="202997" spans="1:4" x14ac:dyDescent="0.25">
      <c r="A202997">
        <v>35</v>
      </c>
      <c r="B202997">
        <v>31</v>
      </c>
      <c r="C202997" s="1" t="s">
        <v>201</v>
      </c>
      <c r="D202997" s="1" t="s">
        <v>1380</v>
      </c>
    </row>
    <row r="202998" spans="1:4" x14ac:dyDescent="0.25">
      <c r="A202998">
        <v>37</v>
      </c>
      <c r="B202998">
        <v>14</v>
      </c>
      <c r="C202998" s="1" t="s">
        <v>200</v>
      </c>
      <c r="D202998" s="1" t="s">
        <v>1381</v>
      </c>
    </row>
    <row r="202999" spans="1:4" x14ac:dyDescent="0.25">
      <c r="A202999">
        <v>60</v>
      </c>
      <c r="B202999">
        <v>37</v>
      </c>
      <c r="C202999" s="1" t="s">
        <v>223</v>
      </c>
      <c r="D202999" s="1" t="s">
        <v>1381</v>
      </c>
    </row>
    <row r="203000" spans="1:4" x14ac:dyDescent="0.25">
      <c r="A203000">
        <v>51</v>
      </c>
      <c r="B203000">
        <v>28</v>
      </c>
      <c r="C203000" s="1" t="s">
        <v>255</v>
      </c>
      <c r="D203000" s="1" t="s">
        <v>1381</v>
      </c>
    </row>
    <row r="203001" spans="1:4" x14ac:dyDescent="0.25">
      <c r="A203001">
        <v>35</v>
      </c>
      <c r="B203001">
        <v>12</v>
      </c>
      <c r="C203001" s="1" t="s">
        <v>187</v>
      </c>
      <c r="D203001" s="1" t="s">
        <v>1381</v>
      </c>
    </row>
    <row r="203002" spans="1:4" x14ac:dyDescent="0.25">
      <c r="A203002">
        <v>25</v>
      </c>
      <c r="B203002">
        <v>2</v>
      </c>
      <c r="C203002" s="1" t="s">
        <v>205</v>
      </c>
      <c r="D203002" s="1" t="s">
        <v>1381</v>
      </c>
    </row>
    <row r="203003" spans="1:4" x14ac:dyDescent="0.25">
      <c r="A203003">
        <v>34</v>
      </c>
      <c r="B203003">
        <v>11</v>
      </c>
      <c r="C203003" s="1" t="s">
        <v>188</v>
      </c>
      <c r="D203003" s="1" t="s">
        <v>1381</v>
      </c>
    </row>
    <row r="203004" spans="1:4" x14ac:dyDescent="0.25">
      <c r="A203004">
        <v>63</v>
      </c>
      <c r="B203004">
        <v>40</v>
      </c>
      <c r="C203004" s="1" t="s">
        <v>212</v>
      </c>
      <c r="D203004" s="1" t="s">
        <v>1381</v>
      </c>
    </row>
    <row r="203005" spans="1:4" x14ac:dyDescent="0.25">
      <c r="A203005">
        <v>32</v>
      </c>
      <c r="B203005">
        <v>9</v>
      </c>
      <c r="C203005" s="1" t="s">
        <v>84</v>
      </c>
      <c r="D203005" s="1" t="s">
        <v>1381</v>
      </c>
    </row>
    <row r="203006" spans="1:4" x14ac:dyDescent="0.25">
      <c r="A203006">
        <v>45</v>
      </c>
      <c r="B203006">
        <v>22</v>
      </c>
      <c r="C203006" s="1" t="s">
        <v>196</v>
      </c>
      <c r="D203006" s="1" t="s">
        <v>1381</v>
      </c>
    </row>
    <row r="203007" spans="1:4" x14ac:dyDescent="0.25">
      <c r="A203007">
        <v>45</v>
      </c>
      <c r="B203007">
        <v>22</v>
      </c>
      <c r="C203007" s="1" t="s">
        <v>253</v>
      </c>
      <c r="D203007" s="1" t="s">
        <v>1381</v>
      </c>
    </row>
    <row r="203008" spans="1:4" x14ac:dyDescent="0.25">
      <c r="A203008">
        <v>36</v>
      </c>
      <c r="B203008">
        <v>13</v>
      </c>
      <c r="C203008" s="1" t="s">
        <v>240</v>
      </c>
      <c r="D203008" s="1" t="s">
        <v>1381</v>
      </c>
    </row>
    <row r="203009" spans="1:4" x14ac:dyDescent="0.25">
      <c r="A203009">
        <v>91</v>
      </c>
      <c r="B203009">
        <v>68</v>
      </c>
      <c r="C203009" s="1" t="s">
        <v>263</v>
      </c>
      <c r="D203009" s="1" t="s">
        <v>1381</v>
      </c>
    </row>
    <row r="203010" spans="1:4" x14ac:dyDescent="0.25">
      <c r="A203010">
        <v>33</v>
      </c>
      <c r="B203010">
        <v>10</v>
      </c>
      <c r="C203010" s="1" t="s">
        <v>216</v>
      </c>
      <c r="D203010" s="1" t="s">
        <v>1381</v>
      </c>
    </row>
    <row r="203011" spans="1:4" x14ac:dyDescent="0.25">
      <c r="A203011">
        <v>69</v>
      </c>
      <c r="B203011">
        <v>46</v>
      </c>
      <c r="C203011" s="1" t="s">
        <v>220</v>
      </c>
      <c r="D203011" s="1" t="s">
        <v>1381</v>
      </c>
    </row>
    <row r="203012" spans="1:4" x14ac:dyDescent="0.25">
      <c r="A203012">
        <v>34</v>
      </c>
      <c r="B203012">
        <v>11</v>
      </c>
      <c r="C203012" s="1" t="s">
        <v>227</v>
      </c>
      <c r="D203012" s="1" t="s">
        <v>1381</v>
      </c>
    </row>
    <row r="203013" spans="1:4" x14ac:dyDescent="0.25">
      <c r="A203013">
        <v>40</v>
      </c>
      <c r="B203013">
        <v>17</v>
      </c>
      <c r="C203013" s="1" t="s">
        <v>78</v>
      </c>
      <c r="D203013" s="1" t="s">
        <v>1381</v>
      </c>
    </row>
    <row r="203014" spans="1:4" x14ac:dyDescent="0.25">
      <c r="A203014">
        <v>41</v>
      </c>
      <c r="B203014">
        <v>18</v>
      </c>
      <c r="C203014" s="1" t="s">
        <v>85</v>
      </c>
      <c r="D203014" s="1" t="s">
        <v>1381</v>
      </c>
    </row>
    <row r="203015" spans="1:4" x14ac:dyDescent="0.25">
      <c r="A203015">
        <v>33</v>
      </c>
      <c r="B203015">
        <v>10</v>
      </c>
      <c r="C203015" s="1" t="s">
        <v>258</v>
      </c>
      <c r="D203015" s="1" t="s">
        <v>1381</v>
      </c>
    </row>
    <row r="203016" spans="1:4" x14ac:dyDescent="0.25">
      <c r="A203016">
        <v>38</v>
      </c>
      <c r="B203016">
        <v>15</v>
      </c>
      <c r="C203016" s="1" t="s">
        <v>225</v>
      </c>
      <c r="D203016" s="1" t="s">
        <v>1381</v>
      </c>
    </row>
    <row r="203017" spans="1:4" x14ac:dyDescent="0.25">
      <c r="A203017">
        <v>35</v>
      </c>
      <c r="B203017">
        <v>12</v>
      </c>
      <c r="C203017" s="1" t="s">
        <v>229</v>
      </c>
      <c r="D203017" s="1" t="s">
        <v>1381</v>
      </c>
    </row>
    <row r="203018" spans="1:4" x14ac:dyDescent="0.25">
      <c r="A203018">
        <v>63</v>
      </c>
      <c r="B203018">
        <v>40</v>
      </c>
      <c r="C203018" s="1" t="s">
        <v>198</v>
      </c>
      <c r="D203018" s="1" t="s">
        <v>1381</v>
      </c>
    </row>
    <row r="203019" spans="1:4" x14ac:dyDescent="0.25">
      <c r="A203019">
        <v>55</v>
      </c>
      <c r="B203019">
        <v>32</v>
      </c>
      <c r="C203019" s="1" t="s">
        <v>193</v>
      </c>
      <c r="D203019" s="1" t="s">
        <v>1381</v>
      </c>
    </row>
    <row r="203020" spans="1:4" x14ac:dyDescent="0.25">
      <c r="A203020">
        <v>35</v>
      </c>
      <c r="B203020">
        <v>12</v>
      </c>
      <c r="C203020" s="1" t="s">
        <v>260</v>
      </c>
      <c r="D203020" s="1" t="s">
        <v>1381</v>
      </c>
    </row>
    <row r="203021" spans="1:4" x14ac:dyDescent="0.25">
      <c r="A203021">
        <v>48</v>
      </c>
      <c r="B203021">
        <v>25</v>
      </c>
      <c r="C203021" s="1" t="s">
        <v>231</v>
      </c>
      <c r="D203021" s="1" t="s">
        <v>1381</v>
      </c>
    </row>
    <row r="203022" spans="1:4" x14ac:dyDescent="0.25">
      <c r="A203022">
        <v>57</v>
      </c>
      <c r="B203022">
        <v>34</v>
      </c>
      <c r="C203022" s="1" t="s">
        <v>217</v>
      </c>
      <c r="D203022" s="1" t="s">
        <v>1381</v>
      </c>
    </row>
    <row r="203023" spans="1:4" x14ac:dyDescent="0.25">
      <c r="A203023">
        <v>46</v>
      </c>
      <c r="B203023">
        <v>23</v>
      </c>
      <c r="C203023" s="1" t="s">
        <v>210</v>
      </c>
      <c r="D203023" s="1" t="s">
        <v>1381</v>
      </c>
    </row>
    <row r="203024" spans="1:4" x14ac:dyDescent="0.25">
      <c r="A203024">
        <v>64</v>
      </c>
      <c r="B203024">
        <v>41</v>
      </c>
      <c r="C203024" s="1" t="s">
        <v>249</v>
      </c>
      <c r="D203024" s="1" t="s">
        <v>1381</v>
      </c>
    </row>
    <row r="203025" spans="1:4" x14ac:dyDescent="0.25">
      <c r="A203025">
        <v>33</v>
      </c>
      <c r="B203025">
        <v>10</v>
      </c>
      <c r="C203025" s="1" t="s">
        <v>204</v>
      </c>
      <c r="D203025" s="1" t="s">
        <v>1381</v>
      </c>
    </row>
    <row r="203026" spans="1:4" x14ac:dyDescent="0.25">
      <c r="A203026">
        <v>71</v>
      </c>
      <c r="B203026">
        <v>48</v>
      </c>
      <c r="C203026" s="1" t="s">
        <v>203</v>
      </c>
      <c r="D203026" s="1" t="s">
        <v>1381</v>
      </c>
    </row>
    <row r="203027" spans="1:4" x14ac:dyDescent="0.25">
      <c r="A203027">
        <v>37</v>
      </c>
      <c r="B203027">
        <v>14</v>
      </c>
      <c r="C203027" s="1" t="s">
        <v>235</v>
      </c>
      <c r="D203027" s="1" t="s">
        <v>1381</v>
      </c>
    </row>
    <row r="203028" spans="1:4" x14ac:dyDescent="0.25">
      <c r="A203028">
        <v>51</v>
      </c>
      <c r="B203028">
        <v>28</v>
      </c>
      <c r="C203028" s="1" t="s">
        <v>245</v>
      </c>
      <c r="D203028" s="1" t="s">
        <v>1381</v>
      </c>
    </row>
    <row r="203029" spans="1:4" x14ac:dyDescent="0.25">
      <c r="A203029">
        <v>25</v>
      </c>
      <c r="B203029">
        <v>2</v>
      </c>
      <c r="C203029" s="1" t="s">
        <v>214</v>
      </c>
      <c r="D203029" s="1" t="s">
        <v>1381</v>
      </c>
    </row>
    <row r="203030" spans="1:4" x14ac:dyDescent="0.25">
      <c r="A203030">
        <v>33</v>
      </c>
      <c r="B203030">
        <v>10</v>
      </c>
      <c r="C203030" s="1" t="s">
        <v>241</v>
      </c>
      <c r="D203030" s="1" t="s">
        <v>1381</v>
      </c>
    </row>
    <row r="203031" spans="1:4" x14ac:dyDescent="0.25">
      <c r="A203031">
        <v>45</v>
      </c>
      <c r="B203031">
        <v>22</v>
      </c>
      <c r="C203031" s="1" t="s">
        <v>256</v>
      </c>
      <c r="D203031" s="1" t="s">
        <v>1381</v>
      </c>
    </row>
    <row r="203032" spans="1:4" x14ac:dyDescent="0.25">
      <c r="A203032">
        <v>33</v>
      </c>
      <c r="B203032">
        <v>10</v>
      </c>
      <c r="C203032" s="1" t="s">
        <v>216</v>
      </c>
      <c r="D203032" s="1" t="s">
        <v>1381</v>
      </c>
    </row>
    <row r="203033" spans="1:4" x14ac:dyDescent="0.25">
      <c r="A203033">
        <v>71</v>
      </c>
      <c r="B203033">
        <v>48</v>
      </c>
      <c r="C203033" s="1" t="s">
        <v>243</v>
      </c>
      <c r="D203033" s="1" t="s">
        <v>1381</v>
      </c>
    </row>
    <row r="203034" spans="1:4" x14ac:dyDescent="0.25">
      <c r="A203034">
        <v>39</v>
      </c>
      <c r="B203034">
        <v>16</v>
      </c>
      <c r="C203034" s="1" t="s">
        <v>87</v>
      </c>
      <c r="D203034" s="1" t="s">
        <v>1381</v>
      </c>
    </row>
    <row r="203035" spans="1:4" x14ac:dyDescent="0.25">
      <c r="A203035">
        <v>32</v>
      </c>
      <c r="B203035">
        <v>9</v>
      </c>
      <c r="C203035" s="1" t="s">
        <v>233</v>
      </c>
      <c r="D203035" s="1" t="s">
        <v>1381</v>
      </c>
    </row>
    <row r="203036" spans="1:4" x14ac:dyDescent="0.25">
      <c r="A203036">
        <v>63</v>
      </c>
      <c r="B203036">
        <v>40</v>
      </c>
      <c r="C203036" s="1" t="s">
        <v>199</v>
      </c>
      <c r="D203036" s="1" t="s">
        <v>1381</v>
      </c>
    </row>
    <row r="203037" spans="1:4" x14ac:dyDescent="0.25">
      <c r="A203037">
        <v>44</v>
      </c>
      <c r="B203037">
        <v>21</v>
      </c>
      <c r="C203037" s="1" t="s">
        <v>234</v>
      </c>
      <c r="D203037" s="1" t="s">
        <v>1381</v>
      </c>
    </row>
    <row r="203038" spans="1:4" x14ac:dyDescent="0.25">
      <c r="A203038">
        <v>34</v>
      </c>
      <c r="B203038">
        <v>11</v>
      </c>
      <c r="C203038" s="1" t="s">
        <v>215</v>
      </c>
      <c r="D203038" s="1" t="s">
        <v>1381</v>
      </c>
    </row>
    <row r="203039" spans="1:4" x14ac:dyDescent="0.25">
      <c r="A203039">
        <v>57</v>
      </c>
      <c r="B203039">
        <v>34</v>
      </c>
      <c r="C203039" s="1" t="s">
        <v>194</v>
      </c>
      <c r="D203039" s="1" t="s">
        <v>1381</v>
      </c>
    </row>
    <row r="203040" spans="1:4" x14ac:dyDescent="0.25">
      <c r="A203040">
        <v>44</v>
      </c>
      <c r="B203040">
        <v>21</v>
      </c>
      <c r="C203040" s="1" t="s">
        <v>192</v>
      </c>
      <c r="D203040" s="1" t="s">
        <v>1381</v>
      </c>
    </row>
    <row r="203041" spans="1:4" x14ac:dyDescent="0.25">
      <c r="A203041">
        <v>36</v>
      </c>
      <c r="B203041">
        <v>13</v>
      </c>
      <c r="C203041" s="1" t="s">
        <v>213</v>
      </c>
      <c r="D203041" s="1" t="s">
        <v>1381</v>
      </c>
    </row>
    <row r="203042" spans="1:4" x14ac:dyDescent="0.25">
      <c r="A203042">
        <v>42</v>
      </c>
      <c r="B203042">
        <v>19</v>
      </c>
      <c r="C203042" s="1" t="s">
        <v>201</v>
      </c>
      <c r="D203042" s="1" t="s">
        <v>1381</v>
      </c>
    </row>
    <row r="203043" spans="1:4" x14ac:dyDescent="0.25">
      <c r="A203043">
        <v>32</v>
      </c>
      <c r="B203043">
        <v>9</v>
      </c>
      <c r="C203043" s="1" t="s">
        <v>82</v>
      </c>
      <c r="D203043" s="1" t="s">
        <v>1381</v>
      </c>
    </row>
    <row r="203044" spans="1:4" x14ac:dyDescent="0.25">
      <c r="A203044">
        <v>59</v>
      </c>
      <c r="B203044">
        <v>36</v>
      </c>
      <c r="C203044" s="1" t="s">
        <v>197</v>
      </c>
      <c r="D203044" s="1" t="s">
        <v>1381</v>
      </c>
    </row>
    <row r="203045" spans="1:4" x14ac:dyDescent="0.25">
      <c r="A203045">
        <v>36</v>
      </c>
      <c r="B203045">
        <v>13</v>
      </c>
      <c r="C203045" s="1" t="s">
        <v>208</v>
      </c>
      <c r="D203045" s="1" t="s">
        <v>1381</v>
      </c>
    </row>
    <row r="203046" spans="1:4" x14ac:dyDescent="0.25">
      <c r="A203046">
        <v>65</v>
      </c>
      <c r="B203046">
        <v>42</v>
      </c>
      <c r="C203046" s="1" t="s">
        <v>226</v>
      </c>
      <c r="D203046" s="1" t="s">
        <v>1381</v>
      </c>
    </row>
    <row r="203047" spans="1:4" x14ac:dyDescent="0.25">
      <c r="A203047">
        <v>37</v>
      </c>
      <c r="B203047">
        <v>14</v>
      </c>
      <c r="C203047" s="1" t="s">
        <v>235</v>
      </c>
      <c r="D203047" s="1" t="s">
        <v>1381</v>
      </c>
    </row>
    <row r="203048" spans="1:4" x14ac:dyDescent="0.25">
      <c r="A203048">
        <v>60</v>
      </c>
      <c r="B203048">
        <v>37</v>
      </c>
      <c r="C203048" s="1" t="s">
        <v>238</v>
      </c>
      <c r="D203048" s="1" t="s">
        <v>1381</v>
      </c>
    </row>
    <row r="203049" spans="1:4" x14ac:dyDescent="0.25">
      <c r="A203049">
        <v>69</v>
      </c>
      <c r="B203049">
        <v>46</v>
      </c>
      <c r="C203049" s="1" t="s">
        <v>220</v>
      </c>
      <c r="D203049" s="1" t="s">
        <v>1381</v>
      </c>
    </row>
    <row r="203050" spans="1:4" x14ac:dyDescent="0.25">
      <c r="A203050">
        <v>55</v>
      </c>
      <c r="B203050">
        <v>32</v>
      </c>
      <c r="C203050" s="1" t="s">
        <v>193</v>
      </c>
      <c r="D203050" s="1" t="s">
        <v>1381</v>
      </c>
    </row>
    <row r="203051" spans="1:4" x14ac:dyDescent="0.25">
      <c r="A203051">
        <v>50</v>
      </c>
      <c r="B203051">
        <v>46</v>
      </c>
      <c r="C203051" s="1" t="s">
        <v>212</v>
      </c>
      <c r="D203051" s="1" t="s">
        <v>1382</v>
      </c>
    </row>
    <row r="203052" spans="1:4" x14ac:dyDescent="0.25">
      <c r="A203052">
        <v>45</v>
      </c>
      <c r="B203052">
        <v>41</v>
      </c>
      <c r="C203052" s="1" t="s">
        <v>203</v>
      </c>
      <c r="D203052" s="1" t="s">
        <v>1382</v>
      </c>
    </row>
    <row r="203053" spans="1:4" x14ac:dyDescent="0.25">
      <c r="A203053">
        <v>49</v>
      </c>
      <c r="B203053">
        <v>45</v>
      </c>
      <c r="C203053" s="1" t="s">
        <v>193</v>
      </c>
      <c r="D203053" s="1" t="s">
        <v>1382</v>
      </c>
    </row>
    <row r="203054" spans="1:4" x14ac:dyDescent="0.25">
      <c r="A203054">
        <v>13</v>
      </c>
      <c r="B203054">
        <v>9</v>
      </c>
      <c r="C203054" s="1" t="s">
        <v>223</v>
      </c>
      <c r="D203054" s="1" t="s">
        <v>1382</v>
      </c>
    </row>
    <row r="203055" spans="1:4" x14ac:dyDescent="0.25">
      <c r="A203055">
        <v>41</v>
      </c>
      <c r="B203055">
        <v>37</v>
      </c>
      <c r="C203055" s="1" t="s">
        <v>201</v>
      </c>
      <c r="D203055" s="1" t="s">
        <v>1382</v>
      </c>
    </row>
    <row r="203056" spans="1:4" x14ac:dyDescent="0.25">
      <c r="A203056">
        <v>59</v>
      </c>
      <c r="B203056">
        <v>55</v>
      </c>
      <c r="C203056" s="1" t="s">
        <v>194</v>
      </c>
      <c r="D203056" s="1" t="s">
        <v>1382</v>
      </c>
    </row>
    <row r="203057" spans="1:4" x14ac:dyDescent="0.25">
      <c r="A203057">
        <v>42</v>
      </c>
      <c r="B203057">
        <v>38</v>
      </c>
      <c r="C203057" s="1" t="s">
        <v>214</v>
      </c>
      <c r="D203057" s="1" t="s">
        <v>1382</v>
      </c>
    </row>
    <row r="203058" spans="1:4" x14ac:dyDescent="0.25">
      <c r="A203058">
        <v>44</v>
      </c>
      <c r="B203058">
        <v>40</v>
      </c>
      <c r="C203058" s="1" t="s">
        <v>238</v>
      </c>
      <c r="D203058" s="1" t="s">
        <v>1382</v>
      </c>
    </row>
    <row r="203059" spans="1:4" x14ac:dyDescent="0.25">
      <c r="A203059">
        <v>43</v>
      </c>
      <c r="B203059">
        <v>39</v>
      </c>
      <c r="C203059" s="1" t="s">
        <v>216</v>
      </c>
      <c r="D203059" s="1" t="s">
        <v>1382</v>
      </c>
    </row>
    <row r="203060" spans="1:4" x14ac:dyDescent="0.25">
      <c r="A203060">
        <v>42</v>
      </c>
      <c r="B203060">
        <v>38</v>
      </c>
      <c r="C203060" s="1" t="s">
        <v>217</v>
      </c>
      <c r="D203060" s="1" t="s">
        <v>1382</v>
      </c>
    </row>
    <row r="203061" spans="1:4" x14ac:dyDescent="0.25">
      <c r="A203061">
        <v>43</v>
      </c>
      <c r="B203061">
        <v>39</v>
      </c>
      <c r="C203061" s="1" t="s">
        <v>187</v>
      </c>
      <c r="D203061" s="1" t="s">
        <v>1382</v>
      </c>
    </row>
    <row r="203062" spans="1:4" x14ac:dyDescent="0.25">
      <c r="A203062">
        <v>15</v>
      </c>
      <c r="B203062">
        <v>11</v>
      </c>
      <c r="C203062" s="1" t="s">
        <v>192</v>
      </c>
      <c r="D203062" s="1" t="s">
        <v>1382</v>
      </c>
    </row>
    <row r="203063" spans="1:4" x14ac:dyDescent="0.25">
      <c r="A203063">
        <v>39</v>
      </c>
      <c r="B203063">
        <v>35</v>
      </c>
      <c r="C203063" s="1" t="s">
        <v>87</v>
      </c>
      <c r="D203063" s="1" t="s">
        <v>1382</v>
      </c>
    </row>
    <row r="203064" spans="1:4" x14ac:dyDescent="0.25">
      <c r="A203064">
        <v>14</v>
      </c>
      <c r="B203064">
        <v>10</v>
      </c>
      <c r="C203064" s="1" t="s">
        <v>220</v>
      </c>
      <c r="D203064" s="1" t="s">
        <v>1382</v>
      </c>
    </row>
    <row r="203065" spans="1:4" x14ac:dyDescent="0.25">
      <c r="A203065">
        <v>14</v>
      </c>
      <c r="B203065">
        <v>10</v>
      </c>
      <c r="C203065" s="1" t="s">
        <v>196</v>
      </c>
      <c r="D203065" s="1" t="s">
        <v>1382</v>
      </c>
    </row>
    <row r="203066" spans="1:4" x14ac:dyDescent="0.25">
      <c r="A203066">
        <v>39</v>
      </c>
      <c r="B203066">
        <v>35</v>
      </c>
      <c r="C203066" s="1" t="s">
        <v>253</v>
      </c>
      <c r="D203066" s="1" t="s">
        <v>1382</v>
      </c>
    </row>
    <row r="203067" spans="1:4" x14ac:dyDescent="0.25">
      <c r="A203067">
        <v>39</v>
      </c>
      <c r="B203067">
        <v>35</v>
      </c>
      <c r="C203067" s="1" t="s">
        <v>82</v>
      </c>
      <c r="D203067" s="1" t="s">
        <v>1382</v>
      </c>
    </row>
    <row r="203068" spans="1:4" x14ac:dyDescent="0.25">
      <c r="A203068">
        <v>13</v>
      </c>
      <c r="B203068">
        <v>9</v>
      </c>
      <c r="C203068" s="1" t="s">
        <v>234</v>
      </c>
      <c r="D203068" s="1" t="s">
        <v>1382</v>
      </c>
    </row>
    <row r="203069" spans="1:4" x14ac:dyDescent="0.25">
      <c r="A203069">
        <v>45</v>
      </c>
      <c r="B203069">
        <v>41</v>
      </c>
      <c r="C203069" s="1" t="s">
        <v>235</v>
      </c>
      <c r="D203069" s="1" t="s">
        <v>1382</v>
      </c>
    </row>
    <row r="203070" spans="1:4" x14ac:dyDescent="0.25">
      <c r="A203070">
        <v>41</v>
      </c>
      <c r="B203070">
        <v>37</v>
      </c>
      <c r="C203070" s="1" t="s">
        <v>200</v>
      </c>
      <c r="D203070" s="1" t="s">
        <v>1382</v>
      </c>
    </row>
    <row r="203071" spans="1:4" x14ac:dyDescent="0.25">
      <c r="A203071">
        <v>41</v>
      </c>
      <c r="B203071">
        <v>37</v>
      </c>
      <c r="C203071" s="1" t="s">
        <v>226</v>
      </c>
      <c r="D203071" s="1" t="s">
        <v>1382</v>
      </c>
    </row>
    <row r="203072" spans="1:4" x14ac:dyDescent="0.25">
      <c r="A203072">
        <v>42</v>
      </c>
      <c r="B203072">
        <v>38</v>
      </c>
      <c r="C203072" s="1" t="s">
        <v>258</v>
      </c>
      <c r="D203072" s="1" t="s">
        <v>1382</v>
      </c>
    </row>
    <row r="203073" spans="1:4" x14ac:dyDescent="0.25">
      <c r="A203073">
        <v>41</v>
      </c>
      <c r="B203073">
        <v>37</v>
      </c>
      <c r="C203073" s="1" t="s">
        <v>199</v>
      </c>
      <c r="D203073" s="1" t="s">
        <v>1382</v>
      </c>
    </row>
    <row r="203074" spans="1:4" x14ac:dyDescent="0.25">
      <c r="A203074">
        <v>14</v>
      </c>
      <c r="B203074">
        <v>10</v>
      </c>
      <c r="C203074" s="1" t="s">
        <v>243</v>
      </c>
      <c r="D203074" s="1" t="s">
        <v>1382</v>
      </c>
    </row>
    <row r="203075" spans="1:4" x14ac:dyDescent="0.25">
      <c r="A203075">
        <v>13</v>
      </c>
      <c r="B203075">
        <v>9</v>
      </c>
      <c r="C203075" s="1" t="s">
        <v>78</v>
      </c>
      <c r="D203075" s="1" t="s">
        <v>1382</v>
      </c>
    </row>
    <row r="203076" spans="1:4" x14ac:dyDescent="0.25">
      <c r="A203076">
        <v>43</v>
      </c>
      <c r="B203076">
        <v>39</v>
      </c>
      <c r="C203076" s="1" t="s">
        <v>208</v>
      </c>
      <c r="D203076" s="1" t="s">
        <v>1382</v>
      </c>
    </row>
    <row r="203077" spans="1:4" x14ac:dyDescent="0.25">
      <c r="A203077">
        <v>14</v>
      </c>
      <c r="B203077">
        <v>10</v>
      </c>
      <c r="C203077" s="1" t="s">
        <v>256</v>
      </c>
      <c r="D203077" s="1" t="s">
        <v>1382</v>
      </c>
    </row>
    <row r="203078" spans="1:4" x14ac:dyDescent="0.25">
      <c r="A203078">
        <v>44</v>
      </c>
      <c r="B203078">
        <v>40</v>
      </c>
      <c r="C203078" s="1" t="s">
        <v>255</v>
      </c>
      <c r="D203078" s="1" t="s">
        <v>1382</v>
      </c>
    </row>
    <row r="203079" spans="1:4" x14ac:dyDescent="0.25">
      <c r="A203079">
        <v>43</v>
      </c>
      <c r="B203079">
        <v>39</v>
      </c>
      <c r="C203079" s="1" t="s">
        <v>240</v>
      </c>
      <c r="D203079" s="1" t="s">
        <v>1382</v>
      </c>
    </row>
    <row r="203080" spans="1:4" x14ac:dyDescent="0.25">
      <c r="A203080">
        <v>13</v>
      </c>
      <c r="B203080">
        <v>9</v>
      </c>
      <c r="C203080" s="1" t="s">
        <v>197</v>
      </c>
      <c r="D203080" s="1" t="s">
        <v>1382</v>
      </c>
    </row>
    <row r="203081" spans="1:4" x14ac:dyDescent="0.25">
      <c r="A203081">
        <v>51</v>
      </c>
      <c r="B203081">
        <v>47</v>
      </c>
      <c r="C203081" s="1" t="s">
        <v>263</v>
      </c>
      <c r="D203081" s="1" t="s">
        <v>1382</v>
      </c>
    </row>
    <row r="203082" spans="1:4" x14ac:dyDescent="0.25">
      <c r="A203082">
        <v>44</v>
      </c>
      <c r="B203082">
        <v>40</v>
      </c>
      <c r="C203082" s="1" t="s">
        <v>241</v>
      </c>
      <c r="D203082" s="1" t="s">
        <v>1382</v>
      </c>
    </row>
    <row r="203083" spans="1:4" x14ac:dyDescent="0.25">
      <c r="A203083">
        <v>40</v>
      </c>
      <c r="B203083">
        <v>36</v>
      </c>
      <c r="C203083" s="1" t="s">
        <v>233</v>
      </c>
      <c r="D203083" s="1" t="s">
        <v>1382</v>
      </c>
    </row>
    <row r="203084" spans="1:4" x14ac:dyDescent="0.25">
      <c r="A203084">
        <v>43</v>
      </c>
      <c r="B203084">
        <v>39</v>
      </c>
      <c r="C203084" s="1" t="s">
        <v>225</v>
      </c>
      <c r="D203084" s="1" t="s">
        <v>1382</v>
      </c>
    </row>
    <row r="203085" spans="1:4" x14ac:dyDescent="0.25">
      <c r="A203085">
        <v>49</v>
      </c>
      <c r="B203085">
        <v>45</v>
      </c>
      <c r="C203085" s="1" t="s">
        <v>193</v>
      </c>
      <c r="D203085" s="1" t="s">
        <v>1382</v>
      </c>
    </row>
    <row r="203086" spans="1:4" x14ac:dyDescent="0.25">
      <c r="A203086">
        <v>42</v>
      </c>
      <c r="B203086">
        <v>38</v>
      </c>
      <c r="C203086" s="1" t="s">
        <v>260</v>
      </c>
      <c r="D203086" s="1" t="s">
        <v>1382</v>
      </c>
    </row>
    <row r="203087" spans="1:4" x14ac:dyDescent="0.25">
      <c r="A203087">
        <v>51</v>
      </c>
      <c r="B203087">
        <v>47</v>
      </c>
      <c r="C203087" s="1" t="s">
        <v>198</v>
      </c>
      <c r="D203087" s="1" t="s">
        <v>1382</v>
      </c>
    </row>
    <row r="203088" spans="1:4" x14ac:dyDescent="0.25">
      <c r="A203088">
        <v>13</v>
      </c>
      <c r="B203088">
        <v>9</v>
      </c>
      <c r="C203088" s="1" t="s">
        <v>210</v>
      </c>
      <c r="D203088" s="1" t="s">
        <v>1382</v>
      </c>
    </row>
    <row r="203089" spans="1:4" x14ac:dyDescent="0.25">
      <c r="A203089">
        <v>40</v>
      </c>
      <c r="B203089">
        <v>36</v>
      </c>
      <c r="C203089" s="1" t="s">
        <v>229</v>
      </c>
      <c r="D203089" s="1" t="s">
        <v>1382</v>
      </c>
    </row>
    <row r="203090" spans="1:4" x14ac:dyDescent="0.25">
      <c r="A203090">
        <v>43</v>
      </c>
      <c r="B203090">
        <v>39</v>
      </c>
      <c r="C203090" s="1" t="s">
        <v>216</v>
      </c>
      <c r="D203090" s="1" t="s">
        <v>1382</v>
      </c>
    </row>
    <row r="203091" spans="1:4" x14ac:dyDescent="0.25">
      <c r="A203091">
        <v>20</v>
      </c>
      <c r="B203091">
        <v>16</v>
      </c>
      <c r="C203091" s="1" t="s">
        <v>245</v>
      </c>
      <c r="D203091" s="1" t="s">
        <v>1382</v>
      </c>
    </row>
    <row r="203092" spans="1:4" x14ac:dyDescent="0.25">
      <c r="A203092">
        <v>45</v>
      </c>
      <c r="B203092">
        <v>41</v>
      </c>
      <c r="C203092" s="1" t="s">
        <v>213</v>
      </c>
      <c r="D203092" s="1" t="s">
        <v>1382</v>
      </c>
    </row>
    <row r="203093" spans="1:4" x14ac:dyDescent="0.25">
      <c r="A203093">
        <v>46</v>
      </c>
      <c r="B203093">
        <v>42</v>
      </c>
      <c r="C203093" s="1" t="s">
        <v>215</v>
      </c>
      <c r="D203093" s="1" t="s">
        <v>1382</v>
      </c>
    </row>
    <row r="203094" spans="1:4" x14ac:dyDescent="0.25">
      <c r="A203094">
        <v>14</v>
      </c>
      <c r="B203094">
        <v>10</v>
      </c>
      <c r="C203094" s="1" t="s">
        <v>220</v>
      </c>
      <c r="D203094" s="1" t="s">
        <v>1382</v>
      </c>
    </row>
    <row r="203095" spans="1:4" x14ac:dyDescent="0.25">
      <c r="A203095">
        <v>41</v>
      </c>
      <c r="B203095">
        <v>37</v>
      </c>
      <c r="C203095" s="1" t="s">
        <v>84</v>
      </c>
      <c r="D203095" s="1" t="s">
        <v>1382</v>
      </c>
    </row>
    <row r="203096" spans="1:4" x14ac:dyDescent="0.25">
      <c r="A203096">
        <v>42</v>
      </c>
      <c r="B203096">
        <v>38</v>
      </c>
      <c r="C203096" s="1" t="s">
        <v>205</v>
      </c>
      <c r="D203096" s="1" t="s">
        <v>1382</v>
      </c>
    </row>
    <row r="203097" spans="1:4" x14ac:dyDescent="0.25">
      <c r="A203097">
        <v>45</v>
      </c>
      <c r="B203097">
        <v>41</v>
      </c>
      <c r="C203097" s="1" t="s">
        <v>235</v>
      </c>
      <c r="D203097" s="1" t="s">
        <v>1382</v>
      </c>
    </row>
    <row r="203098" spans="1:4" x14ac:dyDescent="0.25">
      <c r="A203098">
        <v>42</v>
      </c>
      <c r="B203098">
        <v>38</v>
      </c>
      <c r="C203098" s="1" t="s">
        <v>249</v>
      </c>
      <c r="D203098" s="1" t="s">
        <v>1382</v>
      </c>
    </row>
    <row r="203099" spans="1:4" x14ac:dyDescent="0.25">
      <c r="A203099">
        <v>43</v>
      </c>
      <c r="B203099">
        <v>39</v>
      </c>
      <c r="C203099" s="1" t="s">
        <v>188</v>
      </c>
      <c r="D203099" s="1" t="s">
        <v>1382</v>
      </c>
    </row>
    <row r="203100" spans="1:4" x14ac:dyDescent="0.25">
      <c r="A203100">
        <v>44</v>
      </c>
      <c r="B203100">
        <v>40</v>
      </c>
      <c r="C203100" s="1" t="s">
        <v>227</v>
      </c>
      <c r="D203100" s="1" t="s">
        <v>1382</v>
      </c>
    </row>
    <row r="203101" spans="1:4" x14ac:dyDescent="0.25">
      <c r="A203101">
        <v>43</v>
      </c>
      <c r="B203101">
        <v>39</v>
      </c>
      <c r="C203101" s="1" t="s">
        <v>204</v>
      </c>
      <c r="D203101" s="1" t="s">
        <v>1382</v>
      </c>
    </row>
    <row r="203102" spans="1:4" x14ac:dyDescent="0.25">
      <c r="A203102">
        <v>13</v>
      </c>
      <c r="B203102">
        <v>9</v>
      </c>
      <c r="C203102" s="1" t="s">
        <v>85</v>
      </c>
      <c r="D203102" s="1" t="s">
        <v>1382</v>
      </c>
    </row>
    <row r="203103" spans="1:4" x14ac:dyDescent="0.25">
      <c r="A203103">
        <v>42</v>
      </c>
      <c r="B203103">
        <v>38</v>
      </c>
      <c r="C203103" s="1" t="s">
        <v>231</v>
      </c>
      <c r="D203103" s="1" t="s">
        <v>1382</v>
      </c>
    </row>
    <row r="203104" spans="1:4" x14ac:dyDescent="0.25">
      <c r="A203104">
        <v>43</v>
      </c>
      <c r="B203104">
        <v>29</v>
      </c>
      <c r="C203104" s="1" t="s">
        <v>223</v>
      </c>
      <c r="D203104" s="1" t="s">
        <v>1383</v>
      </c>
    </row>
    <row r="203105" spans="1:4" x14ac:dyDescent="0.25">
      <c r="A203105">
        <v>33</v>
      </c>
      <c r="B203105">
        <v>19</v>
      </c>
      <c r="C203105" s="1" t="s">
        <v>208</v>
      </c>
      <c r="D203105" s="1" t="s">
        <v>1383</v>
      </c>
    </row>
    <row r="203106" spans="1:4" x14ac:dyDescent="0.25">
      <c r="A203106">
        <v>31</v>
      </c>
      <c r="B203106">
        <v>17</v>
      </c>
      <c r="C203106" s="1" t="s">
        <v>200</v>
      </c>
      <c r="D203106" s="1" t="s">
        <v>1383</v>
      </c>
    </row>
    <row r="203107" spans="1:4" x14ac:dyDescent="0.25">
      <c r="A203107">
        <v>54</v>
      </c>
      <c r="B203107">
        <v>40</v>
      </c>
      <c r="C203107" s="1" t="s">
        <v>245</v>
      </c>
      <c r="D203107" s="1" t="s">
        <v>1383</v>
      </c>
    </row>
    <row r="203108" spans="1:4" x14ac:dyDescent="0.25">
      <c r="A203108">
        <v>40</v>
      </c>
      <c r="B203108">
        <v>26</v>
      </c>
      <c r="C203108" s="1" t="s">
        <v>87</v>
      </c>
      <c r="D203108" s="1" t="s">
        <v>1383</v>
      </c>
    </row>
    <row r="203109" spans="1:4" x14ac:dyDescent="0.25">
      <c r="A203109">
        <v>40</v>
      </c>
      <c r="B203109">
        <v>26</v>
      </c>
      <c r="C203109" s="1" t="s">
        <v>203</v>
      </c>
      <c r="D203109" s="1" t="s">
        <v>1383</v>
      </c>
    </row>
    <row r="203110" spans="1:4" x14ac:dyDescent="0.25">
      <c r="A203110">
        <v>43</v>
      </c>
      <c r="B203110">
        <v>29</v>
      </c>
      <c r="C203110" s="1" t="s">
        <v>197</v>
      </c>
      <c r="D203110" s="1" t="s">
        <v>1383</v>
      </c>
    </row>
    <row r="203111" spans="1:4" x14ac:dyDescent="0.25">
      <c r="A203111">
        <v>32</v>
      </c>
      <c r="B203111">
        <v>18</v>
      </c>
      <c r="C203111" s="1" t="s">
        <v>249</v>
      </c>
      <c r="D203111" s="1" t="s">
        <v>1383</v>
      </c>
    </row>
    <row r="203112" spans="1:4" x14ac:dyDescent="0.25">
      <c r="A203112">
        <v>42</v>
      </c>
      <c r="B203112">
        <v>28</v>
      </c>
      <c r="C203112" s="1" t="s">
        <v>85</v>
      </c>
      <c r="D203112" s="1" t="s">
        <v>1383</v>
      </c>
    </row>
    <row r="203113" spans="1:4" x14ac:dyDescent="0.25">
      <c r="A203113">
        <v>42</v>
      </c>
      <c r="B203113">
        <v>28</v>
      </c>
      <c r="C203113" s="1" t="s">
        <v>227</v>
      </c>
      <c r="D203113" s="1" t="s">
        <v>1383</v>
      </c>
    </row>
    <row r="203114" spans="1:4" x14ac:dyDescent="0.25">
      <c r="A203114">
        <v>32</v>
      </c>
      <c r="B203114">
        <v>18</v>
      </c>
      <c r="C203114" s="1" t="s">
        <v>204</v>
      </c>
      <c r="D203114" s="1" t="s">
        <v>1383</v>
      </c>
    </row>
    <row r="203115" spans="1:4" x14ac:dyDescent="0.25">
      <c r="A203115">
        <v>41</v>
      </c>
      <c r="B203115">
        <v>27</v>
      </c>
      <c r="C203115" s="1" t="s">
        <v>220</v>
      </c>
      <c r="D203115" s="1" t="s">
        <v>1383</v>
      </c>
    </row>
    <row r="203116" spans="1:4" x14ac:dyDescent="0.25">
      <c r="A203116">
        <v>39</v>
      </c>
      <c r="B203116">
        <v>25</v>
      </c>
      <c r="C203116" s="1" t="s">
        <v>198</v>
      </c>
      <c r="D203116" s="1" t="s">
        <v>1383</v>
      </c>
    </row>
    <row r="203117" spans="1:4" x14ac:dyDescent="0.25">
      <c r="A203117">
        <v>49</v>
      </c>
      <c r="B203117">
        <v>35</v>
      </c>
      <c r="C203117" s="1" t="s">
        <v>210</v>
      </c>
      <c r="D203117" s="1" t="s">
        <v>1383</v>
      </c>
    </row>
    <row r="203118" spans="1:4" x14ac:dyDescent="0.25">
      <c r="A203118">
        <v>40</v>
      </c>
      <c r="B203118">
        <v>26</v>
      </c>
      <c r="C203118" s="1" t="s">
        <v>229</v>
      </c>
      <c r="D203118" s="1" t="s">
        <v>1383</v>
      </c>
    </row>
    <row r="203119" spans="1:4" x14ac:dyDescent="0.25">
      <c r="A203119">
        <v>41</v>
      </c>
      <c r="B203119">
        <v>27</v>
      </c>
      <c r="C203119" s="1" t="s">
        <v>233</v>
      </c>
      <c r="D203119" s="1" t="s">
        <v>1383</v>
      </c>
    </row>
    <row r="203120" spans="1:4" x14ac:dyDescent="0.25">
      <c r="A203120">
        <v>33</v>
      </c>
      <c r="B203120">
        <v>19</v>
      </c>
      <c r="C203120" s="1" t="s">
        <v>187</v>
      </c>
      <c r="D203120" s="1" t="s">
        <v>1383</v>
      </c>
    </row>
    <row r="203121" spans="1:4" x14ac:dyDescent="0.25">
      <c r="A203121">
        <v>40</v>
      </c>
      <c r="B203121">
        <v>26</v>
      </c>
      <c r="C203121" s="1" t="s">
        <v>263</v>
      </c>
      <c r="D203121" s="1" t="s">
        <v>1383</v>
      </c>
    </row>
    <row r="203122" spans="1:4" x14ac:dyDescent="0.25">
      <c r="A203122">
        <v>41</v>
      </c>
      <c r="B203122">
        <v>27</v>
      </c>
      <c r="C203122" s="1" t="s">
        <v>241</v>
      </c>
      <c r="D203122" s="1" t="s">
        <v>1383</v>
      </c>
    </row>
    <row r="203123" spans="1:4" x14ac:dyDescent="0.25">
      <c r="A203123">
        <v>42</v>
      </c>
      <c r="B203123">
        <v>28</v>
      </c>
      <c r="C203123" s="1" t="s">
        <v>256</v>
      </c>
      <c r="D203123" s="1" t="s">
        <v>1383</v>
      </c>
    </row>
    <row r="203124" spans="1:4" x14ac:dyDescent="0.25">
      <c r="A203124">
        <v>32</v>
      </c>
      <c r="B203124">
        <v>18</v>
      </c>
      <c r="C203124" s="1" t="s">
        <v>258</v>
      </c>
      <c r="D203124" s="1" t="s">
        <v>1383</v>
      </c>
    </row>
    <row r="203125" spans="1:4" x14ac:dyDescent="0.25">
      <c r="A203125">
        <v>42</v>
      </c>
      <c r="B203125">
        <v>28</v>
      </c>
      <c r="C203125" s="1" t="s">
        <v>243</v>
      </c>
      <c r="D203125" s="1" t="s">
        <v>1383</v>
      </c>
    </row>
    <row r="203126" spans="1:4" x14ac:dyDescent="0.25">
      <c r="A203126">
        <v>32</v>
      </c>
      <c r="B203126">
        <v>18</v>
      </c>
      <c r="C203126" s="1" t="s">
        <v>235</v>
      </c>
      <c r="D203126" s="1" t="s">
        <v>1383</v>
      </c>
    </row>
    <row r="203127" spans="1:4" x14ac:dyDescent="0.25">
      <c r="A203127">
        <v>42</v>
      </c>
      <c r="B203127">
        <v>28</v>
      </c>
      <c r="C203127" s="1" t="s">
        <v>196</v>
      </c>
      <c r="D203127" s="1" t="s">
        <v>1383</v>
      </c>
    </row>
    <row r="203128" spans="1:4" x14ac:dyDescent="0.25">
      <c r="A203128">
        <v>40</v>
      </c>
      <c r="B203128">
        <v>26</v>
      </c>
      <c r="C203128" s="1" t="s">
        <v>82</v>
      </c>
      <c r="D203128" s="1" t="s">
        <v>1383</v>
      </c>
    </row>
    <row r="203129" spans="1:4" x14ac:dyDescent="0.25">
      <c r="A203129">
        <v>43</v>
      </c>
      <c r="B203129">
        <v>29</v>
      </c>
      <c r="C203129" s="1" t="s">
        <v>192</v>
      </c>
      <c r="D203129" s="1" t="s">
        <v>1383</v>
      </c>
    </row>
    <row r="203130" spans="1:4" x14ac:dyDescent="0.25">
      <c r="A203130">
        <v>32</v>
      </c>
      <c r="B203130">
        <v>18</v>
      </c>
      <c r="C203130" s="1" t="s">
        <v>194</v>
      </c>
      <c r="D203130" s="1" t="s">
        <v>1383</v>
      </c>
    </row>
    <row r="203131" spans="1:4" x14ac:dyDescent="0.25">
      <c r="A203131">
        <v>43</v>
      </c>
      <c r="B203131">
        <v>29</v>
      </c>
      <c r="C203131" s="1" t="s">
        <v>212</v>
      </c>
      <c r="D203131" s="1" t="s">
        <v>1383</v>
      </c>
    </row>
    <row r="203132" spans="1:4" x14ac:dyDescent="0.25">
      <c r="A203132">
        <v>44</v>
      </c>
      <c r="B203132">
        <v>30</v>
      </c>
      <c r="C203132" s="1" t="s">
        <v>201</v>
      </c>
      <c r="D203132" s="1" t="s">
        <v>1383</v>
      </c>
    </row>
    <row r="203133" spans="1:4" x14ac:dyDescent="0.25">
      <c r="A203133">
        <v>42</v>
      </c>
      <c r="B203133">
        <v>28</v>
      </c>
      <c r="C203133" s="1" t="s">
        <v>226</v>
      </c>
      <c r="D203133" s="1" t="s">
        <v>1383</v>
      </c>
    </row>
    <row r="203134" spans="1:4" x14ac:dyDescent="0.25">
      <c r="A203134">
        <v>37</v>
      </c>
      <c r="B203134">
        <v>23</v>
      </c>
      <c r="C203134" s="1" t="s">
        <v>193</v>
      </c>
      <c r="D203134" s="1" t="s">
        <v>1383</v>
      </c>
    </row>
    <row r="203135" spans="1:4" x14ac:dyDescent="0.25">
      <c r="A203135">
        <v>41</v>
      </c>
      <c r="B203135">
        <v>27</v>
      </c>
      <c r="C203135" s="1" t="s">
        <v>225</v>
      </c>
      <c r="D203135" s="1" t="s">
        <v>1383</v>
      </c>
    </row>
    <row r="203136" spans="1:4" x14ac:dyDescent="0.25">
      <c r="A203136">
        <v>35</v>
      </c>
      <c r="B203136">
        <v>21</v>
      </c>
      <c r="C203136" s="1" t="s">
        <v>238</v>
      </c>
      <c r="D203136" s="1" t="s">
        <v>1383</v>
      </c>
    </row>
    <row r="203137" spans="1:4" x14ac:dyDescent="0.25">
      <c r="A203137">
        <v>34</v>
      </c>
      <c r="B203137">
        <v>20</v>
      </c>
      <c r="C203137" s="1" t="s">
        <v>260</v>
      </c>
      <c r="D203137" s="1" t="s">
        <v>1383</v>
      </c>
    </row>
    <row r="203138" spans="1:4" x14ac:dyDescent="0.25">
      <c r="A203138">
        <v>42</v>
      </c>
      <c r="B203138">
        <v>28</v>
      </c>
      <c r="C203138" s="1" t="s">
        <v>213</v>
      </c>
      <c r="D203138" s="1" t="s">
        <v>1383</v>
      </c>
    </row>
    <row r="203139" spans="1:4" x14ac:dyDescent="0.25">
      <c r="A203139">
        <v>37</v>
      </c>
      <c r="B203139">
        <v>23</v>
      </c>
      <c r="C203139" s="1" t="s">
        <v>193</v>
      </c>
      <c r="D203139" s="1" t="s">
        <v>1383</v>
      </c>
    </row>
    <row r="203140" spans="1:4" x14ac:dyDescent="0.25">
      <c r="A203140">
        <v>40</v>
      </c>
      <c r="B203140">
        <v>26</v>
      </c>
      <c r="C203140" s="1" t="s">
        <v>253</v>
      </c>
      <c r="D203140" s="1" t="s">
        <v>1383</v>
      </c>
    </row>
    <row r="203141" spans="1:4" x14ac:dyDescent="0.25">
      <c r="A203141">
        <v>41</v>
      </c>
      <c r="B203141">
        <v>27</v>
      </c>
      <c r="C203141" s="1" t="s">
        <v>240</v>
      </c>
      <c r="D203141" s="1" t="s">
        <v>1383</v>
      </c>
    </row>
    <row r="203142" spans="1:4" x14ac:dyDescent="0.25">
      <c r="A203142">
        <v>48</v>
      </c>
      <c r="B203142">
        <v>34</v>
      </c>
      <c r="C203142" s="1" t="s">
        <v>234</v>
      </c>
      <c r="D203142" s="1" t="s">
        <v>1383</v>
      </c>
    </row>
    <row r="203143" spans="1:4" x14ac:dyDescent="0.25">
      <c r="A203143">
        <v>31</v>
      </c>
      <c r="B203143">
        <v>17</v>
      </c>
      <c r="C203143" s="1" t="s">
        <v>205</v>
      </c>
      <c r="D203143" s="1" t="s">
        <v>1383</v>
      </c>
    </row>
    <row r="203144" spans="1:4" x14ac:dyDescent="0.25">
      <c r="A203144">
        <v>43</v>
      </c>
      <c r="B203144">
        <v>29</v>
      </c>
      <c r="C203144" s="1" t="s">
        <v>199</v>
      </c>
      <c r="D203144" s="1" t="s">
        <v>1383</v>
      </c>
    </row>
    <row r="203145" spans="1:4" x14ac:dyDescent="0.25">
      <c r="A203145">
        <v>41</v>
      </c>
      <c r="B203145">
        <v>27</v>
      </c>
      <c r="C203145" s="1" t="s">
        <v>188</v>
      </c>
      <c r="D203145" s="1" t="s">
        <v>1383</v>
      </c>
    </row>
    <row r="203146" spans="1:4" x14ac:dyDescent="0.25">
      <c r="A203146">
        <v>34</v>
      </c>
      <c r="B203146">
        <v>20</v>
      </c>
      <c r="C203146" s="1" t="s">
        <v>215</v>
      </c>
      <c r="D203146" s="1" t="s">
        <v>1383</v>
      </c>
    </row>
    <row r="203147" spans="1:4" x14ac:dyDescent="0.25">
      <c r="A203147">
        <v>41</v>
      </c>
      <c r="B203147">
        <v>27</v>
      </c>
      <c r="C203147" s="1" t="s">
        <v>220</v>
      </c>
      <c r="D203147" s="1" t="s">
        <v>1383</v>
      </c>
    </row>
    <row r="203148" spans="1:4" x14ac:dyDescent="0.25">
      <c r="A203148">
        <v>32</v>
      </c>
      <c r="B203148">
        <v>18</v>
      </c>
      <c r="C203148" s="1" t="s">
        <v>235</v>
      </c>
      <c r="D203148" s="1" t="s">
        <v>1383</v>
      </c>
    </row>
    <row r="203149" spans="1:4" x14ac:dyDescent="0.25">
      <c r="A203149">
        <v>13</v>
      </c>
      <c r="B203149">
        <v>-1</v>
      </c>
      <c r="C203149" s="1" t="s">
        <v>214</v>
      </c>
      <c r="D203149" s="1" t="s">
        <v>1383</v>
      </c>
    </row>
    <row r="203150" spans="1:4" x14ac:dyDescent="0.25">
      <c r="A203150">
        <v>33</v>
      </c>
      <c r="B203150">
        <v>19</v>
      </c>
      <c r="C203150" s="1" t="s">
        <v>216</v>
      </c>
      <c r="D203150" s="1" t="s">
        <v>1383</v>
      </c>
    </row>
    <row r="203151" spans="1:4" x14ac:dyDescent="0.25">
      <c r="A203151">
        <v>40</v>
      </c>
      <c r="B203151">
        <v>26</v>
      </c>
      <c r="C203151" s="1" t="s">
        <v>255</v>
      </c>
      <c r="D203151" s="1" t="s">
        <v>1383</v>
      </c>
    </row>
    <row r="203152" spans="1:4" x14ac:dyDescent="0.25">
      <c r="A203152">
        <v>41</v>
      </c>
      <c r="B203152">
        <v>27</v>
      </c>
      <c r="C203152" s="1" t="s">
        <v>78</v>
      </c>
      <c r="D203152" s="1" t="s">
        <v>1383</v>
      </c>
    </row>
    <row r="203153" spans="1:4" x14ac:dyDescent="0.25">
      <c r="A203153">
        <v>40</v>
      </c>
      <c r="B203153">
        <v>26</v>
      </c>
      <c r="C203153" s="1" t="s">
        <v>217</v>
      </c>
      <c r="D203153" s="1" t="s">
        <v>1383</v>
      </c>
    </row>
    <row r="203154" spans="1:4" x14ac:dyDescent="0.25">
      <c r="A203154">
        <v>31</v>
      </c>
      <c r="B203154">
        <v>17</v>
      </c>
      <c r="C203154" s="1" t="s">
        <v>231</v>
      </c>
      <c r="D203154" s="1" t="s">
        <v>1383</v>
      </c>
    </row>
    <row r="203155" spans="1:4" x14ac:dyDescent="0.25">
      <c r="A203155">
        <v>33</v>
      </c>
      <c r="B203155">
        <v>19</v>
      </c>
      <c r="C203155" s="1" t="s">
        <v>216</v>
      </c>
      <c r="D203155" s="1" t="s">
        <v>1383</v>
      </c>
    </row>
    <row r="203156" spans="1:4" x14ac:dyDescent="0.25">
      <c r="A203156">
        <v>39</v>
      </c>
      <c r="B203156">
        <v>25</v>
      </c>
      <c r="C203156" s="1" t="s">
        <v>84</v>
      </c>
      <c r="D203156" s="1" t="s">
        <v>1383</v>
      </c>
    </row>
    <row r="203157" spans="1:4" x14ac:dyDescent="0.25">
      <c r="A203157">
        <v>36</v>
      </c>
      <c r="B203157">
        <v>28</v>
      </c>
      <c r="C203157" s="1" t="s">
        <v>85</v>
      </c>
      <c r="D203157" s="1" t="s">
        <v>1384</v>
      </c>
    </row>
    <row r="203158" spans="1:4" x14ac:dyDescent="0.25">
      <c r="A203158">
        <v>37</v>
      </c>
      <c r="B203158">
        <v>29</v>
      </c>
      <c r="C203158" s="1" t="s">
        <v>234</v>
      </c>
      <c r="D203158" s="1" t="s">
        <v>1384</v>
      </c>
    </row>
    <row r="203159" spans="1:4" x14ac:dyDescent="0.25">
      <c r="A203159">
        <v>36</v>
      </c>
      <c r="B203159">
        <v>28</v>
      </c>
      <c r="C203159" s="1" t="s">
        <v>78</v>
      </c>
      <c r="D203159" s="1" t="s">
        <v>1384</v>
      </c>
    </row>
    <row r="203160" spans="1:4" x14ac:dyDescent="0.25">
      <c r="A203160">
        <v>41</v>
      </c>
      <c r="B203160">
        <v>33</v>
      </c>
      <c r="C203160" s="1" t="s">
        <v>227</v>
      </c>
      <c r="D203160" s="1" t="s">
        <v>1384</v>
      </c>
    </row>
    <row r="203161" spans="1:4" x14ac:dyDescent="0.25">
      <c r="A203161">
        <v>29</v>
      </c>
      <c r="B203161">
        <v>21</v>
      </c>
      <c r="C203161" s="1" t="s">
        <v>249</v>
      </c>
      <c r="D203161" s="1" t="s">
        <v>1384</v>
      </c>
    </row>
    <row r="203162" spans="1:4" x14ac:dyDescent="0.25">
      <c r="A203162">
        <v>30</v>
      </c>
      <c r="B203162">
        <v>22</v>
      </c>
      <c r="C203162" s="1" t="s">
        <v>235</v>
      </c>
      <c r="D203162" s="1" t="s">
        <v>1384</v>
      </c>
    </row>
    <row r="203163" spans="1:4" x14ac:dyDescent="0.25">
      <c r="A203163">
        <v>28</v>
      </c>
      <c r="B203163">
        <v>20</v>
      </c>
      <c r="C203163" s="1" t="s">
        <v>258</v>
      </c>
      <c r="D203163" s="1" t="s">
        <v>1384</v>
      </c>
    </row>
    <row r="203164" spans="1:4" x14ac:dyDescent="0.25">
      <c r="A203164">
        <v>43</v>
      </c>
      <c r="B203164">
        <v>35</v>
      </c>
      <c r="C203164" s="1" t="s">
        <v>245</v>
      </c>
      <c r="D203164" s="1" t="s">
        <v>1384</v>
      </c>
    </row>
    <row r="203165" spans="1:4" x14ac:dyDescent="0.25">
      <c r="A203165">
        <v>37</v>
      </c>
      <c r="B203165">
        <v>29</v>
      </c>
      <c r="C203165" s="1" t="s">
        <v>188</v>
      </c>
      <c r="D203165" s="1" t="s">
        <v>1384</v>
      </c>
    </row>
    <row r="203166" spans="1:4" x14ac:dyDescent="0.25">
      <c r="A203166">
        <v>37</v>
      </c>
      <c r="B203166">
        <v>29</v>
      </c>
      <c r="C203166" s="1" t="s">
        <v>243</v>
      </c>
      <c r="D203166" s="1" t="s">
        <v>1384</v>
      </c>
    </row>
    <row r="203167" spans="1:4" x14ac:dyDescent="0.25">
      <c r="A203167">
        <v>35</v>
      </c>
      <c r="B203167">
        <v>27</v>
      </c>
      <c r="C203167" s="1" t="s">
        <v>194</v>
      </c>
      <c r="D203167" s="1" t="s">
        <v>1384</v>
      </c>
    </row>
    <row r="203168" spans="1:4" x14ac:dyDescent="0.25">
      <c r="A203168">
        <v>38</v>
      </c>
      <c r="B203168">
        <v>30</v>
      </c>
      <c r="C203168" s="1" t="s">
        <v>213</v>
      </c>
      <c r="D203168" s="1" t="s">
        <v>1384</v>
      </c>
    </row>
    <row r="203169" spans="1:4" x14ac:dyDescent="0.25">
      <c r="A203169">
        <v>39</v>
      </c>
      <c r="B203169">
        <v>31</v>
      </c>
      <c r="C203169" s="1" t="s">
        <v>238</v>
      </c>
      <c r="D203169" s="1" t="s">
        <v>1384</v>
      </c>
    </row>
    <row r="203170" spans="1:4" x14ac:dyDescent="0.25">
      <c r="A203170">
        <v>37</v>
      </c>
      <c r="B203170">
        <v>29</v>
      </c>
      <c r="C203170" s="1" t="s">
        <v>220</v>
      </c>
      <c r="D203170" s="1" t="s">
        <v>1384</v>
      </c>
    </row>
    <row r="203171" spans="1:4" x14ac:dyDescent="0.25">
      <c r="A203171">
        <v>36</v>
      </c>
      <c r="B203171">
        <v>28</v>
      </c>
      <c r="C203171" s="1" t="s">
        <v>212</v>
      </c>
      <c r="D203171" s="1" t="s">
        <v>1384</v>
      </c>
    </row>
    <row r="203172" spans="1:4" x14ac:dyDescent="0.25">
      <c r="A203172">
        <v>35</v>
      </c>
      <c r="B203172">
        <v>27</v>
      </c>
      <c r="C203172" s="1" t="s">
        <v>84</v>
      </c>
      <c r="D203172" s="1" t="s">
        <v>1384</v>
      </c>
    </row>
    <row r="203173" spans="1:4" x14ac:dyDescent="0.25">
      <c r="A203173">
        <v>42</v>
      </c>
      <c r="B203173">
        <v>34</v>
      </c>
      <c r="C203173" s="1" t="s">
        <v>263</v>
      </c>
      <c r="D203173" s="1" t="s">
        <v>1384</v>
      </c>
    </row>
    <row r="203174" spans="1:4" x14ac:dyDescent="0.25">
      <c r="A203174">
        <v>38</v>
      </c>
      <c r="B203174">
        <v>30</v>
      </c>
      <c r="C203174" s="1" t="s">
        <v>201</v>
      </c>
      <c r="D203174" s="1" t="s">
        <v>1384</v>
      </c>
    </row>
    <row r="203175" spans="1:4" x14ac:dyDescent="0.25">
      <c r="A203175">
        <v>8</v>
      </c>
      <c r="B203175">
        <v>0</v>
      </c>
      <c r="C203175" s="1" t="s">
        <v>214</v>
      </c>
      <c r="D203175" s="1" t="s">
        <v>1384</v>
      </c>
    </row>
    <row r="203176" spans="1:4" x14ac:dyDescent="0.25">
      <c r="A203176">
        <v>42</v>
      </c>
      <c r="B203176">
        <v>34</v>
      </c>
      <c r="C203176" s="1" t="s">
        <v>215</v>
      </c>
      <c r="D203176" s="1" t="s">
        <v>1384</v>
      </c>
    </row>
    <row r="203177" spans="1:4" x14ac:dyDescent="0.25">
      <c r="A203177">
        <v>37</v>
      </c>
      <c r="B203177">
        <v>29</v>
      </c>
      <c r="C203177" s="1" t="s">
        <v>226</v>
      </c>
      <c r="D203177" s="1" t="s">
        <v>1384</v>
      </c>
    </row>
    <row r="203178" spans="1:4" x14ac:dyDescent="0.25">
      <c r="A203178">
        <v>28</v>
      </c>
      <c r="B203178">
        <v>20</v>
      </c>
      <c r="C203178" s="1" t="s">
        <v>205</v>
      </c>
      <c r="D203178" s="1" t="s">
        <v>1384</v>
      </c>
    </row>
    <row r="203179" spans="1:4" x14ac:dyDescent="0.25">
      <c r="A203179">
        <v>34</v>
      </c>
      <c r="B203179">
        <v>26</v>
      </c>
      <c r="C203179" s="1" t="s">
        <v>193</v>
      </c>
      <c r="D203179" s="1" t="s">
        <v>1384</v>
      </c>
    </row>
    <row r="203180" spans="1:4" x14ac:dyDescent="0.25">
      <c r="A203180">
        <v>37</v>
      </c>
      <c r="B203180">
        <v>29</v>
      </c>
      <c r="C203180" s="1" t="s">
        <v>210</v>
      </c>
      <c r="D203180" s="1" t="s">
        <v>1384</v>
      </c>
    </row>
    <row r="203181" spans="1:4" x14ac:dyDescent="0.25">
      <c r="A203181">
        <v>44</v>
      </c>
      <c r="B203181">
        <v>36</v>
      </c>
      <c r="C203181" s="1" t="s">
        <v>198</v>
      </c>
      <c r="D203181" s="1" t="s">
        <v>1384</v>
      </c>
    </row>
    <row r="203182" spans="1:4" x14ac:dyDescent="0.25">
      <c r="A203182">
        <v>38</v>
      </c>
      <c r="B203182">
        <v>30</v>
      </c>
      <c r="C203182" s="1" t="s">
        <v>197</v>
      </c>
      <c r="D203182" s="1" t="s">
        <v>1384</v>
      </c>
    </row>
    <row r="203183" spans="1:4" x14ac:dyDescent="0.25">
      <c r="A203183">
        <v>36</v>
      </c>
      <c r="B203183">
        <v>28</v>
      </c>
      <c r="C203183" s="1" t="s">
        <v>216</v>
      </c>
      <c r="D203183" s="1" t="s">
        <v>1384</v>
      </c>
    </row>
    <row r="203184" spans="1:4" x14ac:dyDescent="0.25">
      <c r="A203184">
        <v>38</v>
      </c>
      <c r="B203184">
        <v>30</v>
      </c>
      <c r="C203184" s="1" t="s">
        <v>192</v>
      </c>
      <c r="D203184" s="1" t="s">
        <v>1384</v>
      </c>
    </row>
    <row r="203185" spans="1:4" x14ac:dyDescent="0.25">
      <c r="A203185">
        <v>37</v>
      </c>
      <c r="B203185">
        <v>29</v>
      </c>
      <c r="C203185" s="1" t="s">
        <v>256</v>
      </c>
      <c r="D203185" s="1" t="s">
        <v>1384</v>
      </c>
    </row>
    <row r="203186" spans="1:4" x14ac:dyDescent="0.25">
      <c r="A203186">
        <v>36</v>
      </c>
      <c r="B203186">
        <v>28</v>
      </c>
      <c r="C203186" s="1" t="s">
        <v>216</v>
      </c>
      <c r="D203186" s="1" t="s">
        <v>1384</v>
      </c>
    </row>
    <row r="203187" spans="1:4" x14ac:dyDescent="0.25">
      <c r="A203187">
        <v>35</v>
      </c>
      <c r="B203187">
        <v>27</v>
      </c>
      <c r="C203187" s="1" t="s">
        <v>217</v>
      </c>
      <c r="D203187" s="1" t="s">
        <v>1384</v>
      </c>
    </row>
    <row r="203188" spans="1:4" x14ac:dyDescent="0.25">
      <c r="A203188">
        <v>35</v>
      </c>
      <c r="B203188">
        <v>27</v>
      </c>
      <c r="C203188" s="1" t="s">
        <v>87</v>
      </c>
      <c r="D203188" s="1" t="s">
        <v>1384</v>
      </c>
    </row>
    <row r="203189" spans="1:4" x14ac:dyDescent="0.25">
      <c r="A203189">
        <v>39</v>
      </c>
      <c r="B203189">
        <v>31</v>
      </c>
      <c r="C203189" s="1" t="s">
        <v>199</v>
      </c>
      <c r="D203189" s="1" t="s">
        <v>1384</v>
      </c>
    </row>
    <row r="203190" spans="1:4" x14ac:dyDescent="0.25">
      <c r="A203190">
        <v>28</v>
      </c>
      <c r="B203190">
        <v>20</v>
      </c>
      <c r="C203190" s="1" t="s">
        <v>200</v>
      </c>
      <c r="D203190" s="1" t="s">
        <v>1384</v>
      </c>
    </row>
    <row r="203191" spans="1:4" x14ac:dyDescent="0.25">
      <c r="A203191">
        <v>37</v>
      </c>
      <c r="B203191">
        <v>29</v>
      </c>
      <c r="C203191" s="1" t="s">
        <v>220</v>
      </c>
      <c r="D203191" s="1" t="s">
        <v>1384</v>
      </c>
    </row>
    <row r="203192" spans="1:4" x14ac:dyDescent="0.25">
      <c r="A203192">
        <v>34</v>
      </c>
      <c r="B203192">
        <v>26</v>
      </c>
      <c r="C203192" s="1" t="s">
        <v>193</v>
      </c>
      <c r="D203192" s="1" t="s">
        <v>1384</v>
      </c>
    </row>
    <row r="203193" spans="1:4" x14ac:dyDescent="0.25">
      <c r="A203193">
        <v>37</v>
      </c>
      <c r="B203193">
        <v>29</v>
      </c>
      <c r="C203193" s="1" t="s">
        <v>208</v>
      </c>
      <c r="D203193" s="1" t="s">
        <v>1384</v>
      </c>
    </row>
    <row r="203194" spans="1:4" x14ac:dyDescent="0.25">
      <c r="A203194">
        <v>38</v>
      </c>
      <c r="B203194">
        <v>30</v>
      </c>
      <c r="C203194" s="1" t="s">
        <v>223</v>
      </c>
      <c r="D203194" s="1" t="s">
        <v>1384</v>
      </c>
    </row>
    <row r="203195" spans="1:4" x14ac:dyDescent="0.25">
      <c r="A203195">
        <v>36</v>
      </c>
      <c r="B203195">
        <v>28</v>
      </c>
      <c r="C203195" s="1" t="s">
        <v>187</v>
      </c>
      <c r="D203195" s="1" t="s">
        <v>1384</v>
      </c>
    </row>
    <row r="203196" spans="1:4" x14ac:dyDescent="0.25">
      <c r="A203196">
        <v>29</v>
      </c>
      <c r="B203196">
        <v>21</v>
      </c>
      <c r="C203196" s="1" t="s">
        <v>231</v>
      </c>
      <c r="D203196" s="1" t="s">
        <v>1384</v>
      </c>
    </row>
    <row r="203197" spans="1:4" x14ac:dyDescent="0.25">
      <c r="A203197">
        <v>29</v>
      </c>
      <c r="B203197">
        <v>21</v>
      </c>
      <c r="C203197" s="1" t="s">
        <v>260</v>
      </c>
      <c r="D203197" s="1" t="s">
        <v>1384</v>
      </c>
    </row>
    <row r="203198" spans="1:4" x14ac:dyDescent="0.25">
      <c r="A203198">
        <v>36</v>
      </c>
      <c r="B203198">
        <v>28</v>
      </c>
      <c r="C203198" s="1" t="s">
        <v>229</v>
      </c>
      <c r="D203198" s="1" t="s">
        <v>1384</v>
      </c>
    </row>
    <row r="203199" spans="1:4" x14ac:dyDescent="0.25">
      <c r="A203199">
        <v>36</v>
      </c>
      <c r="B203199">
        <v>28</v>
      </c>
      <c r="C203199" s="1" t="s">
        <v>225</v>
      </c>
      <c r="D203199" s="1" t="s">
        <v>1384</v>
      </c>
    </row>
    <row r="203200" spans="1:4" x14ac:dyDescent="0.25">
      <c r="A203200">
        <v>36</v>
      </c>
      <c r="B203200">
        <v>28</v>
      </c>
      <c r="C203200" s="1" t="s">
        <v>233</v>
      </c>
      <c r="D203200" s="1" t="s">
        <v>1384</v>
      </c>
    </row>
    <row r="203201" spans="1:4" x14ac:dyDescent="0.25">
      <c r="A203201">
        <v>37</v>
      </c>
      <c r="B203201">
        <v>29</v>
      </c>
      <c r="C203201" s="1" t="s">
        <v>196</v>
      </c>
      <c r="D203201" s="1" t="s">
        <v>1384</v>
      </c>
    </row>
    <row r="203202" spans="1:4" x14ac:dyDescent="0.25">
      <c r="A203202">
        <v>31</v>
      </c>
      <c r="B203202">
        <v>23</v>
      </c>
      <c r="C203202" s="1" t="s">
        <v>204</v>
      </c>
      <c r="D203202" s="1" t="s">
        <v>1384</v>
      </c>
    </row>
    <row r="203203" spans="1:4" x14ac:dyDescent="0.25">
      <c r="A203203">
        <v>30</v>
      </c>
      <c r="B203203">
        <v>22</v>
      </c>
      <c r="C203203" s="1" t="s">
        <v>235</v>
      </c>
      <c r="D203203" s="1" t="s">
        <v>1384</v>
      </c>
    </row>
    <row r="203204" spans="1:4" x14ac:dyDescent="0.25">
      <c r="A203204">
        <v>36</v>
      </c>
      <c r="B203204">
        <v>28</v>
      </c>
      <c r="C203204" s="1" t="s">
        <v>82</v>
      </c>
      <c r="D203204" s="1" t="s">
        <v>1384</v>
      </c>
    </row>
    <row r="203205" spans="1:4" x14ac:dyDescent="0.25">
      <c r="A203205">
        <v>36</v>
      </c>
      <c r="B203205">
        <v>28</v>
      </c>
      <c r="C203205" s="1" t="s">
        <v>253</v>
      </c>
      <c r="D203205" s="1" t="s">
        <v>1384</v>
      </c>
    </row>
    <row r="203206" spans="1:4" x14ac:dyDescent="0.25">
      <c r="A203206">
        <v>36</v>
      </c>
      <c r="B203206">
        <v>28</v>
      </c>
      <c r="C203206" s="1" t="s">
        <v>240</v>
      </c>
      <c r="D203206" s="1" t="s">
        <v>1384</v>
      </c>
    </row>
    <row r="203207" spans="1:4" x14ac:dyDescent="0.25">
      <c r="A203207">
        <v>38</v>
      </c>
      <c r="B203207">
        <v>30</v>
      </c>
      <c r="C203207" s="1" t="s">
        <v>203</v>
      </c>
      <c r="D203207" s="1" t="s">
        <v>1384</v>
      </c>
    </row>
    <row r="203208" spans="1:4" x14ac:dyDescent="0.25">
      <c r="A203208">
        <v>36</v>
      </c>
      <c r="B203208">
        <v>28</v>
      </c>
      <c r="C203208" s="1" t="s">
        <v>255</v>
      </c>
      <c r="D203208" s="1" t="s">
        <v>1384</v>
      </c>
    </row>
    <row r="203209" spans="1:4" x14ac:dyDescent="0.25">
      <c r="A203209">
        <v>36</v>
      </c>
      <c r="B203209">
        <v>28</v>
      </c>
      <c r="C203209" s="1" t="s">
        <v>241</v>
      </c>
      <c r="D203209" s="1" t="s">
        <v>1384</v>
      </c>
    </row>
    <row r="203210" spans="1:4" x14ac:dyDescent="0.25">
      <c r="A203210">
        <v>148</v>
      </c>
      <c r="B203210">
        <v>124</v>
      </c>
      <c r="C203210" s="1" t="s">
        <v>198</v>
      </c>
      <c r="D203210" s="1" t="s">
        <v>1385</v>
      </c>
    </row>
    <row r="203211" spans="1:4" x14ac:dyDescent="0.25">
      <c r="A203211">
        <v>144</v>
      </c>
      <c r="B203211">
        <v>120</v>
      </c>
      <c r="C203211" s="1" t="s">
        <v>213</v>
      </c>
      <c r="D203211" s="1" t="s">
        <v>1385</v>
      </c>
    </row>
    <row r="203212" spans="1:4" x14ac:dyDescent="0.25">
      <c r="A203212">
        <v>143</v>
      </c>
      <c r="B203212">
        <v>119</v>
      </c>
      <c r="C203212" s="1" t="s">
        <v>188</v>
      </c>
      <c r="D203212" s="1" t="s">
        <v>1385</v>
      </c>
    </row>
    <row r="203213" spans="1:4" x14ac:dyDescent="0.25">
      <c r="A203213">
        <v>143</v>
      </c>
      <c r="B203213">
        <v>119</v>
      </c>
      <c r="C203213" s="1" t="s">
        <v>225</v>
      </c>
      <c r="D203213" s="1" t="s">
        <v>1385</v>
      </c>
    </row>
    <row r="203214" spans="1:4" x14ac:dyDescent="0.25">
      <c r="A203214">
        <v>142</v>
      </c>
      <c r="B203214">
        <v>118</v>
      </c>
      <c r="C203214" s="1" t="s">
        <v>187</v>
      </c>
      <c r="D203214" s="1" t="s">
        <v>1385</v>
      </c>
    </row>
    <row r="203215" spans="1:4" x14ac:dyDescent="0.25">
      <c r="A203215">
        <v>141</v>
      </c>
      <c r="B203215">
        <v>117</v>
      </c>
      <c r="C203215" s="1" t="s">
        <v>84</v>
      </c>
      <c r="D203215" s="1" t="s">
        <v>1385</v>
      </c>
    </row>
    <row r="203216" spans="1:4" x14ac:dyDescent="0.25">
      <c r="A203216">
        <v>145</v>
      </c>
      <c r="B203216">
        <v>121</v>
      </c>
      <c r="C203216" s="1" t="s">
        <v>215</v>
      </c>
      <c r="D203216" s="1" t="s">
        <v>1385</v>
      </c>
    </row>
    <row r="203217" spans="1:4" x14ac:dyDescent="0.25">
      <c r="A203217">
        <v>144</v>
      </c>
      <c r="B203217">
        <v>120</v>
      </c>
      <c r="C203217" s="1" t="s">
        <v>240</v>
      </c>
      <c r="D203217" s="1" t="s">
        <v>1385</v>
      </c>
    </row>
    <row r="203218" spans="1:4" x14ac:dyDescent="0.25">
      <c r="A203218">
        <v>110</v>
      </c>
      <c r="B203218">
        <v>86</v>
      </c>
      <c r="C203218" s="1" t="s">
        <v>85</v>
      </c>
      <c r="D203218" s="1" t="s">
        <v>1385</v>
      </c>
    </row>
    <row r="203219" spans="1:4" x14ac:dyDescent="0.25">
      <c r="A203219">
        <v>144</v>
      </c>
      <c r="B203219">
        <v>120</v>
      </c>
      <c r="C203219" s="1" t="s">
        <v>241</v>
      </c>
      <c r="D203219" s="1" t="s">
        <v>1385</v>
      </c>
    </row>
    <row r="203220" spans="1:4" x14ac:dyDescent="0.25">
      <c r="A203220">
        <v>142</v>
      </c>
      <c r="B203220">
        <v>118</v>
      </c>
      <c r="C203220" s="1" t="s">
        <v>216</v>
      </c>
      <c r="D203220" s="1" t="s">
        <v>1385</v>
      </c>
    </row>
    <row r="203221" spans="1:4" x14ac:dyDescent="0.25">
      <c r="A203221">
        <v>113</v>
      </c>
      <c r="B203221">
        <v>89</v>
      </c>
      <c r="C203221" s="1" t="s">
        <v>204</v>
      </c>
      <c r="D203221" s="1" t="s">
        <v>1385</v>
      </c>
    </row>
    <row r="203222" spans="1:4" x14ac:dyDescent="0.25">
      <c r="A203222">
        <v>145</v>
      </c>
      <c r="B203222">
        <v>121</v>
      </c>
      <c r="C203222" s="1" t="s">
        <v>227</v>
      </c>
      <c r="D203222" s="1" t="s">
        <v>1385</v>
      </c>
    </row>
    <row r="203223" spans="1:4" x14ac:dyDescent="0.25">
      <c r="A203223">
        <v>143</v>
      </c>
      <c r="B203223">
        <v>119</v>
      </c>
      <c r="C203223" s="1" t="s">
        <v>233</v>
      </c>
      <c r="D203223" s="1" t="s">
        <v>1385</v>
      </c>
    </row>
    <row r="203224" spans="1:4" x14ac:dyDescent="0.25">
      <c r="A203224">
        <v>143</v>
      </c>
      <c r="B203224">
        <v>119</v>
      </c>
      <c r="C203224" s="1" t="s">
        <v>229</v>
      </c>
      <c r="D203224" s="1" t="s">
        <v>1385</v>
      </c>
    </row>
    <row r="203225" spans="1:4" x14ac:dyDescent="0.25">
      <c r="A203225">
        <v>114</v>
      </c>
      <c r="B203225">
        <v>90</v>
      </c>
      <c r="C203225" s="1" t="s">
        <v>256</v>
      </c>
      <c r="D203225" s="1" t="s">
        <v>1385</v>
      </c>
    </row>
    <row r="203226" spans="1:4" x14ac:dyDescent="0.25">
      <c r="A203226">
        <v>119</v>
      </c>
      <c r="B203226">
        <v>95</v>
      </c>
      <c r="C203226" s="1" t="s">
        <v>193</v>
      </c>
      <c r="D203226" s="1" t="s">
        <v>1385</v>
      </c>
    </row>
    <row r="203227" spans="1:4" x14ac:dyDescent="0.25">
      <c r="A203227">
        <v>112</v>
      </c>
      <c r="B203227">
        <v>88</v>
      </c>
      <c r="C203227" s="1" t="s">
        <v>220</v>
      </c>
      <c r="D203227" s="1" t="s">
        <v>1385</v>
      </c>
    </row>
    <row r="203228" spans="1:4" x14ac:dyDescent="0.25">
      <c r="A203228">
        <v>76</v>
      </c>
      <c r="B203228">
        <v>52</v>
      </c>
      <c r="C203228" s="1" t="s">
        <v>201</v>
      </c>
      <c r="D203228" s="1" t="s">
        <v>1385</v>
      </c>
    </row>
    <row r="203229" spans="1:4" x14ac:dyDescent="0.25">
      <c r="A203229">
        <v>113</v>
      </c>
      <c r="B203229">
        <v>89</v>
      </c>
      <c r="C203229" s="1" t="s">
        <v>260</v>
      </c>
      <c r="D203229" s="1" t="s">
        <v>1385</v>
      </c>
    </row>
    <row r="203230" spans="1:4" x14ac:dyDescent="0.25">
      <c r="A203230">
        <v>112</v>
      </c>
      <c r="B203230">
        <v>88</v>
      </c>
      <c r="C203230" s="1" t="s">
        <v>210</v>
      </c>
      <c r="D203230" s="1" t="s">
        <v>1385</v>
      </c>
    </row>
    <row r="203231" spans="1:4" x14ac:dyDescent="0.25">
      <c r="A203231">
        <v>144</v>
      </c>
      <c r="B203231">
        <v>120</v>
      </c>
      <c r="C203231" s="1" t="s">
        <v>258</v>
      </c>
      <c r="D203231" s="1" t="s">
        <v>1385</v>
      </c>
    </row>
    <row r="203232" spans="1:4" x14ac:dyDescent="0.25">
      <c r="A203232">
        <v>114</v>
      </c>
      <c r="B203232">
        <v>90</v>
      </c>
      <c r="C203232" s="1" t="s">
        <v>235</v>
      </c>
      <c r="D203232" s="1" t="s">
        <v>1385</v>
      </c>
    </row>
    <row r="203233" spans="1:4" x14ac:dyDescent="0.25">
      <c r="A203233">
        <v>113</v>
      </c>
      <c r="B203233">
        <v>89</v>
      </c>
      <c r="C203233" s="1" t="s">
        <v>249</v>
      </c>
      <c r="D203233" s="1" t="s">
        <v>1385</v>
      </c>
    </row>
    <row r="203234" spans="1:4" x14ac:dyDescent="0.25">
      <c r="A203234">
        <v>110</v>
      </c>
      <c r="B203234">
        <v>86</v>
      </c>
      <c r="C203234" s="1" t="s">
        <v>78</v>
      </c>
      <c r="D203234" s="1" t="s">
        <v>1385</v>
      </c>
    </row>
    <row r="203235" spans="1:4" x14ac:dyDescent="0.25">
      <c r="A203235">
        <v>112</v>
      </c>
      <c r="B203235">
        <v>88</v>
      </c>
      <c r="C203235" s="1" t="s">
        <v>234</v>
      </c>
      <c r="D203235" s="1" t="s">
        <v>1385</v>
      </c>
    </row>
    <row r="203236" spans="1:4" x14ac:dyDescent="0.25">
      <c r="A203236">
        <v>114</v>
      </c>
      <c r="B203236">
        <v>90</v>
      </c>
      <c r="C203236" s="1" t="s">
        <v>214</v>
      </c>
      <c r="D203236" s="1" t="s">
        <v>1385</v>
      </c>
    </row>
    <row r="203237" spans="1:4" x14ac:dyDescent="0.25">
      <c r="A203237">
        <v>145</v>
      </c>
      <c r="B203237">
        <v>121</v>
      </c>
      <c r="C203237" s="1" t="s">
        <v>243</v>
      </c>
      <c r="D203237" s="1" t="s">
        <v>1385</v>
      </c>
    </row>
    <row r="203238" spans="1:4" x14ac:dyDescent="0.25">
      <c r="A203238">
        <v>74</v>
      </c>
      <c r="B203238">
        <v>50</v>
      </c>
      <c r="C203238" s="1" t="s">
        <v>87</v>
      </c>
      <c r="D203238" s="1" t="s">
        <v>1385</v>
      </c>
    </row>
    <row r="203239" spans="1:4" x14ac:dyDescent="0.25">
      <c r="A203239">
        <v>111</v>
      </c>
      <c r="B203239">
        <v>87</v>
      </c>
      <c r="C203239" s="1" t="s">
        <v>82</v>
      </c>
      <c r="D203239" s="1" t="s">
        <v>1385</v>
      </c>
    </row>
    <row r="203240" spans="1:4" x14ac:dyDescent="0.25">
      <c r="A203240">
        <v>112</v>
      </c>
      <c r="B203240">
        <v>88</v>
      </c>
      <c r="C203240" s="1" t="s">
        <v>220</v>
      </c>
      <c r="D203240" s="1" t="s">
        <v>1385</v>
      </c>
    </row>
    <row r="203241" spans="1:4" x14ac:dyDescent="0.25">
      <c r="A203241">
        <v>74</v>
      </c>
      <c r="B203241">
        <v>50</v>
      </c>
      <c r="C203241" s="1" t="s">
        <v>253</v>
      </c>
      <c r="D203241" s="1" t="s">
        <v>1385</v>
      </c>
    </row>
    <row r="203242" spans="1:4" x14ac:dyDescent="0.25">
      <c r="A203242">
        <v>112</v>
      </c>
      <c r="B203242">
        <v>88</v>
      </c>
      <c r="C203242" s="1" t="s">
        <v>200</v>
      </c>
      <c r="D203242" s="1" t="s">
        <v>1385</v>
      </c>
    </row>
    <row r="203243" spans="1:4" x14ac:dyDescent="0.25">
      <c r="A203243">
        <v>143</v>
      </c>
      <c r="B203243">
        <v>119</v>
      </c>
      <c r="C203243" s="1" t="s">
        <v>203</v>
      </c>
      <c r="D203243" s="1" t="s">
        <v>1385</v>
      </c>
    </row>
    <row r="203244" spans="1:4" x14ac:dyDescent="0.25">
      <c r="A203244">
        <v>143</v>
      </c>
      <c r="B203244">
        <v>119</v>
      </c>
      <c r="C203244" s="1" t="s">
        <v>208</v>
      </c>
      <c r="D203244" s="1" t="s">
        <v>1385</v>
      </c>
    </row>
    <row r="203245" spans="1:4" x14ac:dyDescent="0.25">
      <c r="A203245">
        <v>113</v>
      </c>
      <c r="B203245">
        <v>89</v>
      </c>
      <c r="C203245" s="1" t="s">
        <v>192</v>
      </c>
      <c r="D203245" s="1" t="s">
        <v>1385</v>
      </c>
    </row>
    <row r="203246" spans="1:4" x14ac:dyDescent="0.25">
      <c r="A203246">
        <v>112</v>
      </c>
      <c r="B203246">
        <v>88</v>
      </c>
      <c r="C203246" s="1" t="s">
        <v>196</v>
      </c>
      <c r="D203246" s="1" t="s">
        <v>1385</v>
      </c>
    </row>
    <row r="203247" spans="1:4" x14ac:dyDescent="0.25">
      <c r="A203247">
        <v>142</v>
      </c>
      <c r="B203247">
        <v>118</v>
      </c>
      <c r="C203247" s="1" t="s">
        <v>217</v>
      </c>
      <c r="D203247" s="1" t="s">
        <v>1385</v>
      </c>
    </row>
    <row r="203248" spans="1:4" x14ac:dyDescent="0.25">
      <c r="A203248">
        <v>145</v>
      </c>
      <c r="B203248">
        <v>121</v>
      </c>
      <c r="C203248" s="1" t="s">
        <v>205</v>
      </c>
      <c r="D203248" s="1" t="s">
        <v>1385</v>
      </c>
    </row>
    <row r="203249" spans="1:4" x14ac:dyDescent="0.25">
      <c r="A203249">
        <v>75</v>
      </c>
      <c r="B203249">
        <v>51</v>
      </c>
      <c r="C203249" s="1" t="s">
        <v>197</v>
      </c>
      <c r="D203249" s="1" t="s">
        <v>1385</v>
      </c>
    </row>
    <row r="203250" spans="1:4" x14ac:dyDescent="0.25">
      <c r="A203250">
        <v>145</v>
      </c>
      <c r="B203250">
        <v>121</v>
      </c>
      <c r="C203250" s="1" t="s">
        <v>238</v>
      </c>
      <c r="D203250" s="1" t="s">
        <v>1385</v>
      </c>
    </row>
    <row r="203251" spans="1:4" x14ac:dyDescent="0.25">
      <c r="A203251">
        <v>114</v>
      </c>
      <c r="B203251">
        <v>90</v>
      </c>
      <c r="C203251" s="1" t="s">
        <v>235</v>
      </c>
      <c r="D203251" s="1" t="s">
        <v>1385</v>
      </c>
    </row>
    <row r="203252" spans="1:4" x14ac:dyDescent="0.25">
      <c r="A203252">
        <v>142</v>
      </c>
      <c r="B203252">
        <v>118</v>
      </c>
      <c r="C203252" s="1" t="s">
        <v>216</v>
      </c>
      <c r="D203252" s="1" t="s">
        <v>1385</v>
      </c>
    </row>
    <row r="203253" spans="1:4" x14ac:dyDescent="0.25">
      <c r="A203253">
        <v>144</v>
      </c>
      <c r="B203253">
        <v>120</v>
      </c>
      <c r="C203253" s="1" t="s">
        <v>212</v>
      </c>
      <c r="D203253" s="1" t="s">
        <v>1385</v>
      </c>
    </row>
    <row r="203254" spans="1:4" x14ac:dyDescent="0.25">
      <c r="A203254">
        <v>74</v>
      </c>
      <c r="B203254">
        <v>50</v>
      </c>
      <c r="C203254" s="1" t="s">
        <v>223</v>
      </c>
      <c r="D203254" s="1" t="s">
        <v>1385</v>
      </c>
    </row>
    <row r="203255" spans="1:4" x14ac:dyDescent="0.25">
      <c r="A203255">
        <v>141</v>
      </c>
      <c r="B203255">
        <v>117</v>
      </c>
      <c r="C203255" s="1" t="s">
        <v>194</v>
      </c>
      <c r="D203255" s="1" t="s">
        <v>1385</v>
      </c>
    </row>
    <row r="203256" spans="1:4" x14ac:dyDescent="0.25">
      <c r="A203256">
        <v>143</v>
      </c>
      <c r="B203256">
        <v>119</v>
      </c>
      <c r="C203256" s="1" t="s">
        <v>255</v>
      </c>
      <c r="D203256" s="1" t="s">
        <v>1385</v>
      </c>
    </row>
    <row r="203257" spans="1:4" x14ac:dyDescent="0.25">
      <c r="A203257">
        <v>120</v>
      </c>
      <c r="B203257">
        <v>96</v>
      </c>
      <c r="C203257" s="1" t="s">
        <v>245</v>
      </c>
      <c r="D203257" s="1" t="s">
        <v>1385</v>
      </c>
    </row>
    <row r="203258" spans="1:4" x14ac:dyDescent="0.25">
      <c r="A203258">
        <v>146</v>
      </c>
      <c r="B203258">
        <v>122</v>
      </c>
      <c r="C203258" s="1" t="s">
        <v>226</v>
      </c>
      <c r="D203258" s="1" t="s">
        <v>1385</v>
      </c>
    </row>
    <row r="203259" spans="1:4" x14ac:dyDescent="0.25">
      <c r="A203259">
        <v>113</v>
      </c>
      <c r="B203259">
        <v>89</v>
      </c>
      <c r="C203259" s="1" t="s">
        <v>231</v>
      </c>
      <c r="D203259" s="1" t="s">
        <v>1385</v>
      </c>
    </row>
    <row r="203260" spans="1:4" x14ac:dyDescent="0.25">
      <c r="A203260">
        <v>76</v>
      </c>
      <c r="B203260">
        <v>52</v>
      </c>
      <c r="C203260" s="1" t="s">
        <v>199</v>
      </c>
      <c r="D203260" s="1" t="s">
        <v>1385</v>
      </c>
    </row>
    <row r="203261" spans="1:4" x14ac:dyDescent="0.25">
      <c r="A203261">
        <v>149</v>
      </c>
      <c r="B203261">
        <v>125</v>
      </c>
      <c r="C203261" s="1" t="s">
        <v>263</v>
      </c>
      <c r="D203261" s="1" t="s">
        <v>1385</v>
      </c>
    </row>
    <row r="203262" spans="1:4" x14ac:dyDescent="0.25">
      <c r="A203262">
        <v>119</v>
      </c>
      <c r="B203262">
        <v>95</v>
      </c>
      <c r="C203262" s="1" t="s">
        <v>193</v>
      </c>
      <c r="D203262" s="1" t="s">
        <v>1385</v>
      </c>
    </row>
    <row r="203263" spans="1:4" x14ac:dyDescent="0.25">
      <c r="A203263">
        <v>24</v>
      </c>
      <c r="B203263">
        <v>19</v>
      </c>
      <c r="C203263" s="1" t="s">
        <v>260</v>
      </c>
      <c r="D203263" s="1" t="s">
        <v>1386</v>
      </c>
    </row>
    <row r="203264" spans="1:4" x14ac:dyDescent="0.25">
      <c r="A203264">
        <v>24</v>
      </c>
      <c r="B203264">
        <v>19</v>
      </c>
      <c r="C203264" s="1" t="s">
        <v>249</v>
      </c>
      <c r="D203264" s="1" t="s">
        <v>1386</v>
      </c>
    </row>
    <row r="203265" spans="1:4" x14ac:dyDescent="0.25">
      <c r="A203265">
        <v>26</v>
      </c>
      <c r="B203265">
        <v>21</v>
      </c>
      <c r="C203265" s="1" t="s">
        <v>225</v>
      </c>
      <c r="D203265" s="1" t="s">
        <v>1386</v>
      </c>
    </row>
    <row r="203266" spans="1:4" x14ac:dyDescent="0.25">
      <c r="A203266">
        <v>35</v>
      </c>
      <c r="B203266">
        <v>30</v>
      </c>
      <c r="C203266" s="1" t="s">
        <v>216</v>
      </c>
      <c r="D203266" s="1" t="s">
        <v>1386</v>
      </c>
    </row>
    <row r="203267" spans="1:4" x14ac:dyDescent="0.25">
      <c r="A203267">
        <v>46</v>
      </c>
      <c r="B203267">
        <v>41</v>
      </c>
      <c r="C203267" s="1" t="s">
        <v>192</v>
      </c>
      <c r="D203267" s="1" t="s">
        <v>1386</v>
      </c>
    </row>
    <row r="203268" spans="1:4" x14ac:dyDescent="0.25">
      <c r="A203268">
        <v>46</v>
      </c>
      <c r="B203268">
        <v>41</v>
      </c>
      <c r="C203268" s="1" t="s">
        <v>214</v>
      </c>
      <c r="D203268" s="1" t="s">
        <v>1386</v>
      </c>
    </row>
    <row r="203269" spans="1:4" x14ac:dyDescent="0.25">
      <c r="A203269">
        <v>24</v>
      </c>
      <c r="B203269">
        <v>19</v>
      </c>
      <c r="C203269" s="1" t="s">
        <v>231</v>
      </c>
      <c r="D203269" s="1" t="s">
        <v>1386</v>
      </c>
    </row>
    <row r="203270" spans="1:4" x14ac:dyDescent="0.25">
      <c r="A203270">
        <v>43</v>
      </c>
      <c r="B203270">
        <v>38</v>
      </c>
      <c r="C203270" s="1" t="s">
        <v>223</v>
      </c>
      <c r="D203270" s="1" t="s">
        <v>1386</v>
      </c>
    </row>
    <row r="203271" spans="1:4" x14ac:dyDescent="0.25">
      <c r="A203271">
        <v>45</v>
      </c>
      <c r="B203271">
        <v>40</v>
      </c>
      <c r="C203271" s="1" t="s">
        <v>256</v>
      </c>
      <c r="D203271" s="1" t="s">
        <v>1386</v>
      </c>
    </row>
    <row r="203272" spans="1:4" x14ac:dyDescent="0.25">
      <c r="A203272">
        <v>24</v>
      </c>
      <c r="B203272">
        <v>19</v>
      </c>
      <c r="C203272" s="1" t="s">
        <v>217</v>
      </c>
      <c r="D203272" s="1" t="s">
        <v>1386</v>
      </c>
    </row>
    <row r="203273" spans="1:4" x14ac:dyDescent="0.25">
      <c r="A203273">
        <v>42</v>
      </c>
      <c r="B203273">
        <v>37</v>
      </c>
      <c r="C203273" s="1" t="s">
        <v>233</v>
      </c>
      <c r="D203273" s="1" t="s">
        <v>1386</v>
      </c>
    </row>
    <row r="203274" spans="1:4" x14ac:dyDescent="0.25">
      <c r="A203274">
        <v>51</v>
      </c>
      <c r="B203274">
        <v>46</v>
      </c>
      <c r="C203274" s="1" t="s">
        <v>245</v>
      </c>
      <c r="D203274" s="1" t="s">
        <v>1386</v>
      </c>
    </row>
    <row r="203275" spans="1:4" x14ac:dyDescent="0.25">
      <c r="A203275">
        <v>31</v>
      </c>
      <c r="B203275">
        <v>26</v>
      </c>
      <c r="C203275" s="1" t="s">
        <v>263</v>
      </c>
      <c r="D203275" s="1" t="s">
        <v>1386</v>
      </c>
    </row>
    <row r="203276" spans="1:4" x14ac:dyDescent="0.25">
      <c r="A203276">
        <v>45</v>
      </c>
      <c r="B203276">
        <v>40</v>
      </c>
      <c r="C203276" s="1" t="s">
        <v>234</v>
      </c>
      <c r="D203276" s="1" t="s">
        <v>1386</v>
      </c>
    </row>
    <row r="203277" spans="1:4" x14ac:dyDescent="0.25">
      <c r="A203277">
        <v>27</v>
      </c>
      <c r="B203277">
        <v>22</v>
      </c>
      <c r="C203277" s="1" t="s">
        <v>215</v>
      </c>
      <c r="D203277" s="1" t="s">
        <v>1386</v>
      </c>
    </row>
    <row r="203278" spans="1:4" x14ac:dyDescent="0.25">
      <c r="A203278">
        <v>44</v>
      </c>
      <c r="B203278">
        <v>39</v>
      </c>
      <c r="C203278" s="1" t="s">
        <v>220</v>
      </c>
      <c r="D203278" s="1" t="s">
        <v>1386</v>
      </c>
    </row>
    <row r="203279" spans="1:4" x14ac:dyDescent="0.25">
      <c r="A203279">
        <v>27</v>
      </c>
      <c r="B203279">
        <v>22</v>
      </c>
      <c r="C203279" s="1" t="s">
        <v>212</v>
      </c>
      <c r="D203279" s="1" t="s">
        <v>1386</v>
      </c>
    </row>
    <row r="203280" spans="1:4" x14ac:dyDescent="0.25">
      <c r="A203280">
        <v>27</v>
      </c>
      <c r="B203280">
        <v>22</v>
      </c>
      <c r="C203280" s="1" t="s">
        <v>213</v>
      </c>
      <c r="D203280" s="1" t="s">
        <v>1386</v>
      </c>
    </row>
    <row r="203281" spans="1:4" x14ac:dyDescent="0.25">
      <c r="A203281">
        <v>24</v>
      </c>
      <c r="B203281">
        <v>19</v>
      </c>
      <c r="C203281" s="1" t="s">
        <v>235</v>
      </c>
      <c r="D203281" s="1" t="s">
        <v>1386</v>
      </c>
    </row>
    <row r="203282" spans="1:4" x14ac:dyDescent="0.25">
      <c r="A203282">
        <v>24</v>
      </c>
      <c r="B203282">
        <v>19</v>
      </c>
      <c r="C203282" s="1" t="s">
        <v>194</v>
      </c>
      <c r="D203282" s="1" t="s">
        <v>1386</v>
      </c>
    </row>
    <row r="203283" spans="1:4" x14ac:dyDescent="0.25">
      <c r="A203283">
        <v>25</v>
      </c>
      <c r="B203283">
        <v>20</v>
      </c>
      <c r="C203283" s="1" t="s">
        <v>82</v>
      </c>
      <c r="D203283" s="1" t="s">
        <v>1386</v>
      </c>
    </row>
    <row r="203284" spans="1:4" x14ac:dyDescent="0.25">
      <c r="A203284">
        <v>23</v>
      </c>
      <c r="B203284">
        <v>18</v>
      </c>
      <c r="C203284" s="1" t="s">
        <v>200</v>
      </c>
      <c r="D203284" s="1" t="s">
        <v>1386</v>
      </c>
    </row>
    <row r="203285" spans="1:4" x14ac:dyDescent="0.25">
      <c r="A203285">
        <v>35</v>
      </c>
      <c r="B203285">
        <v>30</v>
      </c>
      <c r="C203285" s="1" t="s">
        <v>216</v>
      </c>
      <c r="D203285" s="1" t="s">
        <v>1386</v>
      </c>
    </row>
    <row r="203286" spans="1:4" x14ac:dyDescent="0.25">
      <c r="A203286">
        <v>28</v>
      </c>
      <c r="B203286">
        <v>23</v>
      </c>
      <c r="C203286" s="1" t="s">
        <v>240</v>
      </c>
      <c r="D203286" s="1" t="s">
        <v>1386</v>
      </c>
    </row>
    <row r="203287" spans="1:4" x14ac:dyDescent="0.25">
      <c r="A203287">
        <v>26</v>
      </c>
      <c r="B203287">
        <v>21</v>
      </c>
      <c r="C203287" s="1" t="s">
        <v>241</v>
      </c>
      <c r="D203287" s="1" t="s">
        <v>1386</v>
      </c>
    </row>
    <row r="203288" spans="1:4" x14ac:dyDescent="0.25">
      <c r="A203288">
        <v>24</v>
      </c>
      <c r="B203288">
        <v>19</v>
      </c>
      <c r="C203288" s="1" t="s">
        <v>204</v>
      </c>
      <c r="D203288" s="1" t="s">
        <v>1386</v>
      </c>
    </row>
    <row r="203289" spans="1:4" x14ac:dyDescent="0.25">
      <c r="A203289">
        <v>45</v>
      </c>
      <c r="B203289">
        <v>40</v>
      </c>
      <c r="C203289" s="1" t="s">
        <v>201</v>
      </c>
      <c r="D203289" s="1" t="s">
        <v>1386</v>
      </c>
    </row>
    <row r="203290" spans="1:4" x14ac:dyDescent="0.25">
      <c r="A203290">
        <v>25</v>
      </c>
      <c r="B203290">
        <v>20</v>
      </c>
      <c r="C203290" s="1" t="s">
        <v>188</v>
      </c>
      <c r="D203290" s="1" t="s">
        <v>1386</v>
      </c>
    </row>
    <row r="203291" spans="1:4" x14ac:dyDescent="0.25">
      <c r="A203291">
        <v>45</v>
      </c>
      <c r="B203291">
        <v>40</v>
      </c>
      <c r="C203291" s="1" t="s">
        <v>196</v>
      </c>
      <c r="D203291" s="1" t="s">
        <v>1386</v>
      </c>
    </row>
    <row r="203292" spans="1:4" x14ac:dyDescent="0.25">
      <c r="A203292">
        <v>43</v>
      </c>
      <c r="B203292">
        <v>38</v>
      </c>
      <c r="C203292" s="1" t="s">
        <v>78</v>
      </c>
      <c r="D203292" s="1" t="s">
        <v>1386</v>
      </c>
    </row>
    <row r="203293" spans="1:4" x14ac:dyDescent="0.25">
      <c r="A203293">
        <v>27</v>
      </c>
      <c r="B203293">
        <v>22</v>
      </c>
      <c r="C203293" s="1" t="s">
        <v>203</v>
      </c>
      <c r="D203293" s="1" t="s">
        <v>1386</v>
      </c>
    </row>
    <row r="203294" spans="1:4" x14ac:dyDescent="0.25">
      <c r="A203294">
        <v>25</v>
      </c>
      <c r="B203294">
        <v>20</v>
      </c>
      <c r="C203294" s="1" t="s">
        <v>208</v>
      </c>
      <c r="D203294" s="1" t="s">
        <v>1386</v>
      </c>
    </row>
    <row r="203295" spans="1:4" x14ac:dyDescent="0.25">
      <c r="A203295">
        <v>44</v>
      </c>
      <c r="B203295">
        <v>39</v>
      </c>
      <c r="C203295" s="1" t="s">
        <v>199</v>
      </c>
      <c r="D203295" s="1" t="s">
        <v>1386</v>
      </c>
    </row>
    <row r="203296" spans="1:4" x14ac:dyDescent="0.25">
      <c r="A203296">
        <v>26</v>
      </c>
      <c r="B203296">
        <v>21</v>
      </c>
      <c r="C203296" s="1" t="s">
        <v>255</v>
      </c>
      <c r="D203296" s="1" t="s">
        <v>1386</v>
      </c>
    </row>
    <row r="203297" spans="1:4" x14ac:dyDescent="0.25">
      <c r="A203297">
        <v>43</v>
      </c>
      <c r="B203297">
        <v>38</v>
      </c>
      <c r="C203297" s="1" t="s">
        <v>253</v>
      </c>
      <c r="D203297" s="1" t="s">
        <v>1386</v>
      </c>
    </row>
    <row r="203298" spans="1:4" x14ac:dyDescent="0.25">
      <c r="A203298">
        <v>24</v>
      </c>
      <c r="B203298">
        <v>19</v>
      </c>
      <c r="C203298" s="1" t="s">
        <v>235</v>
      </c>
      <c r="D203298" s="1" t="s">
        <v>1386</v>
      </c>
    </row>
    <row r="203299" spans="1:4" x14ac:dyDescent="0.25">
      <c r="A203299">
        <v>24</v>
      </c>
      <c r="B203299">
        <v>19</v>
      </c>
      <c r="C203299" s="1" t="s">
        <v>258</v>
      </c>
      <c r="D203299" s="1" t="s">
        <v>1386</v>
      </c>
    </row>
    <row r="203300" spans="1:4" x14ac:dyDescent="0.25">
      <c r="A203300">
        <v>31</v>
      </c>
      <c r="B203300">
        <v>26</v>
      </c>
      <c r="C203300" s="1" t="s">
        <v>198</v>
      </c>
      <c r="D203300" s="1" t="s">
        <v>1386</v>
      </c>
    </row>
    <row r="203301" spans="1:4" x14ac:dyDescent="0.25">
      <c r="A203301">
        <v>24</v>
      </c>
      <c r="B203301">
        <v>19</v>
      </c>
      <c r="C203301" s="1" t="s">
        <v>205</v>
      </c>
      <c r="D203301" s="1" t="s">
        <v>1386</v>
      </c>
    </row>
    <row r="203302" spans="1:4" x14ac:dyDescent="0.25">
      <c r="A203302">
        <v>42</v>
      </c>
      <c r="B203302">
        <v>37</v>
      </c>
      <c r="C203302" s="1" t="s">
        <v>87</v>
      </c>
      <c r="D203302" s="1" t="s">
        <v>1386</v>
      </c>
    </row>
    <row r="203303" spans="1:4" x14ac:dyDescent="0.25">
      <c r="A203303">
        <v>27</v>
      </c>
      <c r="B203303">
        <v>22</v>
      </c>
      <c r="C203303" s="1" t="s">
        <v>238</v>
      </c>
      <c r="D203303" s="1" t="s">
        <v>1386</v>
      </c>
    </row>
    <row r="203304" spans="1:4" x14ac:dyDescent="0.25">
      <c r="A203304">
        <v>27</v>
      </c>
      <c r="B203304">
        <v>22</v>
      </c>
      <c r="C203304" s="1" t="s">
        <v>227</v>
      </c>
      <c r="D203304" s="1" t="s">
        <v>1386</v>
      </c>
    </row>
    <row r="203305" spans="1:4" x14ac:dyDescent="0.25">
      <c r="A203305">
        <v>45</v>
      </c>
      <c r="B203305">
        <v>40</v>
      </c>
      <c r="C203305" s="1" t="s">
        <v>210</v>
      </c>
      <c r="D203305" s="1" t="s">
        <v>1386</v>
      </c>
    </row>
    <row r="203306" spans="1:4" x14ac:dyDescent="0.25">
      <c r="A203306">
        <v>25</v>
      </c>
      <c r="B203306">
        <v>20</v>
      </c>
      <c r="C203306" s="1" t="s">
        <v>84</v>
      </c>
      <c r="D203306" s="1" t="s">
        <v>1386</v>
      </c>
    </row>
    <row r="203307" spans="1:4" x14ac:dyDescent="0.25">
      <c r="A203307">
        <v>43</v>
      </c>
      <c r="B203307">
        <v>38</v>
      </c>
      <c r="C203307" s="1" t="s">
        <v>85</v>
      </c>
      <c r="D203307" s="1" t="s">
        <v>1386</v>
      </c>
    </row>
    <row r="203308" spans="1:4" x14ac:dyDescent="0.25">
      <c r="A203308">
        <v>25</v>
      </c>
      <c r="B203308">
        <v>20</v>
      </c>
      <c r="C203308" s="1" t="s">
        <v>187</v>
      </c>
      <c r="D203308" s="1" t="s">
        <v>1386</v>
      </c>
    </row>
    <row r="203309" spans="1:4" x14ac:dyDescent="0.25">
      <c r="A203309">
        <v>44</v>
      </c>
      <c r="B203309">
        <v>39</v>
      </c>
      <c r="C203309" s="1" t="s">
        <v>220</v>
      </c>
      <c r="D203309" s="1" t="s">
        <v>1386</v>
      </c>
    </row>
    <row r="203310" spans="1:4" x14ac:dyDescent="0.25">
      <c r="A203310">
        <v>44</v>
      </c>
      <c r="B203310">
        <v>39</v>
      </c>
      <c r="C203310" s="1" t="s">
        <v>243</v>
      </c>
      <c r="D203310" s="1" t="s">
        <v>1386</v>
      </c>
    </row>
    <row r="203311" spans="1:4" x14ac:dyDescent="0.25">
      <c r="A203311">
        <v>29</v>
      </c>
      <c r="B203311">
        <v>24</v>
      </c>
      <c r="C203311" s="1" t="s">
        <v>193</v>
      </c>
      <c r="D203311" s="1" t="s">
        <v>1386</v>
      </c>
    </row>
    <row r="203312" spans="1:4" x14ac:dyDescent="0.25">
      <c r="A203312">
        <v>44</v>
      </c>
      <c r="B203312">
        <v>39</v>
      </c>
      <c r="C203312" s="1" t="s">
        <v>197</v>
      </c>
      <c r="D203312" s="1" t="s">
        <v>1386</v>
      </c>
    </row>
    <row r="203313" spans="1:4" x14ac:dyDescent="0.25">
      <c r="A203313">
        <v>44</v>
      </c>
      <c r="B203313">
        <v>39</v>
      </c>
      <c r="C203313" s="1" t="s">
        <v>226</v>
      </c>
      <c r="D203313" s="1" t="s">
        <v>1386</v>
      </c>
    </row>
    <row r="203314" spans="1:4" x14ac:dyDescent="0.25">
      <c r="A203314">
        <v>42</v>
      </c>
      <c r="B203314">
        <v>37</v>
      </c>
      <c r="C203314" s="1" t="s">
        <v>229</v>
      </c>
      <c r="D203314" s="1" t="s">
        <v>1386</v>
      </c>
    </row>
    <row r="203315" spans="1:4" x14ac:dyDescent="0.25">
      <c r="A203315">
        <v>29</v>
      </c>
      <c r="B203315">
        <v>24</v>
      </c>
      <c r="C203315" s="1" t="s">
        <v>193</v>
      </c>
      <c r="D203315" s="1" t="s">
        <v>1386</v>
      </c>
    </row>
    <row r="203316" spans="1:4" x14ac:dyDescent="0.25">
      <c r="A203316">
        <v>55</v>
      </c>
      <c r="B203316">
        <v>41</v>
      </c>
      <c r="C203316" s="1" t="s">
        <v>201</v>
      </c>
      <c r="D203316" s="1" t="s">
        <v>1387</v>
      </c>
    </row>
    <row r="203317" spans="1:4" x14ac:dyDescent="0.25">
      <c r="A203317">
        <v>69</v>
      </c>
      <c r="B203317">
        <v>55</v>
      </c>
      <c r="C203317" s="1" t="s">
        <v>234</v>
      </c>
      <c r="D203317" s="1" t="s">
        <v>1387</v>
      </c>
    </row>
    <row r="203318" spans="1:4" x14ac:dyDescent="0.25">
      <c r="A203318">
        <v>55</v>
      </c>
      <c r="B203318">
        <v>41</v>
      </c>
      <c r="C203318" s="1" t="s">
        <v>227</v>
      </c>
      <c r="D203318" s="1" t="s">
        <v>1387</v>
      </c>
    </row>
    <row r="203319" spans="1:4" x14ac:dyDescent="0.25">
      <c r="A203319">
        <v>30</v>
      </c>
      <c r="B203319">
        <v>16</v>
      </c>
      <c r="C203319" s="1" t="s">
        <v>193</v>
      </c>
      <c r="D203319" s="1" t="s">
        <v>1387</v>
      </c>
    </row>
    <row r="203320" spans="1:4" x14ac:dyDescent="0.25">
      <c r="A203320">
        <v>68</v>
      </c>
      <c r="B203320">
        <v>54</v>
      </c>
      <c r="C203320" s="1" t="s">
        <v>85</v>
      </c>
      <c r="D203320" s="1" t="s">
        <v>1387</v>
      </c>
    </row>
    <row r="203321" spans="1:4" x14ac:dyDescent="0.25">
      <c r="A203321">
        <v>25</v>
      </c>
      <c r="B203321">
        <v>11</v>
      </c>
      <c r="C203321" s="1" t="s">
        <v>249</v>
      </c>
      <c r="D203321" s="1" t="s">
        <v>1387</v>
      </c>
    </row>
    <row r="203322" spans="1:4" x14ac:dyDescent="0.25">
      <c r="A203322">
        <v>25</v>
      </c>
      <c r="B203322">
        <v>11</v>
      </c>
      <c r="C203322" s="1" t="s">
        <v>260</v>
      </c>
      <c r="D203322" s="1" t="s">
        <v>1387</v>
      </c>
    </row>
    <row r="203323" spans="1:4" x14ac:dyDescent="0.25">
      <c r="A203323">
        <v>24</v>
      </c>
      <c r="B203323">
        <v>10</v>
      </c>
      <c r="C203323" s="1" t="s">
        <v>200</v>
      </c>
      <c r="D203323" s="1" t="s">
        <v>1387</v>
      </c>
    </row>
    <row r="203324" spans="1:4" x14ac:dyDescent="0.25">
      <c r="A203324">
        <v>70</v>
      </c>
      <c r="B203324">
        <v>56</v>
      </c>
      <c r="C203324" s="1" t="s">
        <v>196</v>
      </c>
      <c r="D203324" s="1" t="s">
        <v>1387</v>
      </c>
    </row>
    <row r="203325" spans="1:4" x14ac:dyDescent="0.25">
      <c r="A203325">
        <v>25</v>
      </c>
      <c r="B203325">
        <v>11</v>
      </c>
      <c r="C203325" s="1" t="s">
        <v>235</v>
      </c>
      <c r="D203325" s="1" t="s">
        <v>1387</v>
      </c>
    </row>
    <row r="203326" spans="1:4" x14ac:dyDescent="0.25">
      <c r="A203326">
        <v>53</v>
      </c>
      <c r="B203326">
        <v>39</v>
      </c>
      <c r="C203326" s="1" t="s">
        <v>203</v>
      </c>
      <c r="D203326" s="1" t="s">
        <v>1387</v>
      </c>
    </row>
    <row r="203327" spans="1:4" x14ac:dyDescent="0.25">
      <c r="A203327">
        <v>55</v>
      </c>
      <c r="B203327">
        <v>41</v>
      </c>
      <c r="C203327" s="1" t="s">
        <v>213</v>
      </c>
      <c r="D203327" s="1" t="s">
        <v>1387</v>
      </c>
    </row>
    <row r="203328" spans="1:4" x14ac:dyDescent="0.25">
      <c r="A203328">
        <v>24</v>
      </c>
      <c r="B203328">
        <v>10</v>
      </c>
      <c r="C203328" s="1" t="s">
        <v>258</v>
      </c>
      <c r="D203328" s="1" t="s">
        <v>1387</v>
      </c>
    </row>
    <row r="203329" spans="1:4" x14ac:dyDescent="0.25">
      <c r="A203329">
        <v>52</v>
      </c>
      <c r="B203329">
        <v>38</v>
      </c>
      <c r="C203329" s="1" t="s">
        <v>82</v>
      </c>
      <c r="D203329" s="1" t="s">
        <v>1387</v>
      </c>
    </row>
    <row r="203330" spans="1:4" x14ac:dyDescent="0.25">
      <c r="A203330">
        <v>26</v>
      </c>
      <c r="B203330">
        <v>12</v>
      </c>
      <c r="C203330" s="1" t="s">
        <v>208</v>
      </c>
      <c r="D203330" s="1" t="s">
        <v>1387</v>
      </c>
    </row>
    <row r="203331" spans="1:4" x14ac:dyDescent="0.25">
      <c r="A203331">
        <v>27</v>
      </c>
      <c r="B203331">
        <v>13</v>
      </c>
      <c r="C203331" s="1" t="s">
        <v>215</v>
      </c>
      <c r="D203331" s="1" t="s">
        <v>1387</v>
      </c>
    </row>
    <row r="203332" spans="1:4" x14ac:dyDescent="0.25">
      <c r="A203332">
        <v>55</v>
      </c>
      <c r="B203332">
        <v>41</v>
      </c>
      <c r="C203332" s="1" t="s">
        <v>212</v>
      </c>
      <c r="D203332" s="1" t="s">
        <v>1387</v>
      </c>
    </row>
    <row r="203333" spans="1:4" x14ac:dyDescent="0.25">
      <c r="A203333">
        <v>25</v>
      </c>
      <c r="B203333">
        <v>11</v>
      </c>
      <c r="C203333" s="1" t="s">
        <v>235</v>
      </c>
      <c r="D203333" s="1" t="s">
        <v>1387</v>
      </c>
    </row>
    <row r="203334" spans="1:4" x14ac:dyDescent="0.25">
      <c r="A203334">
        <v>76</v>
      </c>
      <c r="B203334">
        <v>62</v>
      </c>
      <c r="C203334" s="1" t="s">
        <v>245</v>
      </c>
      <c r="D203334" s="1" t="s">
        <v>1387</v>
      </c>
    </row>
    <row r="203335" spans="1:4" x14ac:dyDescent="0.25">
      <c r="A203335">
        <v>52</v>
      </c>
      <c r="B203335">
        <v>38</v>
      </c>
      <c r="C203335" s="1" t="s">
        <v>194</v>
      </c>
      <c r="D203335" s="1" t="s">
        <v>1387</v>
      </c>
    </row>
    <row r="203336" spans="1:4" x14ac:dyDescent="0.25">
      <c r="A203336">
        <v>70</v>
      </c>
      <c r="B203336">
        <v>56</v>
      </c>
      <c r="C203336" s="1" t="s">
        <v>243</v>
      </c>
      <c r="D203336" s="1" t="s">
        <v>1387</v>
      </c>
    </row>
    <row r="203337" spans="1:4" x14ac:dyDescent="0.25">
      <c r="A203337">
        <v>70</v>
      </c>
      <c r="B203337">
        <v>56</v>
      </c>
      <c r="C203337" s="1" t="s">
        <v>220</v>
      </c>
      <c r="D203337" s="1" t="s">
        <v>1387</v>
      </c>
    </row>
    <row r="203338" spans="1:4" x14ac:dyDescent="0.25">
      <c r="A203338">
        <v>52</v>
      </c>
      <c r="B203338">
        <v>38</v>
      </c>
      <c r="C203338" s="1" t="s">
        <v>84</v>
      </c>
      <c r="D203338" s="1" t="s">
        <v>1387</v>
      </c>
    </row>
    <row r="203339" spans="1:4" x14ac:dyDescent="0.25">
      <c r="A203339">
        <v>69</v>
      </c>
      <c r="B203339">
        <v>55</v>
      </c>
      <c r="C203339" s="1" t="s">
        <v>210</v>
      </c>
      <c r="D203339" s="1" t="s">
        <v>1387</v>
      </c>
    </row>
    <row r="203340" spans="1:4" x14ac:dyDescent="0.25">
      <c r="A203340">
        <v>32</v>
      </c>
      <c r="B203340">
        <v>18</v>
      </c>
      <c r="C203340" s="1" t="s">
        <v>198</v>
      </c>
      <c r="D203340" s="1" t="s">
        <v>1387</v>
      </c>
    </row>
    <row r="203341" spans="1:4" x14ac:dyDescent="0.25">
      <c r="A203341">
        <v>53</v>
      </c>
      <c r="B203341">
        <v>39</v>
      </c>
      <c r="C203341" s="1" t="s">
        <v>188</v>
      </c>
      <c r="D203341" s="1" t="s">
        <v>1387</v>
      </c>
    </row>
    <row r="203342" spans="1:4" x14ac:dyDescent="0.25">
      <c r="A203342">
        <v>59</v>
      </c>
      <c r="B203342">
        <v>45</v>
      </c>
      <c r="C203342" s="1" t="s">
        <v>263</v>
      </c>
      <c r="D203342" s="1" t="s">
        <v>1387</v>
      </c>
    </row>
    <row r="203343" spans="1:4" x14ac:dyDescent="0.25">
      <c r="A203343">
        <v>25</v>
      </c>
      <c r="B203343">
        <v>11</v>
      </c>
      <c r="C203343" s="1" t="s">
        <v>204</v>
      </c>
      <c r="D203343" s="1" t="s">
        <v>1387</v>
      </c>
    </row>
    <row r="203344" spans="1:4" x14ac:dyDescent="0.25">
      <c r="A203344">
        <v>25</v>
      </c>
      <c r="B203344">
        <v>11</v>
      </c>
      <c r="C203344" s="1" t="s">
        <v>216</v>
      </c>
      <c r="D203344" s="1" t="s">
        <v>1387</v>
      </c>
    </row>
    <row r="203345" spans="1:4" x14ac:dyDescent="0.25">
      <c r="A203345">
        <v>53</v>
      </c>
      <c r="B203345">
        <v>39</v>
      </c>
      <c r="C203345" s="1" t="s">
        <v>229</v>
      </c>
      <c r="D203345" s="1" t="s">
        <v>1387</v>
      </c>
    </row>
    <row r="203346" spans="1:4" x14ac:dyDescent="0.25">
      <c r="A203346">
        <v>24</v>
      </c>
      <c r="B203346">
        <v>10</v>
      </c>
      <c r="C203346" s="1" t="s">
        <v>231</v>
      </c>
      <c r="D203346" s="1" t="s">
        <v>1387</v>
      </c>
    </row>
    <row r="203347" spans="1:4" x14ac:dyDescent="0.25">
      <c r="A203347">
        <v>53</v>
      </c>
      <c r="B203347">
        <v>39</v>
      </c>
      <c r="C203347" s="1" t="s">
        <v>253</v>
      </c>
      <c r="D203347" s="1" t="s">
        <v>1387</v>
      </c>
    </row>
    <row r="203348" spans="1:4" x14ac:dyDescent="0.25">
      <c r="A203348">
        <v>54</v>
      </c>
      <c r="B203348">
        <v>40</v>
      </c>
      <c r="C203348" s="1" t="s">
        <v>199</v>
      </c>
      <c r="D203348" s="1" t="s">
        <v>1387</v>
      </c>
    </row>
    <row r="203349" spans="1:4" x14ac:dyDescent="0.25">
      <c r="A203349">
        <v>68</v>
      </c>
      <c r="B203349">
        <v>54</v>
      </c>
      <c r="C203349" s="1" t="s">
        <v>223</v>
      </c>
      <c r="D203349" s="1" t="s">
        <v>1387</v>
      </c>
    </row>
    <row r="203350" spans="1:4" x14ac:dyDescent="0.25">
      <c r="A203350">
        <v>71</v>
      </c>
      <c r="B203350">
        <v>57</v>
      </c>
      <c r="C203350" s="1" t="s">
        <v>214</v>
      </c>
      <c r="D203350" s="1" t="s">
        <v>1387</v>
      </c>
    </row>
    <row r="203351" spans="1:4" x14ac:dyDescent="0.25">
      <c r="A203351">
        <v>54</v>
      </c>
      <c r="B203351">
        <v>40</v>
      </c>
      <c r="C203351" s="1" t="s">
        <v>233</v>
      </c>
      <c r="D203351" s="1" t="s">
        <v>1387</v>
      </c>
    </row>
    <row r="203352" spans="1:4" x14ac:dyDescent="0.25">
      <c r="A203352">
        <v>53</v>
      </c>
      <c r="B203352">
        <v>39</v>
      </c>
      <c r="C203352" s="1" t="s">
        <v>225</v>
      </c>
      <c r="D203352" s="1" t="s">
        <v>1387</v>
      </c>
    </row>
    <row r="203353" spans="1:4" x14ac:dyDescent="0.25">
      <c r="A203353">
        <v>53</v>
      </c>
      <c r="B203353">
        <v>39</v>
      </c>
      <c r="C203353" s="1" t="s">
        <v>217</v>
      </c>
      <c r="D203353" s="1" t="s">
        <v>1387</v>
      </c>
    </row>
    <row r="203354" spans="1:4" x14ac:dyDescent="0.25">
      <c r="A203354">
        <v>56</v>
      </c>
      <c r="B203354">
        <v>42</v>
      </c>
      <c r="C203354" s="1" t="s">
        <v>226</v>
      </c>
      <c r="D203354" s="1" t="s">
        <v>1387</v>
      </c>
    </row>
    <row r="203355" spans="1:4" x14ac:dyDescent="0.25">
      <c r="A203355">
        <v>70</v>
      </c>
      <c r="B203355">
        <v>56</v>
      </c>
      <c r="C203355" s="1" t="s">
        <v>220</v>
      </c>
      <c r="D203355" s="1" t="s">
        <v>1387</v>
      </c>
    </row>
    <row r="203356" spans="1:4" x14ac:dyDescent="0.25">
      <c r="A203356">
        <v>68</v>
      </c>
      <c r="B203356">
        <v>54</v>
      </c>
      <c r="C203356" s="1" t="s">
        <v>197</v>
      </c>
      <c r="D203356" s="1" t="s">
        <v>1387</v>
      </c>
    </row>
    <row r="203357" spans="1:4" x14ac:dyDescent="0.25">
      <c r="A203357">
        <v>70</v>
      </c>
      <c r="B203357">
        <v>56</v>
      </c>
      <c r="C203357" s="1" t="s">
        <v>256</v>
      </c>
      <c r="D203357" s="1" t="s">
        <v>1387</v>
      </c>
    </row>
    <row r="203358" spans="1:4" x14ac:dyDescent="0.25">
      <c r="A203358">
        <v>25</v>
      </c>
      <c r="B203358">
        <v>11</v>
      </c>
      <c r="C203358" s="1" t="s">
        <v>187</v>
      </c>
      <c r="D203358" s="1" t="s">
        <v>1387</v>
      </c>
    </row>
    <row r="203359" spans="1:4" x14ac:dyDescent="0.25">
      <c r="A203359">
        <v>68</v>
      </c>
      <c r="B203359">
        <v>54</v>
      </c>
      <c r="C203359" s="1" t="s">
        <v>78</v>
      </c>
      <c r="D203359" s="1" t="s">
        <v>1387</v>
      </c>
    </row>
    <row r="203360" spans="1:4" x14ac:dyDescent="0.25">
      <c r="A203360">
        <v>53</v>
      </c>
      <c r="B203360">
        <v>39</v>
      </c>
      <c r="C203360" s="1" t="s">
        <v>255</v>
      </c>
      <c r="D203360" s="1" t="s">
        <v>1387</v>
      </c>
    </row>
    <row r="203361" spans="1:4" x14ac:dyDescent="0.25">
      <c r="A203361">
        <v>53</v>
      </c>
      <c r="B203361">
        <v>39</v>
      </c>
      <c r="C203361" s="1" t="s">
        <v>87</v>
      </c>
      <c r="D203361" s="1" t="s">
        <v>1387</v>
      </c>
    </row>
    <row r="203362" spans="1:4" x14ac:dyDescent="0.25">
      <c r="A203362">
        <v>54</v>
      </c>
      <c r="B203362">
        <v>40</v>
      </c>
      <c r="C203362" s="1" t="s">
        <v>241</v>
      </c>
      <c r="D203362" s="1" t="s">
        <v>1387</v>
      </c>
    </row>
    <row r="203363" spans="1:4" x14ac:dyDescent="0.25">
      <c r="A203363">
        <v>70</v>
      </c>
      <c r="B203363">
        <v>56</v>
      </c>
      <c r="C203363" s="1" t="s">
        <v>192</v>
      </c>
      <c r="D203363" s="1" t="s">
        <v>1387</v>
      </c>
    </row>
    <row r="203364" spans="1:4" x14ac:dyDescent="0.25">
      <c r="A203364">
        <v>30</v>
      </c>
      <c r="B203364">
        <v>16</v>
      </c>
      <c r="C203364" s="1" t="s">
        <v>193</v>
      </c>
      <c r="D203364" s="1" t="s">
        <v>1387</v>
      </c>
    </row>
    <row r="203365" spans="1:4" x14ac:dyDescent="0.25">
      <c r="A203365">
        <v>25</v>
      </c>
      <c r="B203365">
        <v>11</v>
      </c>
      <c r="C203365" s="1" t="s">
        <v>216</v>
      </c>
      <c r="D203365" s="1" t="s">
        <v>1387</v>
      </c>
    </row>
    <row r="203366" spans="1:4" x14ac:dyDescent="0.25">
      <c r="A203366">
        <v>54</v>
      </c>
      <c r="B203366">
        <v>40</v>
      </c>
      <c r="C203366" s="1" t="s">
        <v>240</v>
      </c>
      <c r="D203366" s="1" t="s">
        <v>1387</v>
      </c>
    </row>
    <row r="203367" spans="1:4" x14ac:dyDescent="0.25">
      <c r="A203367">
        <v>24</v>
      </c>
      <c r="B203367">
        <v>10</v>
      </c>
      <c r="C203367" s="1" t="s">
        <v>205</v>
      </c>
      <c r="D203367" s="1" t="s">
        <v>1387</v>
      </c>
    </row>
    <row r="203368" spans="1:4" x14ac:dyDescent="0.25">
      <c r="A203368">
        <v>55</v>
      </c>
      <c r="B203368">
        <v>41</v>
      </c>
      <c r="C203368" s="1" t="s">
        <v>238</v>
      </c>
      <c r="D203368" s="1" t="s">
        <v>1387</v>
      </c>
    </row>
    <row r="203369" spans="1:4" x14ac:dyDescent="0.25">
      <c r="A203369">
        <v>49</v>
      </c>
      <c r="B203369">
        <v>44</v>
      </c>
      <c r="C203369" s="1" t="s">
        <v>245</v>
      </c>
      <c r="D203369" s="1" t="s">
        <v>1388</v>
      </c>
    </row>
    <row r="203370" spans="1:4" x14ac:dyDescent="0.25">
      <c r="A203370">
        <v>43</v>
      </c>
      <c r="B203370">
        <v>38</v>
      </c>
      <c r="C203370" s="1" t="s">
        <v>220</v>
      </c>
      <c r="D203370" s="1" t="s">
        <v>1388</v>
      </c>
    </row>
    <row r="203371" spans="1:4" x14ac:dyDescent="0.25">
      <c r="A203371">
        <v>22</v>
      </c>
      <c r="B203371">
        <v>17</v>
      </c>
      <c r="C203371" s="1" t="s">
        <v>231</v>
      </c>
      <c r="D203371" s="1" t="s">
        <v>1388</v>
      </c>
    </row>
    <row r="203372" spans="1:4" x14ac:dyDescent="0.25">
      <c r="A203372">
        <v>23</v>
      </c>
      <c r="B203372">
        <v>18</v>
      </c>
      <c r="C203372" s="1" t="s">
        <v>217</v>
      </c>
      <c r="D203372" s="1" t="s">
        <v>1388</v>
      </c>
    </row>
    <row r="203373" spans="1:4" x14ac:dyDescent="0.25">
      <c r="A203373">
        <v>25</v>
      </c>
      <c r="B203373">
        <v>20</v>
      </c>
      <c r="C203373" s="1" t="s">
        <v>203</v>
      </c>
      <c r="D203373" s="1" t="s">
        <v>1388</v>
      </c>
    </row>
    <row r="203374" spans="1:4" x14ac:dyDescent="0.25">
      <c r="A203374">
        <v>44</v>
      </c>
      <c r="B203374">
        <v>39</v>
      </c>
      <c r="C203374" s="1" t="s">
        <v>256</v>
      </c>
      <c r="D203374" s="1" t="s">
        <v>1388</v>
      </c>
    </row>
    <row r="203375" spans="1:4" x14ac:dyDescent="0.25">
      <c r="A203375">
        <v>42</v>
      </c>
      <c r="B203375">
        <v>37</v>
      </c>
      <c r="C203375" s="1" t="s">
        <v>226</v>
      </c>
      <c r="D203375" s="1" t="s">
        <v>1388</v>
      </c>
    </row>
    <row r="203376" spans="1:4" x14ac:dyDescent="0.25">
      <c r="A203376">
        <v>25</v>
      </c>
      <c r="B203376">
        <v>20</v>
      </c>
      <c r="C203376" s="1" t="s">
        <v>238</v>
      </c>
      <c r="D203376" s="1" t="s">
        <v>1388</v>
      </c>
    </row>
    <row r="203377" spans="1:4" x14ac:dyDescent="0.25">
      <c r="A203377">
        <v>28</v>
      </c>
      <c r="B203377">
        <v>23</v>
      </c>
      <c r="C203377" s="1" t="s">
        <v>193</v>
      </c>
      <c r="D203377" s="1" t="s">
        <v>1388</v>
      </c>
    </row>
    <row r="203378" spans="1:4" x14ac:dyDescent="0.25">
      <c r="A203378">
        <v>40</v>
      </c>
      <c r="B203378">
        <v>35</v>
      </c>
      <c r="C203378" s="1" t="s">
        <v>87</v>
      </c>
      <c r="D203378" s="1" t="s">
        <v>1388</v>
      </c>
    </row>
    <row r="203379" spans="1:4" x14ac:dyDescent="0.25">
      <c r="A203379">
        <v>41</v>
      </c>
      <c r="B203379">
        <v>36</v>
      </c>
      <c r="C203379" s="1" t="s">
        <v>78</v>
      </c>
      <c r="D203379" s="1" t="s">
        <v>1388</v>
      </c>
    </row>
    <row r="203380" spans="1:4" x14ac:dyDescent="0.25">
      <c r="A203380">
        <v>30</v>
      </c>
      <c r="B203380">
        <v>25</v>
      </c>
      <c r="C203380" s="1" t="s">
        <v>263</v>
      </c>
      <c r="D203380" s="1" t="s">
        <v>1388</v>
      </c>
    </row>
    <row r="203381" spans="1:4" x14ac:dyDescent="0.25">
      <c r="A203381">
        <v>23</v>
      </c>
      <c r="B203381">
        <v>18</v>
      </c>
      <c r="C203381" s="1" t="s">
        <v>235</v>
      </c>
      <c r="D203381" s="1" t="s">
        <v>1388</v>
      </c>
    </row>
    <row r="203382" spans="1:4" x14ac:dyDescent="0.25">
      <c r="A203382">
        <v>24</v>
      </c>
      <c r="B203382">
        <v>19</v>
      </c>
      <c r="C203382" s="1" t="s">
        <v>255</v>
      </c>
      <c r="D203382" s="1" t="s">
        <v>1388</v>
      </c>
    </row>
    <row r="203383" spans="1:4" x14ac:dyDescent="0.25">
      <c r="A203383">
        <v>42</v>
      </c>
      <c r="B203383">
        <v>37</v>
      </c>
      <c r="C203383" s="1" t="s">
        <v>199</v>
      </c>
      <c r="D203383" s="1" t="s">
        <v>1388</v>
      </c>
    </row>
    <row r="203384" spans="1:4" x14ac:dyDescent="0.25">
      <c r="A203384">
        <v>4</v>
      </c>
      <c r="B203384">
        <v>-1</v>
      </c>
      <c r="C203384" s="1" t="s">
        <v>214</v>
      </c>
      <c r="D203384" s="1" t="s">
        <v>1388</v>
      </c>
    </row>
    <row r="203385" spans="1:4" x14ac:dyDescent="0.25">
      <c r="A203385">
        <v>44</v>
      </c>
      <c r="B203385">
        <v>39</v>
      </c>
      <c r="C203385" s="1" t="s">
        <v>192</v>
      </c>
      <c r="D203385" s="1" t="s">
        <v>1388</v>
      </c>
    </row>
    <row r="203386" spans="1:4" x14ac:dyDescent="0.25">
      <c r="A203386">
        <v>23</v>
      </c>
      <c r="B203386">
        <v>18</v>
      </c>
      <c r="C203386" s="1" t="s">
        <v>249</v>
      </c>
      <c r="D203386" s="1" t="s">
        <v>1388</v>
      </c>
    </row>
    <row r="203387" spans="1:4" x14ac:dyDescent="0.25">
      <c r="A203387">
        <v>23</v>
      </c>
      <c r="B203387">
        <v>18</v>
      </c>
      <c r="C203387" s="1" t="s">
        <v>84</v>
      </c>
      <c r="D203387" s="1" t="s">
        <v>1388</v>
      </c>
    </row>
    <row r="203388" spans="1:4" x14ac:dyDescent="0.25">
      <c r="A203388">
        <v>42</v>
      </c>
      <c r="B203388">
        <v>37</v>
      </c>
      <c r="C203388" s="1" t="s">
        <v>223</v>
      </c>
      <c r="D203388" s="1" t="s">
        <v>1388</v>
      </c>
    </row>
    <row r="203389" spans="1:4" x14ac:dyDescent="0.25">
      <c r="A203389">
        <v>23</v>
      </c>
      <c r="B203389">
        <v>18</v>
      </c>
      <c r="C203389" s="1" t="s">
        <v>216</v>
      </c>
      <c r="D203389" s="1" t="s">
        <v>1388</v>
      </c>
    </row>
    <row r="203390" spans="1:4" x14ac:dyDescent="0.25">
      <c r="A203390">
        <v>43</v>
      </c>
      <c r="B203390">
        <v>38</v>
      </c>
      <c r="C203390" s="1" t="s">
        <v>234</v>
      </c>
      <c r="D203390" s="1" t="s">
        <v>1388</v>
      </c>
    </row>
    <row r="203391" spans="1:4" x14ac:dyDescent="0.25">
      <c r="A203391">
        <v>41</v>
      </c>
      <c r="B203391">
        <v>36</v>
      </c>
      <c r="C203391" s="1" t="s">
        <v>253</v>
      </c>
      <c r="D203391" s="1" t="s">
        <v>1388</v>
      </c>
    </row>
    <row r="203392" spans="1:4" x14ac:dyDescent="0.25">
      <c r="A203392">
        <v>41</v>
      </c>
      <c r="B203392">
        <v>36</v>
      </c>
      <c r="C203392" s="1" t="s">
        <v>213</v>
      </c>
      <c r="D203392" s="1" t="s">
        <v>1388</v>
      </c>
    </row>
    <row r="203393" spans="1:4" x14ac:dyDescent="0.25">
      <c r="A203393">
        <v>43</v>
      </c>
      <c r="B203393">
        <v>38</v>
      </c>
      <c r="C203393" s="1" t="s">
        <v>196</v>
      </c>
      <c r="D203393" s="1" t="s">
        <v>1388</v>
      </c>
    </row>
    <row r="203394" spans="1:4" x14ac:dyDescent="0.25">
      <c r="A203394">
        <v>22</v>
      </c>
      <c r="B203394">
        <v>17</v>
      </c>
      <c r="C203394" s="1" t="s">
        <v>205</v>
      </c>
      <c r="D203394" s="1" t="s">
        <v>1388</v>
      </c>
    </row>
    <row r="203395" spans="1:4" x14ac:dyDescent="0.25">
      <c r="A203395">
        <v>24</v>
      </c>
      <c r="B203395">
        <v>19</v>
      </c>
      <c r="C203395" s="1" t="s">
        <v>208</v>
      </c>
      <c r="D203395" s="1" t="s">
        <v>1388</v>
      </c>
    </row>
    <row r="203396" spans="1:4" x14ac:dyDescent="0.25">
      <c r="A203396">
        <v>23</v>
      </c>
      <c r="B203396">
        <v>18</v>
      </c>
      <c r="C203396" s="1" t="s">
        <v>235</v>
      </c>
      <c r="D203396" s="1" t="s">
        <v>1388</v>
      </c>
    </row>
    <row r="203397" spans="1:4" x14ac:dyDescent="0.25">
      <c r="A203397">
        <v>22</v>
      </c>
      <c r="B203397">
        <v>17</v>
      </c>
      <c r="C203397" s="1" t="s">
        <v>258</v>
      </c>
      <c r="D203397" s="1" t="s">
        <v>1388</v>
      </c>
    </row>
    <row r="203398" spans="1:4" x14ac:dyDescent="0.25">
      <c r="A203398">
        <v>40</v>
      </c>
      <c r="B203398">
        <v>35</v>
      </c>
      <c r="C203398" s="1" t="s">
        <v>82</v>
      </c>
      <c r="D203398" s="1" t="s">
        <v>1388</v>
      </c>
    </row>
    <row r="203399" spans="1:4" x14ac:dyDescent="0.25">
      <c r="A203399">
        <v>41</v>
      </c>
      <c r="B203399">
        <v>36</v>
      </c>
      <c r="C203399" s="1" t="s">
        <v>85</v>
      </c>
      <c r="D203399" s="1" t="s">
        <v>1388</v>
      </c>
    </row>
    <row r="203400" spans="1:4" x14ac:dyDescent="0.25">
      <c r="A203400">
        <v>41</v>
      </c>
      <c r="B203400">
        <v>36</v>
      </c>
      <c r="C203400" s="1" t="s">
        <v>212</v>
      </c>
      <c r="D203400" s="1" t="s">
        <v>1388</v>
      </c>
    </row>
    <row r="203401" spans="1:4" x14ac:dyDescent="0.25">
      <c r="A203401">
        <v>43</v>
      </c>
      <c r="B203401">
        <v>38</v>
      </c>
      <c r="C203401" s="1" t="s">
        <v>210</v>
      </c>
      <c r="D203401" s="1" t="s">
        <v>1388</v>
      </c>
    </row>
    <row r="203402" spans="1:4" x14ac:dyDescent="0.25">
      <c r="A203402">
        <v>25</v>
      </c>
      <c r="B203402">
        <v>20</v>
      </c>
      <c r="C203402" s="1" t="s">
        <v>241</v>
      </c>
      <c r="D203402" s="1" t="s">
        <v>1388</v>
      </c>
    </row>
    <row r="203403" spans="1:4" x14ac:dyDescent="0.25">
      <c r="A203403">
        <v>28</v>
      </c>
      <c r="B203403">
        <v>23</v>
      </c>
      <c r="C203403" s="1" t="s">
        <v>193</v>
      </c>
      <c r="D203403" s="1" t="s">
        <v>1388</v>
      </c>
    </row>
    <row r="203404" spans="1:4" x14ac:dyDescent="0.25">
      <c r="A203404">
        <v>26</v>
      </c>
      <c r="B203404">
        <v>21</v>
      </c>
      <c r="C203404" s="1" t="s">
        <v>227</v>
      </c>
      <c r="D203404" s="1" t="s">
        <v>1388</v>
      </c>
    </row>
    <row r="203405" spans="1:4" x14ac:dyDescent="0.25">
      <c r="A203405">
        <v>31</v>
      </c>
      <c r="B203405">
        <v>26</v>
      </c>
      <c r="C203405" s="1" t="s">
        <v>198</v>
      </c>
      <c r="D203405" s="1" t="s">
        <v>1388</v>
      </c>
    </row>
    <row r="203406" spans="1:4" x14ac:dyDescent="0.25">
      <c r="A203406">
        <v>29</v>
      </c>
      <c r="B203406">
        <v>24</v>
      </c>
      <c r="C203406" s="1" t="s">
        <v>215</v>
      </c>
      <c r="D203406" s="1" t="s">
        <v>1388</v>
      </c>
    </row>
    <row r="203407" spans="1:4" x14ac:dyDescent="0.25">
      <c r="A203407">
        <v>23</v>
      </c>
      <c r="B203407">
        <v>18</v>
      </c>
      <c r="C203407" s="1" t="s">
        <v>216</v>
      </c>
      <c r="D203407" s="1" t="s">
        <v>1388</v>
      </c>
    </row>
    <row r="203408" spans="1:4" x14ac:dyDescent="0.25">
      <c r="A203408">
        <v>43</v>
      </c>
      <c r="B203408">
        <v>38</v>
      </c>
      <c r="C203408" s="1" t="s">
        <v>201</v>
      </c>
      <c r="D203408" s="1" t="s">
        <v>1388</v>
      </c>
    </row>
    <row r="203409" spans="1:4" x14ac:dyDescent="0.25">
      <c r="A203409">
        <v>42</v>
      </c>
      <c r="B203409">
        <v>37</v>
      </c>
      <c r="C203409" s="1" t="s">
        <v>229</v>
      </c>
      <c r="D203409" s="1" t="s">
        <v>1388</v>
      </c>
    </row>
    <row r="203410" spans="1:4" x14ac:dyDescent="0.25">
      <c r="A203410">
        <v>23</v>
      </c>
      <c r="B203410">
        <v>18</v>
      </c>
      <c r="C203410" s="1" t="s">
        <v>260</v>
      </c>
      <c r="D203410" s="1" t="s">
        <v>1388</v>
      </c>
    </row>
    <row r="203411" spans="1:4" x14ac:dyDescent="0.25">
      <c r="A203411">
        <v>41</v>
      </c>
      <c r="B203411">
        <v>36</v>
      </c>
      <c r="C203411" s="1" t="s">
        <v>233</v>
      </c>
      <c r="D203411" s="1" t="s">
        <v>1388</v>
      </c>
    </row>
    <row r="203412" spans="1:4" x14ac:dyDescent="0.25">
      <c r="A203412">
        <v>23</v>
      </c>
      <c r="B203412">
        <v>18</v>
      </c>
      <c r="C203412" s="1" t="s">
        <v>194</v>
      </c>
      <c r="D203412" s="1" t="s">
        <v>1388</v>
      </c>
    </row>
    <row r="203413" spans="1:4" x14ac:dyDescent="0.25">
      <c r="A203413">
        <v>40</v>
      </c>
      <c r="B203413">
        <v>35</v>
      </c>
      <c r="C203413" s="1" t="s">
        <v>188</v>
      </c>
      <c r="D203413" s="1" t="s">
        <v>1388</v>
      </c>
    </row>
    <row r="203414" spans="1:4" x14ac:dyDescent="0.25">
      <c r="A203414">
        <v>43</v>
      </c>
      <c r="B203414">
        <v>38</v>
      </c>
      <c r="C203414" s="1" t="s">
        <v>243</v>
      </c>
      <c r="D203414" s="1" t="s">
        <v>1388</v>
      </c>
    </row>
    <row r="203415" spans="1:4" x14ac:dyDescent="0.25">
      <c r="A203415">
        <v>23</v>
      </c>
      <c r="B203415">
        <v>18</v>
      </c>
      <c r="C203415" s="1" t="s">
        <v>187</v>
      </c>
      <c r="D203415" s="1" t="s">
        <v>1388</v>
      </c>
    </row>
    <row r="203416" spans="1:4" x14ac:dyDescent="0.25">
      <c r="A203416">
        <v>41</v>
      </c>
      <c r="B203416">
        <v>36</v>
      </c>
      <c r="C203416" s="1" t="s">
        <v>240</v>
      </c>
      <c r="D203416" s="1" t="s">
        <v>1388</v>
      </c>
    </row>
    <row r="203417" spans="1:4" x14ac:dyDescent="0.25">
      <c r="A203417">
        <v>23</v>
      </c>
      <c r="B203417">
        <v>18</v>
      </c>
      <c r="C203417" s="1" t="s">
        <v>200</v>
      </c>
      <c r="D203417" s="1" t="s">
        <v>1388</v>
      </c>
    </row>
    <row r="203418" spans="1:4" x14ac:dyDescent="0.25">
      <c r="A203418">
        <v>43</v>
      </c>
      <c r="B203418">
        <v>38</v>
      </c>
      <c r="C203418" s="1" t="s">
        <v>220</v>
      </c>
      <c r="D203418" s="1" t="s">
        <v>1388</v>
      </c>
    </row>
    <row r="203419" spans="1:4" x14ac:dyDescent="0.25">
      <c r="A203419">
        <v>23</v>
      </c>
      <c r="B203419">
        <v>18</v>
      </c>
      <c r="C203419" s="1" t="s">
        <v>204</v>
      </c>
      <c r="D203419" s="1" t="s">
        <v>1388</v>
      </c>
    </row>
    <row r="203420" spans="1:4" x14ac:dyDescent="0.25">
      <c r="A203420">
        <v>40</v>
      </c>
      <c r="B203420">
        <v>35</v>
      </c>
      <c r="C203420" s="1" t="s">
        <v>225</v>
      </c>
      <c r="D203420" s="1" t="s">
        <v>1388</v>
      </c>
    </row>
    <row r="203421" spans="1:4" x14ac:dyDescent="0.25">
      <c r="A203421">
        <v>43</v>
      </c>
      <c r="B203421">
        <v>38</v>
      </c>
      <c r="C203421" s="1" t="s">
        <v>197</v>
      </c>
      <c r="D203421" s="1" t="s">
        <v>1388</v>
      </c>
    </row>
    <row r="203422" spans="1:4" x14ac:dyDescent="0.25">
      <c r="A203422">
        <v>11</v>
      </c>
      <c r="B203422">
        <v>8</v>
      </c>
      <c r="C203422" s="1" t="s">
        <v>213</v>
      </c>
      <c r="D203422" s="1" t="s">
        <v>1389</v>
      </c>
    </row>
    <row r="203423" spans="1:4" x14ac:dyDescent="0.25">
      <c r="A203423">
        <v>9</v>
      </c>
      <c r="B203423">
        <v>6</v>
      </c>
      <c r="C203423" s="1" t="s">
        <v>253</v>
      </c>
      <c r="D203423" s="1" t="s">
        <v>1389</v>
      </c>
    </row>
    <row r="203424" spans="1:4" x14ac:dyDescent="0.25">
      <c r="A203424">
        <v>8</v>
      </c>
      <c r="B203424">
        <v>5</v>
      </c>
      <c r="C203424" s="1" t="s">
        <v>234</v>
      </c>
      <c r="D203424" s="1" t="s">
        <v>1389</v>
      </c>
    </row>
    <row r="203425" spans="1:4" x14ac:dyDescent="0.25">
      <c r="A203425">
        <v>9</v>
      </c>
      <c r="B203425">
        <v>6</v>
      </c>
      <c r="C203425" s="1" t="s">
        <v>196</v>
      </c>
      <c r="D203425" s="1" t="s">
        <v>1389</v>
      </c>
    </row>
    <row r="203426" spans="1:4" x14ac:dyDescent="0.25">
      <c r="A203426">
        <v>27</v>
      </c>
      <c r="B203426">
        <v>24</v>
      </c>
      <c r="C203426" s="1" t="s">
        <v>193</v>
      </c>
      <c r="D203426" s="1" t="s">
        <v>1389</v>
      </c>
    </row>
    <row r="203427" spans="1:4" x14ac:dyDescent="0.25">
      <c r="A203427">
        <v>22</v>
      </c>
      <c r="B203427">
        <v>19</v>
      </c>
      <c r="C203427" s="1" t="s">
        <v>227</v>
      </c>
      <c r="D203427" s="1" t="s">
        <v>1389</v>
      </c>
    </row>
    <row r="203428" spans="1:4" x14ac:dyDescent="0.25">
      <c r="A203428">
        <v>17</v>
      </c>
      <c r="B203428">
        <v>14</v>
      </c>
      <c r="C203428" s="1" t="s">
        <v>194</v>
      </c>
      <c r="D203428" s="1" t="s">
        <v>1389</v>
      </c>
    </row>
    <row r="203429" spans="1:4" x14ac:dyDescent="0.25">
      <c r="A203429">
        <v>20</v>
      </c>
      <c r="B203429">
        <v>17</v>
      </c>
      <c r="C203429" s="1" t="s">
        <v>208</v>
      </c>
      <c r="D203429" s="1" t="s">
        <v>1389</v>
      </c>
    </row>
    <row r="203430" spans="1:4" x14ac:dyDescent="0.25">
      <c r="A203430">
        <v>9</v>
      </c>
      <c r="B203430">
        <v>6</v>
      </c>
      <c r="C203430" s="1" t="s">
        <v>256</v>
      </c>
      <c r="D203430" s="1" t="s">
        <v>1389</v>
      </c>
    </row>
    <row r="203431" spans="1:4" x14ac:dyDescent="0.25">
      <c r="A203431">
        <v>19</v>
      </c>
      <c r="B203431">
        <v>16</v>
      </c>
      <c r="C203431" s="1" t="s">
        <v>214</v>
      </c>
      <c r="D203431" s="1" t="s">
        <v>1389</v>
      </c>
    </row>
    <row r="203432" spans="1:4" x14ac:dyDescent="0.25">
      <c r="A203432">
        <v>8</v>
      </c>
      <c r="B203432">
        <v>5</v>
      </c>
      <c r="C203432" s="1" t="s">
        <v>223</v>
      </c>
      <c r="D203432" s="1" t="s">
        <v>1389</v>
      </c>
    </row>
    <row r="203433" spans="1:4" x14ac:dyDescent="0.25">
      <c r="A203433">
        <v>14</v>
      </c>
      <c r="B203433">
        <v>11</v>
      </c>
      <c r="C203433" s="1" t="s">
        <v>199</v>
      </c>
      <c r="D203433" s="1" t="s">
        <v>1389</v>
      </c>
    </row>
    <row r="203434" spans="1:4" x14ac:dyDescent="0.25">
      <c r="A203434">
        <v>14</v>
      </c>
      <c r="B203434">
        <v>11</v>
      </c>
      <c r="C203434" s="1" t="s">
        <v>241</v>
      </c>
      <c r="D203434" s="1" t="s">
        <v>1389</v>
      </c>
    </row>
    <row r="203435" spans="1:4" x14ac:dyDescent="0.25">
      <c r="A203435">
        <v>18</v>
      </c>
      <c r="B203435">
        <v>15</v>
      </c>
      <c r="C203435" s="1" t="s">
        <v>204</v>
      </c>
      <c r="D203435" s="1" t="s">
        <v>1389</v>
      </c>
    </row>
    <row r="203436" spans="1:4" x14ac:dyDescent="0.25">
      <c r="A203436">
        <v>19</v>
      </c>
      <c r="B203436">
        <v>16</v>
      </c>
      <c r="C203436" s="1" t="s">
        <v>205</v>
      </c>
      <c r="D203436" s="1" t="s">
        <v>1389</v>
      </c>
    </row>
    <row r="203437" spans="1:4" x14ac:dyDescent="0.25">
      <c r="A203437">
        <v>10</v>
      </c>
      <c r="B203437">
        <v>7</v>
      </c>
      <c r="C203437" s="1" t="s">
        <v>192</v>
      </c>
      <c r="D203437" s="1" t="s">
        <v>1389</v>
      </c>
    </row>
    <row r="203438" spans="1:4" x14ac:dyDescent="0.25">
      <c r="A203438">
        <v>13</v>
      </c>
      <c r="B203438">
        <v>10</v>
      </c>
      <c r="C203438" s="1" t="s">
        <v>255</v>
      </c>
      <c r="D203438" s="1" t="s">
        <v>1389</v>
      </c>
    </row>
    <row r="203439" spans="1:4" x14ac:dyDescent="0.25">
      <c r="A203439">
        <v>21</v>
      </c>
      <c r="B203439">
        <v>18</v>
      </c>
      <c r="C203439" s="1" t="s">
        <v>203</v>
      </c>
      <c r="D203439" s="1" t="s">
        <v>1389</v>
      </c>
    </row>
    <row r="203440" spans="1:4" x14ac:dyDescent="0.25">
      <c r="A203440">
        <v>19</v>
      </c>
      <c r="B203440">
        <v>16</v>
      </c>
      <c r="C203440" s="1" t="s">
        <v>187</v>
      </c>
      <c r="D203440" s="1" t="s">
        <v>1389</v>
      </c>
    </row>
    <row r="203441" spans="1:4" x14ac:dyDescent="0.25">
      <c r="A203441">
        <v>10</v>
      </c>
      <c r="B203441">
        <v>7</v>
      </c>
      <c r="C203441" s="1" t="s">
        <v>201</v>
      </c>
      <c r="D203441" s="1" t="s">
        <v>1389</v>
      </c>
    </row>
    <row r="203442" spans="1:4" x14ac:dyDescent="0.25">
      <c r="A203442">
        <v>7</v>
      </c>
      <c r="B203442">
        <v>4</v>
      </c>
      <c r="C203442" s="1" t="s">
        <v>87</v>
      </c>
      <c r="D203442" s="1" t="s">
        <v>1389</v>
      </c>
    </row>
    <row r="203443" spans="1:4" x14ac:dyDescent="0.25">
      <c r="A203443">
        <v>13</v>
      </c>
      <c r="B203443">
        <v>10</v>
      </c>
      <c r="C203443" s="1" t="s">
        <v>233</v>
      </c>
      <c r="D203443" s="1" t="s">
        <v>1389</v>
      </c>
    </row>
    <row r="203444" spans="1:4" x14ac:dyDescent="0.25">
      <c r="A203444">
        <v>12</v>
      </c>
      <c r="B203444">
        <v>9</v>
      </c>
      <c r="C203444" s="1" t="s">
        <v>85</v>
      </c>
      <c r="D203444" s="1" t="s">
        <v>1389</v>
      </c>
    </row>
    <row r="203445" spans="1:4" x14ac:dyDescent="0.25">
      <c r="A203445">
        <v>21</v>
      </c>
      <c r="B203445">
        <v>18</v>
      </c>
      <c r="C203445" s="1" t="s">
        <v>238</v>
      </c>
      <c r="D203445" s="1" t="s">
        <v>1389</v>
      </c>
    </row>
    <row r="203446" spans="1:4" x14ac:dyDescent="0.25">
      <c r="A203446">
        <v>14</v>
      </c>
      <c r="B203446">
        <v>11</v>
      </c>
      <c r="C203446" s="1" t="s">
        <v>240</v>
      </c>
      <c r="D203446" s="1" t="s">
        <v>1389</v>
      </c>
    </row>
    <row r="203447" spans="1:4" x14ac:dyDescent="0.25">
      <c r="A203447">
        <v>17</v>
      </c>
      <c r="B203447">
        <v>14</v>
      </c>
      <c r="C203447" s="1" t="s">
        <v>84</v>
      </c>
      <c r="D203447" s="1" t="s">
        <v>1389</v>
      </c>
    </row>
    <row r="203448" spans="1:4" x14ac:dyDescent="0.25">
      <c r="A203448">
        <v>19</v>
      </c>
      <c r="B203448">
        <v>16</v>
      </c>
      <c r="C203448" s="1" t="s">
        <v>258</v>
      </c>
      <c r="D203448" s="1" t="s">
        <v>1389</v>
      </c>
    </row>
    <row r="203449" spans="1:4" x14ac:dyDescent="0.25">
      <c r="A203449">
        <v>24</v>
      </c>
      <c r="B203449">
        <v>21</v>
      </c>
      <c r="C203449" s="1" t="s">
        <v>263</v>
      </c>
      <c r="D203449" s="1" t="s">
        <v>1389</v>
      </c>
    </row>
    <row r="203450" spans="1:4" x14ac:dyDescent="0.25">
      <c r="A203450">
        <v>9</v>
      </c>
      <c r="B203450">
        <v>6</v>
      </c>
      <c r="C203450" s="1" t="s">
        <v>188</v>
      </c>
      <c r="D203450" s="1" t="s">
        <v>1389</v>
      </c>
    </row>
    <row r="203451" spans="1:4" x14ac:dyDescent="0.25">
      <c r="A203451">
        <v>13</v>
      </c>
      <c r="B203451">
        <v>10</v>
      </c>
      <c r="C203451" s="1" t="s">
        <v>225</v>
      </c>
      <c r="D203451" s="1" t="s">
        <v>1389</v>
      </c>
    </row>
    <row r="203452" spans="1:4" x14ac:dyDescent="0.25">
      <c r="A203452">
        <v>21</v>
      </c>
      <c r="B203452">
        <v>18</v>
      </c>
      <c r="C203452" s="1" t="s">
        <v>215</v>
      </c>
      <c r="D203452" s="1" t="s">
        <v>1389</v>
      </c>
    </row>
    <row r="203453" spans="1:4" x14ac:dyDescent="0.25">
      <c r="A203453">
        <v>8</v>
      </c>
      <c r="B203453">
        <v>5</v>
      </c>
      <c r="C203453" s="1" t="s">
        <v>82</v>
      </c>
      <c r="D203453" s="1" t="s">
        <v>1389</v>
      </c>
    </row>
    <row r="203454" spans="1:4" x14ac:dyDescent="0.25">
      <c r="A203454">
        <v>19</v>
      </c>
      <c r="B203454">
        <v>16</v>
      </c>
      <c r="C203454" s="1" t="s">
        <v>200</v>
      </c>
      <c r="D203454" s="1" t="s">
        <v>1389</v>
      </c>
    </row>
    <row r="203455" spans="1:4" x14ac:dyDescent="0.25">
      <c r="A203455">
        <v>17</v>
      </c>
      <c r="B203455">
        <v>14</v>
      </c>
      <c r="C203455" s="1" t="s">
        <v>217</v>
      </c>
      <c r="D203455" s="1" t="s">
        <v>1389</v>
      </c>
    </row>
    <row r="203456" spans="1:4" x14ac:dyDescent="0.25">
      <c r="A203456">
        <v>14</v>
      </c>
      <c r="B203456">
        <v>11</v>
      </c>
      <c r="C203456" s="1" t="s">
        <v>245</v>
      </c>
      <c r="D203456" s="1" t="s">
        <v>1389</v>
      </c>
    </row>
    <row r="203457" spans="1:4" x14ac:dyDescent="0.25">
      <c r="A203457">
        <v>20</v>
      </c>
      <c r="B203457">
        <v>17</v>
      </c>
      <c r="C203457" s="1" t="s">
        <v>216</v>
      </c>
      <c r="D203457" s="1" t="s">
        <v>1389</v>
      </c>
    </row>
    <row r="203458" spans="1:4" x14ac:dyDescent="0.25">
      <c r="A203458">
        <v>19</v>
      </c>
      <c r="B203458">
        <v>16</v>
      </c>
      <c r="C203458" s="1" t="s">
        <v>235</v>
      </c>
      <c r="D203458" s="1" t="s">
        <v>1389</v>
      </c>
    </row>
    <row r="203459" spans="1:4" x14ac:dyDescent="0.25">
      <c r="A203459">
        <v>8</v>
      </c>
      <c r="B203459">
        <v>5</v>
      </c>
      <c r="C203459" s="1" t="s">
        <v>210</v>
      </c>
      <c r="D203459" s="1" t="s">
        <v>1389</v>
      </c>
    </row>
    <row r="203460" spans="1:4" x14ac:dyDescent="0.25">
      <c r="A203460">
        <v>13</v>
      </c>
      <c r="B203460">
        <v>10</v>
      </c>
      <c r="C203460" s="1" t="s">
        <v>226</v>
      </c>
      <c r="D203460" s="1" t="s">
        <v>1389</v>
      </c>
    </row>
    <row r="203461" spans="1:4" x14ac:dyDescent="0.25">
      <c r="A203461">
        <v>7</v>
      </c>
      <c r="B203461">
        <v>4</v>
      </c>
      <c r="C203461" s="1" t="s">
        <v>78</v>
      </c>
      <c r="D203461" s="1" t="s">
        <v>1389</v>
      </c>
    </row>
    <row r="203462" spans="1:4" x14ac:dyDescent="0.25">
      <c r="A203462">
        <v>10</v>
      </c>
      <c r="B203462">
        <v>7</v>
      </c>
      <c r="C203462" s="1" t="s">
        <v>212</v>
      </c>
      <c r="D203462" s="1" t="s">
        <v>1389</v>
      </c>
    </row>
    <row r="203463" spans="1:4" x14ac:dyDescent="0.25">
      <c r="A203463">
        <v>8</v>
      </c>
      <c r="B203463">
        <v>5</v>
      </c>
      <c r="C203463" s="1" t="s">
        <v>197</v>
      </c>
      <c r="D203463" s="1" t="s">
        <v>1389</v>
      </c>
    </row>
    <row r="203464" spans="1:4" x14ac:dyDescent="0.25">
      <c r="A203464">
        <v>9</v>
      </c>
      <c r="B203464">
        <v>6</v>
      </c>
      <c r="C203464" s="1" t="s">
        <v>243</v>
      </c>
      <c r="D203464" s="1" t="s">
        <v>1389</v>
      </c>
    </row>
    <row r="203465" spans="1:4" x14ac:dyDescent="0.25">
      <c r="A203465">
        <v>12</v>
      </c>
      <c r="B203465">
        <v>9</v>
      </c>
      <c r="C203465" s="1" t="s">
        <v>229</v>
      </c>
      <c r="D203465" s="1" t="s">
        <v>1389</v>
      </c>
    </row>
    <row r="203466" spans="1:4" x14ac:dyDescent="0.25">
      <c r="A203466">
        <v>19</v>
      </c>
      <c r="B203466">
        <v>16</v>
      </c>
      <c r="C203466" s="1" t="s">
        <v>249</v>
      </c>
      <c r="D203466" s="1" t="s">
        <v>1389</v>
      </c>
    </row>
    <row r="203467" spans="1:4" x14ac:dyDescent="0.25">
      <c r="A203467">
        <v>19</v>
      </c>
      <c r="B203467">
        <v>16</v>
      </c>
      <c r="C203467" s="1" t="s">
        <v>260</v>
      </c>
      <c r="D203467" s="1" t="s">
        <v>1389</v>
      </c>
    </row>
    <row r="203468" spans="1:4" x14ac:dyDescent="0.25">
      <c r="A203468">
        <v>13</v>
      </c>
      <c r="B203468">
        <v>10</v>
      </c>
      <c r="C203468" s="1" t="s">
        <v>220</v>
      </c>
      <c r="D203468" s="1" t="s">
        <v>1389</v>
      </c>
    </row>
    <row r="203469" spans="1:4" x14ac:dyDescent="0.25">
      <c r="A203469">
        <v>20</v>
      </c>
      <c r="B203469">
        <v>17</v>
      </c>
      <c r="C203469" s="1" t="s">
        <v>216</v>
      </c>
      <c r="D203469" s="1" t="s">
        <v>1389</v>
      </c>
    </row>
    <row r="203470" spans="1:4" x14ac:dyDescent="0.25">
      <c r="A203470">
        <v>27</v>
      </c>
      <c r="B203470">
        <v>24</v>
      </c>
      <c r="C203470" s="1" t="s">
        <v>193</v>
      </c>
      <c r="D203470" s="1" t="s">
        <v>1389</v>
      </c>
    </row>
    <row r="203471" spans="1:4" x14ac:dyDescent="0.25">
      <c r="A203471">
        <v>19</v>
      </c>
      <c r="B203471">
        <v>16</v>
      </c>
      <c r="C203471" s="1" t="s">
        <v>231</v>
      </c>
      <c r="D203471" s="1" t="s">
        <v>1389</v>
      </c>
    </row>
    <row r="203472" spans="1:4" x14ac:dyDescent="0.25">
      <c r="A203472">
        <v>13</v>
      </c>
      <c r="B203472">
        <v>10</v>
      </c>
      <c r="C203472" s="1" t="s">
        <v>220</v>
      </c>
      <c r="D203472" s="1" t="s">
        <v>1389</v>
      </c>
    </row>
    <row r="203473" spans="1:4" x14ac:dyDescent="0.25">
      <c r="A203473">
        <v>19</v>
      </c>
      <c r="B203473">
        <v>16</v>
      </c>
      <c r="C203473" s="1" t="s">
        <v>235</v>
      </c>
      <c r="D203473" s="1" t="s">
        <v>1389</v>
      </c>
    </row>
    <row r="203474" spans="1:4" x14ac:dyDescent="0.25">
      <c r="A203474">
        <v>25</v>
      </c>
      <c r="B203474">
        <v>22</v>
      </c>
      <c r="C203474" s="1" t="s">
        <v>198</v>
      </c>
      <c r="D203474" s="1" t="s">
        <v>1389</v>
      </c>
    </row>
    <row r="203475" spans="1:4" x14ac:dyDescent="0.25">
      <c r="A203475">
        <v>46</v>
      </c>
      <c r="B203475">
        <v>36</v>
      </c>
      <c r="C203475" s="1" t="s">
        <v>194</v>
      </c>
      <c r="D203475" s="1" t="s">
        <v>1390</v>
      </c>
    </row>
    <row r="203476" spans="1:4" x14ac:dyDescent="0.25">
      <c r="A203476">
        <v>62</v>
      </c>
      <c r="B203476">
        <v>52</v>
      </c>
      <c r="C203476" s="1" t="s">
        <v>233</v>
      </c>
      <c r="D203476" s="1" t="s">
        <v>1390</v>
      </c>
    </row>
    <row r="203477" spans="1:4" x14ac:dyDescent="0.25">
      <c r="A203477">
        <v>64</v>
      </c>
      <c r="B203477">
        <v>54</v>
      </c>
      <c r="C203477" s="1" t="s">
        <v>199</v>
      </c>
      <c r="D203477" s="1" t="s">
        <v>1390</v>
      </c>
    </row>
    <row r="203478" spans="1:4" x14ac:dyDescent="0.25">
      <c r="A203478">
        <v>47</v>
      </c>
      <c r="B203478">
        <v>37</v>
      </c>
      <c r="C203478" s="1" t="s">
        <v>225</v>
      </c>
      <c r="D203478" s="1" t="s">
        <v>1390</v>
      </c>
    </row>
    <row r="203479" spans="1:4" x14ac:dyDescent="0.25">
      <c r="A203479">
        <v>47</v>
      </c>
      <c r="B203479">
        <v>37</v>
      </c>
      <c r="C203479" s="1" t="s">
        <v>217</v>
      </c>
      <c r="D203479" s="1" t="s">
        <v>1390</v>
      </c>
    </row>
    <row r="203480" spans="1:4" x14ac:dyDescent="0.25">
      <c r="A203480">
        <v>29</v>
      </c>
      <c r="B203480">
        <v>19</v>
      </c>
      <c r="C203480" s="1" t="s">
        <v>205</v>
      </c>
      <c r="D203480" s="1" t="s">
        <v>1390</v>
      </c>
    </row>
    <row r="203481" spans="1:4" x14ac:dyDescent="0.25">
      <c r="A203481">
        <v>63</v>
      </c>
      <c r="B203481">
        <v>53</v>
      </c>
      <c r="C203481" s="1" t="s">
        <v>223</v>
      </c>
      <c r="D203481" s="1" t="s">
        <v>1390</v>
      </c>
    </row>
    <row r="203482" spans="1:4" x14ac:dyDescent="0.25">
      <c r="A203482">
        <v>50</v>
      </c>
      <c r="B203482">
        <v>40</v>
      </c>
      <c r="C203482" s="1" t="s">
        <v>188</v>
      </c>
      <c r="D203482" s="1" t="s">
        <v>1390</v>
      </c>
    </row>
    <row r="203483" spans="1:4" x14ac:dyDescent="0.25">
      <c r="A203483">
        <v>62</v>
      </c>
      <c r="B203483">
        <v>52</v>
      </c>
      <c r="C203483" s="1" t="s">
        <v>87</v>
      </c>
      <c r="D203483" s="1" t="s">
        <v>1390</v>
      </c>
    </row>
    <row r="203484" spans="1:4" x14ac:dyDescent="0.25">
      <c r="A203484">
        <v>47</v>
      </c>
      <c r="B203484">
        <v>37</v>
      </c>
      <c r="C203484" s="1" t="s">
        <v>208</v>
      </c>
      <c r="D203484" s="1" t="s">
        <v>1390</v>
      </c>
    </row>
    <row r="203485" spans="1:4" x14ac:dyDescent="0.25">
      <c r="A203485">
        <v>63</v>
      </c>
      <c r="B203485">
        <v>53</v>
      </c>
      <c r="C203485" s="1" t="s">
        <v>253</v>
      </c>
      <c r="D203485" s="1" t="s">
        <v>1390</v>
      </c>
    </row>
    <row r="203486" spans="1:4" x14ac:dyDescent="0.25">
      <c r="A203486">
        <v>63</v>
      </c>
      <c r="B203486">
        <v>53</v>
      </c>
      <c r="C203486" s="1" t="s">
        <v>229</v>
      </c>
      <c r="D203486" s="1" t="s">
        <v>1390</v>
      </c>
    </row>
    <row r="203487" spans="1:4" x14ac:dyDescent="0.25">
      <c r="A203487">
        <v>29</v>
      </c>
      <c r="B203487">
        <v>19</v>
      </c>
      <c r="C203487" s="1" t="s">
        <v>231</v>
      </c>
      <c r="D203487" s="1" t="s">
        <v>1390</v>
      </c>
    </row>
    <row r="203488" spans="1:4" x14ac:dyDescent="0.25">
      <c r="A203488">
        <v>66</v>
      </c>
      <c r="B203488">
        <v>56</v>
      </c>
      <c r="C203488" s="1" t="s">
        <v>192</v>
      </c>
      <c r="D203488" s="1" t="s">
        <v>1390</v>
      </c>
    </row>
    <row r="203489" spans="1:4" x14ac:dyDescent="0.25">
      <c r="A203489">
        <v>34</v>
      </c>
      <c r="B203489">
        <v>24</v>
      </c>
      <c r="C203489" s="1" t="s">
        <v>204</v>
      </c>
      <c r="D203489" s="1" t="s">
        <v>1390</v>
      </c>
    </row>
    <row r="203490" spans="1:4" x14ac:dyDescent="0.25">
      <c r="A203490">
        <v>46</v>
      </c>
      <c r="B203490">
        <v>36</v>
      </c>
      <c r="C203490" s="1" t="s">
        <v>216</v>
      </c>
      <c r="D203490" s="1" t="s">
        <v>1390</v>
      </c>
    </row>
    <row r="203491" spans="1:4" x14ac:dyDescent="0.25">
      <c r="A203491">
        <v>65</v>
      </c>
      <c r="B203491">
        <v>55</v>
      </c>
      <c r="C203491" s="1" t="s">
        <v>240</v>
      </c>
      <c r="D203491" s="1" t="s">
        <v>1390</v>
      </c>
    </row>
    <row r="203492" spans="1:4" x14ac:dyDescent="0.25">
      <c r="A203492">
        <v>35</v>
      </c>
      <c r="B203492">
        <v>25</v>
      </c>
      <c r="C203492" s="1" t="s">
        <v>193</v>
      </c>
      <c r="D203492" s="1" t="s">
        <v>1390</v>
      </c>
    </row>
    <row r="203493" spans="1:4" x14ac:dyDescent="0.25">
      <c r="A203493">
        <v>63</v>
      </c>
      <c r="B203493">
        <v>53</v>
      </c>
      <c r="C203493" s="1" t="s">
        <v>78</v>
      </c>
      <c r="D203493" s="1" t="s">
        <v>1390</v>
      </c>
    </row>
    <row r="203494" spans="1:4" x14ac:dyDescent="0.25">
      <c r="A203494">
        <v>30</v>
      </c>
      <c r="B203494">
        <v>20</v>
      </c>
      <c r="C203494" s="1" t="s">
        <v>235</v>
      </c>
      <c r="D203494" s="1" t="s">
        <v>1390</v>
      </c>
    </row>
    <row r="203495" spans="1:4" x14ac:dyDescent="0.25">
      <c r="A203495">
        <v>45</v>
      </c>
      <c r="B203495">
        <v>35</v>
      </c>
      <c r="C203495" s="1" t="s">
        <v>84</v>
      </c>
      <c r="D203495" s="1" t="s">
        <v>1390</v>
      </c>
    </row>
    <row r="203496" spans="1:4" x14ac:dyDescent="0.25">
      <c r="A203496">
        <v>29</v>
      </c>
      <c r="B203496">
        <v>19</v>
      </c>
      <c r="C203496" s="1" t="s">
        <v>258</v>
      </c>
      <c r="D203496" s="1" t="s">
        <v>1390</v>
      </c>
    </row>
    <row r="203497" spans="1:4" x14ac:dyDescent="0.25">
      <c r="A203497">
        <v>64</v>
      </c>
      <c r="B203497">
        <v>54</v>
      </c>
      <c r="C203497" s="1" t="s">
        <v>256</v>
      </c>
      <c r="D203497" s="1" t="s">
        <v>1390</v>
      </c>
    </row>
    <row r="203498" spans="1:4" x14ac:dyDescent="0.25">
      <c r="A203498">
        <v>46</v>
      </c>
      <c r="B203498">
        <v>36</v>
      </c>
      <c r="C203498" s="1" t="s">
        <v>216</v>
      </c>
      <c r="D203498" s="1" t="s">
        <v>1390</v>
      </c>
    </row>
    <row r="203499" spans="1:4" x14ac:dyDescent="0.25">
      <c r="A203499">
        <v>48</v>
      </c>
      <c r="B203499">
        <v>38</v>
      </c>
      <c r="C203499" s="1" t="s">
        <v>238</v>
      </c>
      <c r="D203499" s="1" t="s">
        <v>1390</v>
      </c>
    </row>
    <row r="203500" spans="1:4" x14ac:dyDescent="0.25">
      <c r="A203500">
        <v>65</v>
      </c>
      <c r="B203500">
        <v>55</v>
      </c>
      <c r="C203500" s="1" t="s">
        <v>234</v>
      </c>
      <c r="D203500" s="1" t="s">
        <v>1390</v>
      </c>
    </row>
    <row r="203501" spans="1:4" x14ac:dyDescent="0.25">
      <c r="A203501">
        <v>64</v>
      </c>
      <c r="B203501">
        <v>54</v>
      </c>
      <c r="C203501" s="1" t="s">
        <v>220</v>
      </c>
      <c r="D203501" s="1" t="s">
        <v>1390</v>
      </c>
    </row>
    <row r="203502" spans="1:4" x14ac:dyDescent="0.25">
      <c r="A203502">
        <v>48</v>
      </c>
      <c r="B203502">
        <v>38</v>
      </c>
      <c r="C203502" s="1" t="s">
        <v>215</v>
      </c>
      <c r="D203502" s="1" t="s">
        <v>1390</v>
      </c>
    </row>
    <row r="203503" spans="1:4" x14ac:dyDescent="0.25">
      <c r="A203503">
        <v>52</v>
      </c>
      <c r="B203503">
        <v>42</v>
      </c>
      <c r="C203503" s="1" t="s">
        <v>198</v>
      </c>
      <c r="D203503" s="1" t="s">
        <v>1390</v>
      </c>
    </row>
    <row r="203504" spans="1:4" x14ac:dyDescent="0.25">
      <c r="A203504">
        <v>52</v>
      </c>
      <c r="B203504">
        <v>42</v>
      </c>
      <c r="C203504" s="1" t="s">
        <v>263</v>
      </c>
      <c r="D203504" s="1" t="s">
        <v>1390</v>
      </c>
    </row>
    <row r="203505" spans="1:4" x14ac:dyDescent="0.25">
      <c r="A203505">
        <v>71</v>
      </c>
      <c r="B203505">
        <v>61</v>
      </c>
      <c r="C203505" s="1" t="s">
        <v>245</v>
      </c>
      <c r="D203505" s="1" t="s">
        <v>1390</v>
      </c>
    </row>
    <row r="203506" spans="1:4" x14ac:dyDescent="0.25">
      <c r="A203506">
        <v>30</v>
      </c>
      <c r="B203506">
        <v>20</v>
      </c>
      <c r="C203506" s="1" t="s">
        <v>235</v>
      </c>
      <c r="D203506" s="1" t="s">
        <v>1390</v>
      </c>
    </row>
    <row r="203507" spans="1:4" x14ac:dyDescent="0.25">
      <c r="A203507">
        <v>29</v>
      </c>
      <c r="B203507">
        <v>19</v>
      </c>
      <c r="C203507" s="1" t="s">
        <v>200</v>
      </c>
      <c r="D203507" s="1" t="s">
        <v>1390</v>
      </c>
    </row>
    <row r="203508" spans="1:4" x14ac:dyDescent="0.25">
      <c r="A203508">
        <v>65</v>
      </c>
      <c r="B203508">
        <v>55</v>
      </c>
      <c r="C203508" s="1" t="s">
        <v>210</v>
      </c>
      <c r="D203508" s="1" t="s">
        <v>1390</v>
      </c>
    </row>
    <row r="203509" spans="1:4" x14ac:dyDescent="0.25">
      <c r="A203509">
        <v>64</v>
      </c>
      <c r="B203509">
        <v>54</v>
      </c>
      <c r="C203509" s="1" t="s">
        <v>226</v>
      </c>
      <c r="D203509" s="1" t="s">
        <v>1390</v>
      </c>
    </row>
    <row r="203510" spans="1:4" x14ac:dyDescent="0.25">
      <c r="A203510">
        <v>46</v>
      </c>
      <c r="B203510">
        <v>36</v>
      </c>
      <c r="C203510" s="1" t="s">
        <v>82</v>
      </c>
      <c r="D203510" s="1" t="s">
        <v>1390</v>
      </c>
    </row>
    <row r="203511" spans="1:4" x14ac:dyDescent="0.25">
      <c r="A203511">
        <v>48</v>
      </c>
      <c r="B203511">
        <v>38</v>
      </c>
      <c r="C203511" s="1" t="s">
        <v>212</v>
      </c>
      <c r="D203511" s="1" t="s">
        <v>1390</v>
      </c>
    </row>
    <row r="203512" spans="1:4" x14ac:dyDescent="0.25">
      <c r="A203512">
        <v>30</v>
      </c>
      <c r="B203512">
        <v>20</v>
      </c>
      <c r="C203512" s="1" t="s">
        <v>249</v>
      </c>
      <c r="D203512" s="1" t="s">
        <v>1390</v>
      </c>
    </row>
    <row r="203513" spans="1:4" x14ac:dyDescent="0.25">
      <c r="A203513">
        <v>10</v>
      </c>
      <c r="B203513">
        <v>0</v>
      </c>
      <c r="C203513" s="1" t="s">
        <v>214</v>
      </c>
      <c r="D203513" s="1" t="s">
        <v>1390</v>
      </c>
    </row>
    <row r="203514" spans="1:4" x14ac:dyDescent="0.25">
      <c r="A203514">
        <v>35</v>
      </c>
      <c r="B203514">
        <v>25</v>
      </c>
      <c r="C203514" s="1" t="s">
        <v>193</v>
      </c>
      <c r="D203514" s="1" t="s">
        <v>1390</v>
      </c>
    </row>
    <row r="203515" spans="1:4" x14ac:dyDescent="0.25">
      <c r="A203515">
        <v>65</v>
      </c>
      <c r="B203515">
        <v>55</v>
      </c>
      <c r="C203515" s="1" t="s">
        <v>243</v>
      </c>
      <c r="D203515" s="1" t="s">
        <v>1390</v>
      </c>
    </row>
    <row r="203516" spans="1:4" x14ac:dyDescent="0.25">
      <c r="A203516">
        <v>51</v>
      </c>
      <c r="B203516">
        <v>41</v>
      </c>
      <c r="C203516" s="1" t="s">
        <v>187</v>
      </c>
      <c r="D203516" s="1" t="s">
        <v>1390</v>
      </c>
    </row>
    <row r="203517" spans="1:4" x14ac:dyDescent="0.25">
      <c r="A203517">
        <v>47</v>
      </c>
      <c r="B203517">
        <v>37</v>
      </c>
      <c r="C203517" s="1" t="s">
        <v>203</v>
      </c>
      <c r="D203517" s="1" t="s">
        <v>1390</v>
      </c>
    </row>
    <row r="203518" spans="1:4" x14ac:dyDescent="0.25">
      <c r="A203518">
        <v>65</v>
      </c>
      <c r="B203518">
        <v>55</v>
      </c>
      <c r="C203518" s="1" t="s">
        <v>201</v>
      </c>
      <c r="D203518" s="1" t="s">
        <v>1390</v>
      </c>
    </row>
    <row r="203519" spans="1:4" x14ac:dyDescent="0.25">
      <c r="A203519">
        <v>48</v>
      </c>
      <c r="B203519">
        <v>38</v>
      </c>
      <c r="C203519" s="1" t="s">
        <v>255</v>
      </c>
      <c r="D203519" s="1" t="s">
        <v>1390</v>
      </c>
    </row>
    <row r="203520" spans="1:4" x14ac:dyDescent="0.25">
      <c r="A203520">
        <v>64</v>
      </c>
      <c r="B203520">
        <v>54</v>
      </c>
      <c r="C203520" s="1" t="s">
        <v>197</v>
      </c>
      <c r="D203520" s="1" t="s">
        <v>1390</v>
      </c>
    </row>
    <row r="203521" spans="1:4" x14ac:dyDescent="0.25">
      <c r="A203521">
        <v>48</v>
      </c>
      <c r="B203521">
        <v>38</v>
      </c>
      <c r="C203521" s="1" t="s">
        <v>241</v>
      </c>
      <c r="D203521" s="1" t="s">
        <v>1390</v>
      </c>
    </row>
    <row r="203522" spans="1:4" x14ac:dyDescent="0.25">
      <c r="A203522">
        <v>64</v>
      </c>
      <c r="B203522">
        <v>54</v>
      </c>
      <c r="C203522" s="1" t="s">
        <v>220</v>
      </c>
      <c r="D203522" s="1" t="s">
        <v>1390</v>
      </c>
    </row>
    <row r="203523" spans="1:4" x14ac:dyDescent="0.25">
      <c r="A203523">
        <v>62</v>
      </c>
      <c r="B203523">
        <v>52</v>
      </c>
      <c r="C203523" s="1" t="s">
        <v>85</v>
      </c>
      <c r="D203523" s="1" t="s">
        <v>1390</v>
      </c>
    </row>
    <row r="203524" spans="1:4" x14ac:dyDescent="0.25">
      <c r="A203524">
        <v>49</v>
      </c>
      <c r="B203524">
        <v>39</v>
      </c>
      <c r="C203524" s="1" t="s">
        <v>227</v>
      </c>
      <c r="D203524" s="1" t="s">
        <v>1390</v>
      </c>
    </row>
    <row r="203525" spans="1:4" x14ac:dyDescent="0.25">
      <c r="A203525">
        <v>48</v>
      </c>
      <c r="B203525">
        <v>38</v>
      </c>
      <c r="C203525" s="1" t="s">
        <v>213</v>
      </c>
      <c r="D203525" s="1" t="s">
        <v>1390</v>
      </c>
    </row>
    <row r="203526" spans="1:4" x14ac:dyDescent="0.25">
      <c r="A203526">
        <v>45</v>
      </c>
      <c r="B203526">
        <v>35</v>
      </c>
      <c r="C203526" s="1" t="s">
        <v>260</v>
      </c>
      <c r="D203526" s="1" t="s">
        <v>1390</v>
      </c>
    </row>
    <row r="203527" spans="1:4" x14ac:dyDescent="0.25">
      <c r="A203527">
        <v>65</v>
      </c>
      <c r="B203527">
        <v>55</v>
      </c>
      <c r="C203527" s="1" t="s">
        <v>196</v>
      </c>
      <c r="D203527" s="1" t="s">
        <v>1390</v>
      </c>
    </row>
    <row r="203528" spans="1:4" x14ac:dyDescent="0.25">
      <c r="A203528">
        <v>32</v>
      </c>
      <c r="B203528">
        <v>17</v>
      </c>
      <c r="C203528" s="1" t="s">
        <v>197</v>
      </c>
      <c r="D203528" s="1" t="s">
        <v>1391</v>
      </c>
    </row>
    <row r="203529" spans="1:4" x14ac:dyDescent="0.25">
      <c r="A203529">
        <v>34</v>
      </c>
      <c r="B203529">
        <v>19</v>
      </c>
      <c r="C203529" s="1" t="s">
        <v>256</v>
      </c>
      <c r="D203529" s="1" t="s">
        <v>1391</v>
      </c>
    </row>
    <row r="203530" spans="1:4" x14ac:dyDescent="0.25">
      <c r="A203530">
        <v>63</v>
      </c>
      <c r="B203530">
        <v>48</v>
      </c>
      <c r="C203530" s="1" t="s">
        <v>238</v>
      </c>
      <c r="D203530" s="1" t="s">
        <v>1391</v>
      </c>
    </row>
    <row r="203531" spans="1:4" x14ac:dyDescent="0.25">
      <c r="A203531">
        <v>37</v>
      </c>
      <c r="B203531">
        <v>22</v>
      </c>
      <c r="C203531" s="1" t="s">
        <v>208</v>
      </c>
      <c r="D203531" s="1" t="s">
        <v>1391</v>
      </c>
    </row>
    <row r="203532" spans="1:4" x14ac:dyDescent="0.25">
      <c r="A203532">
        <v>36</v>
      </c>
      <c r="B203532">
        <v>21</v>
      </c>
      <c r="C203532" s="1" t="s">
        <v>205</v>
      </c>
      <c r="D203532" s="1" t="s">
        <v>1391</v>
      </c>
    </row>
    <row r="203533" spans="1:4" x14ac:dyDescent="0.25">
      <c r="A203533">
        <v>36</v>
      </c>
      <c r="B203533">
        <v>21</v>
      </c>
      <c r="C203533" s="1" t="s">
        <v>235</v>
      </c>
      <c r="D203533" s="1" t="s">
        <v>1391</v>
      </c>
    </row>
    <row r="203534" spans="1:4" x14ac:dyDescent="0.25">
      <c r="A203534">
        <v>36</v>
      </c>
      <c r="B203534">
        <v>21</v>
      </c>
      <c r="C203534" s="1" t="s">
        <v>216</v>
      </c>
      <c r="D203534" s="1" t="s">
        <v>1391</v>
      </c>
    </row>
    <row r="203535" spans="1:4" x14ac:dyDescent="0.25">
      <c r="A203535">
        <v>64</v>
      </c>
      <c r="B203535">
        <v>49</v>
      </c>
      <c r="C203535" s="1" t="s">
        <v>240</v>
      </c>
      <c r="D203535" s="1" t="s">
        <v>1391</v>
      </c>
    </row>
    <row r="203536" spans="1:4" x14ac:dyDescent="0.25">
      <c r="A203536">
        <v>62</v>
      </c>
      <c r="B203536">
        <v>47</v>
      </c>
      <c r="C203536" s="1" t="s">
        <v>188</v>
      </c>
      <c r="D203536" s="1" t="s">
        <v>1391</v>
      </c>
    </row>
    <row r="203537" spans="1:4" x14ac:dyDescent="0.25">
      <c r="A203537">
        <v>63</v>
      </c>
      <c r="B203537">
        <v>48</v>
      </c>
      <c r="C203537" s="1" t="s">
        <v>213</v>
      </c>
      <c r="D203537" s="1" t="s">
        <v>1391</v>
      </c>
    </row>
    <row r="203538" spans="1:4" x14ac:dyDescent="0.25">
      <c r="A203538">
        <v>62</v>
      </c>
      <c r="B203538">
        <v>47</v>
      </c>
      <c r="C203538" s="1" t="s">
        <v>84</v>
      </c>
      <c r="D203538" s="1" t="s">
        <v>1391</v>
      </c>
    </row>
    <row r="203539" spans="1:4" x14ac:dyDescent="0.25">
      <c r="A203539">
        <v>42</v>
      </c>
      <c r="B203539">
        <v>27</v>
      </c>
      <c r="C203539" s="1" t="s">
        <v>193</v>
      </c>
      <c r="D203539" s="1" t="s">
        <v>1391</v>
      </c>
    </row>
    <row r="203540" spans="1:4" x14ac:dyDescent="0.25">
      <c r="A203540">
        <v>36</v>
      </c>
      <c r="B203540">
        <v>21</v>
      </c>
      <c r="C203540" s="1" t="s">
        <v>260</v>
      </c>
      <c r="D203540" s="1" t="s">
        <v>1391</v>
      </c>
    </row>
    <row r="203541" spans="1:4" x14ac:dyDescent="0.25">
      <c r="A203541">
        <v>34</v>
      </c>
      <c r="B203541">
        <v>19</v>
      </c>
      <c r="C203541" s="1" t="s">
        <v>231</v>
      </c>
      <c r="D203541" s="1" t="s">
        <v>1391</v>
      </c>
    </row>
    <row r="203542" spans="1:4" x14ac:dyDescent="0.25">
      <c r="A203542">
        <v>37</v>
      </c>
      <c r="B203542">
        <v>22</v>
      </c>
      <c r="C203542" s="1" t="s">
        <v>215</v>
      </c>
      <c r="D203542" s="1" t="s">
        <v>1391</v>
      </c>
    </row>
    <row r="203543" spans="1:4" x14ac:dyDescent="0.25">
      <c r="A203543">
        <v>42</v>
      </c>
      <c r="B203543">
        <v>27</v>
      </c>
      <c r="C203543" s="1" t="s">
        <v>193</v>
      </c>
      <c r="D203543" s="1" t="s">
        <v>1391</v>
      </c>
    </row>
    <row r="203544" spans="1:4" x14ac:dyDescent="0.25">
      <c r="A203544">
        <v>32</v>
      </c>
      <c r="B203544">
        <v>17</v>
      </c>
      <c r="C203544" s="1" t="s">
        <v>85</v>
      </c>
      <c r="D203544" s="1" t="s">
        <v>1391</v>
      </c>
    </row>
    <row r="203545" spans="1:4" x14ac:dyDescent="0.25">
      <c r="A203545">
        <v>34</v>
      </c>
      <c r="B203545">
        <v>19</v>
      </c>
      <c r="C203545" s="1" t="s">
        <v>196</v>
      </c>
      <c r="D203545" s="1" t="s">
        <v>1391</v>
      </c>
    </row>
    <row r="203546" spans="1:4" x14ac:dyDescent="0.25">
      <c r="A203546">
        <v>37</v>
      </c>
      <c r="B203546">
        <v>22</v>
      </c>
      <c r="C203546" s="1" t="s">
        <v>234</v>
      </c>
      <c r="D203546" s="1" t="s">
        <v>1391</v>
      </c>
    </row>
    <row r="203547" spans="1:4" x14ac:dyDescent="0.25">
      <c r="A203547">
        <v>36</v>
      </c>
      <c r="B203547">
        <v>21</v>
      </c>
      <c r="C203547" s="1" t="s">
        <v>216</v>
      </c>
      <c r="D203547" s="1" t="s">
        <v>1391</v>
      </c>
    </row>
    <row r="203548" spans="1:4" x14ac:dyDescent="0.25">
      <c r="A203548">
        <v>64</v>
      </c>
      <c r="B203548">
        <v>49</v>
      </c>
      <c r="C203548" s="1" t="s">
        <v>227</v>
      </c>
      <c r="D203548" s="1" t="s">
        <v>1391</v>
      </c>
    </row>
    <row r="203549" spans="1:4" x14ac:dyDescent="0.25">
      <c r="A203549">
        <v>62</v>
      </c>
      <c r="B203549">
        <v>47</v>
      </c>
      <c r="C203549" s="1" t="s">
        <v>203</v>
      </c>
      <c r="D203549" s="1" t="s">
        <v>1391</v>
      </c>
    </row>
    <row r="203550" spans="1:4" x14ac:dyDescent="0.25">
      <c r="A203550">
        <v>35</v>
      </c>
      <c r="B203550">
        <v>20</v>
      </c>
      <c r="C203550" s="1" t="s">
        <v>243</v>
      </c>
      <c r="D203550" s="1" t="s">
        <v>1391</v>
      </c>
    </row>
    <row r="203551" spans="1:4" x14ac:dyDescent="0.25">
      <c r="A203551">
        <v>63</v>
      </c>
      <c r="B203551">
        <v>48</v>
      </c>
      <c r="C203551" s="1" t="s">
        <v>255</v>
      </c>
      <c r="D203551" s="1" t="s">
        <v>1391</v>
      </c>
    </row>
    <row r="203552" spans="1:4" x14ac:dyDescent="0.25">
      <c r="A203552">
        <v>34</v>
      </c>
      <c r="B203552">
        <v>19</v>
      </c>
      <c r="C203552" s="1" t="s">
        <v>220</v>
      </c>
      <c r="D203552" s="1" t="s">
        <v>1391</v>
      </c>
    </row>
    <row r="203553" spans="1:4" x14ac:dyDescent="0.25">
      <c r="A203553">
        <v>36</v>
      </c>
      <c r="B203553">
        <v>21</v>
      </c>
      <c r="C203553" s="1" t="s">
        <v>235</v>
      </c>
      <c r="D203553" s="1" t="s">
        <v>1391</v>
      </c>
    </row>
    <row r="203554" spans="1:4" x14ac:dyDescent="0.25">
      <c r="A203554">
        <v>63</v>
      </c>
      <c r="B203554">
        <v>48</v>
      </c>
      <c r="C203554" s="1" t="s">
        <v>241</v>
      </c>
      <c r="D203554" s="1" t="s">
        <v>1391</v>
      </c>
    </row>
    <row r="203555" spans="1:4" x14ac:dyDescent="0.25">
      <c r="A203555">
        <v>36</v>
      </c>
      <c r="B203555">
        <v>21</v>
      </c>
      <c r="C203555" s="1" t="s">
        <v>214</v>
      </c>
      <c r="D203555" s="1" t="s">
        <v>1391</v>
      </c>
    </row>
    <row r="203556" spans="1:4" x14ac:dyDescent="0.25">
      <c r="A203556">
        <v>37</v>
      </c>
      <c r="B203556">
        <v>22</v>
      </c>
      <c r="C203556" s="1" t="s">
        <v>226</v>
      </c>
      <c r="D203556" s="1" t="s">
        <v>1391</v>
      </c>
    </row>
    <row r="203557" spans="1:4" x14ac:dyDescent="0.25">
      <c r="A203557">
        <v>68</v>
      </c>
      <c r="B203557">
        <v>53</v>
      </c>
      <c r="C203557" s="1" t="s">
        <v>263</v>
      </c>
      <c r="D203557" s="1" t="s">
        <v>1391</v>
      </c>
    </row>
    <row r="203558" spans="1:4" x14ac:dyDescent="0.25">
      <c r="A203558">
        <v>35</v>
      </c>
      <c r="B203558">
        <v>20</v>
      </c>
      <c r="C203558" s="1" t="s">
        <v>200</v>
      </c>
      <c r="D203558" s="1" t="s">
        <v>1391</v>
      </c>
    </row>
    <row r="203559" spans="1:4" x14ac:dyDescent="0.25">
      <c r="A203559">
        <v>35</v>
      </c>
      <c r="B203559">
        <v>20</v>
      </c>
      <c r="C203559" s="1" t="s">
        <v>210</v>
      </c>
      <c r="D203559" s="1" t="s">
        <v>1391</v>
      </c>
    </row>
    <row r="203560" spans="1:4" x14ac:dyDescent="0.25">
      <c r="A203560">
        <v>43</v>
      </c>
      <c r="B203560">
        <v>28</v>
      </c>
      <c r="C203560" s="1" t="s">
        <v>198</v>
      </c>
      <c r="D203560" s="1" t="s">
        <v>1391</v>
      </c>
    </row>
    <row r="203561" spans="1:4" x14ac:dyDescent="0.25">
      <c r="A203561">
        <v>36</v>
      </c>
      <c r="B203561">
        <v>21</v>
      </c>
      <c r="C203561" s="1" t="s">
        <v>249</v>
      </c>
      <c r="D203561" s="1" t="s">
        <v>1391</v>
      </c>
    </row>
    <row r="203562" spans="1:4" x14ac:dyDescent="0.25">
      <c r="A203562">
        <v>36</v>
      </c>
      <c r="B203562">
        <v>21</v>
      </c>
      <c r="C203562" s="1" t="s">
        <v>258</v>
      </c>
      <c r="D203562" s="1" t="s">
        <v>1391</v>
      </c>
    </row>
    <row r="203563" spans="1:4" x14ac:dyDescent="0.25">
      <c r="A203563">
        <v>35</v>
      </c>
      <c r="B203563">
        <v>20</v>
      </c>
      <c r="C203563" s="1" t="s">
        <v>201</v>
      </c>
      <c r="D203563" s="1" t="s">
        <v>1391</v>
      </c>
    </row>
    <row r="203564" spans="1:4" x14ac:dyDescent="0.25">
      <c r="A203564">
        <v>65</v>
      </c>
      <c r="B203564">
        <v>50</v>
      </c>
      <c r="C203564" s="1" t="s">
        <v>212</v>
      </c>
      <c r="D203564" s="1" t="s">
        <v>1391</v>
      </c>
    </row>
    <row r="203565" spans="1:4" x14ac:dyDescent="0.25">
      <c r="A203565">
        <v>40</v>
      </c>
      <c r="B203565">
        <v>25</v>
      </c>
      <c r="C203565" s="1" t="s">
        <v>245</v>
      </c>
      <c r="D203565" s="1" t="s">
        <v>1391</v>
      </c>
    </row>
    <row r="203566" spans="1:4" x14ac:dyDescent="0.25">
      <c r="A203566">
        <v>34</v>
      </c>
      <c r="B203566">
        <v>19</v>
      </c>
      <c r="C203566" s="1" t="s">
        <v>220</v>
      </c>
      <c r="D203566" s="1" t="s">
        <v>1391</v>
      </c>
    </row>
    <row r="203567" spans="1:4" x14ac:dyDescent="0.25">
      <c r="A203567">
        <v>62</v>
      </c>
      <c r="B203567">
        <v>47</v>
      </c>
      <c r="C203567" s="1" t="s">
        <v>194</v>
      </c>
      <c r="D203567" s="1" t="s">
        <v>1391</v>
      </c>
    </row>
    <row r="203568" spans="1:4" x14ac:dyDescent="0.25">
      <c r="A203568">
        <v>63</v>
      </c>
      <c r="B203568">
        <v>48</v>
      </c>
      <c r="C203568" s="1" t="s">
        <v>225</v>
      </c>
      <c r="D203568" s="1" t="s">
        <v>1391</v>
      </c>
    </row>
    <row r="203569" spans="1:4" x14ac:dyDescent="0.25">
      <c r="A203569">
        <v>63</v>
      </c>
      <c r="B203569">
        <v>48</v>
      </c>
      <c r="C203569" s="1" t="s">
        <v>82</v>
      </c>
      <c r="D203569" s="1" t="s">
        <v>1391</v>
      </c>
    </row>
    <row r="203570" spans="1:4" x14ac:dyDescent="0.25">
      <c r="A203570">
        <v>33</v>
      </c>
      <c r="B203570">
        <v>18</v>
      </c>
      <c r="C203570" s="1" t="s">
        <v>87</v>
      </c>
      <c r="D203570" s="1" t="s">
        <v>1391</v>
      </c>
    </row>
    <row r="203571" spans="1:4" x14ac:dyDescent="0.25">
      <c r="A203571">
        <v>34</v>
      </c>
      <c r="B203571">
        <v>19</v>
      </c>
      <c r="C203571" s="1" t="s">
        <v>253</v>
      </c>
      <c r="D203571" s="1" t="s">
        <v>1391</v>
      </c>
    </row>
    <row r="203572" spans="1:4" x14ac:dyDescent="0.25">
      <c r="A203572">
        <v>35</v>
      </c>
      <c r="B203572">
        <v>20</v>
      </c>
      <c r="C203572" s="1" t="s">
        <v>204</v>
      </c>
      <c r="D203572" s="1" t="s">
        <v>1391</v>
      </c>
    </row>
    <row r="203573" spans="1:4" x14ac:dyDescent="0.25">
      <c r="A203573">
        <v>61</v>
      </c>
      <c r="B203573">
        <v>46</v>
      </c>
      <c r="C203573" s="1" t="s">
        <v>217</v>
      </c>
      <c r="D203573" s="1" t="s">
        <v>1391</v>
      </c>
    </row>
    <row r="203574" spans="1:4" x14ac:dyDescent="0.25">
      <c r="A203574">
        <v>34</v>
      </c>
      <c r="B203574">
        <v>19</v>
      </c>
      <c r="C203574" s="1" t="s">
        <v>229</v>
      </c>
      <c r="D203574" s="1" t="s">
        <v>1391</v>
      </c>
    </row>
    <row r="203575" spans="1:4" x14ac:dyDescent="0.25">
      <c r="A203575">
        <v>32</v>
      </c>
      <c r="B203575">
        <v>17</v>
      </c>
      <c r="C203575" s="1" t="s">
        <v>78</v>
      </c>
      <c r="D203575" s="1" t="s">
        <v>1391</v>
      </c>
    </row>
    <row r="203576" spans="1:4" x14ac:dyDescent="0.25">
      <c r="A203576">
        <v>32</v>
      </c>
      <c r="B203576">
        <v>17</v>
      </c>
      <c r="C203576" s="1" t="s">
        <v>223</v>
      </c>
      <c r="D203576" s="1" t="s">
        <v>1391</v>
      </c>
    </row>
    <row r="203577" spans="1:4" x14ac:dyDescent="0.25">
      <c r="A203577">
        <v>36</v>
      </c>
      <c r="B203577">
        <v>21</v>
      </c>
      <c r="C203577" s="1" t="s">
        <v>233</v>
      </c>
      <c r="D203577" s="1" t="s">
        <v>1391</v>
      </c>
    </row>
    <row r="203578" spans="1:4" x14ac:dyDescent="0.25">
      <c r="A203578">
        <v>35</v>
      </c>
      <c r="B203578">
        <v>20</v>
      </c>
      <c r="C203578" s="1" t="s">
        <v>192</v>
      </c>
      <c r="D203578" s="1" t="s">
        <v>1391</v>
      </c>
    </row>
    <row r="203579" spans="1:4" x14ac:dyDescent="0.25">
      <c r="A203579">
        <v>37</v>
      </c>
      <c r="B203579">
        <v>22</v>
      </c>
      <c r="C203579" s="1" t="s">
        <v>187</v>
      </c>
      <c r="D203579" s="1" t="s">
        <v>1391</v>
      </c>
    </row>
    <row r="203580" spans="1:4" x14ac:dyDescent="0.25">
      <c r="A203580">
        <v>37</v>
      </c>
      <c r="B203580">
        <v>22</v>
      </c>
      <c r="C203580" s="1" t="s">
        <v>199</v>
      </c>
      <c r="D203580" s="1" t="s">
        <v>1391</v>
      </c>
    </row>
    <row r="203581" spans="1:4" x14ac:dyDescent="0.25">
      <c r="A203581">
        <v>47</v>
      </c>
      <c r="B203581">
        <v>10</v>
      </c>
      <c r="C203581" s="1" t="s">
        <v>200</v>
      </c>
      <c r="D203581" s="1" t="s">
        <v>1392</v>
      </c>
    </row>
    <row r="203582" spans="1:4" x14ac:dyDescent="0.25">
      <c r="A203582">
        <v>77</v>
      </c>
      <c r="B203582">
        <v>40</v>
      </c>
      <c r="C203582" s="1" t="s">
        <v>220</v>
      </c>
      <c r="D203582" s="1" t="s">
        <v>1392</v>
      </c>
    </row>
    <row r="203583" spans="1:4" x14ac:dyDescent="0.25">
      <c r="A203583">
        <v>60</v>
      </c>
      <c r="B203583">
        <v>23</v>
      </c>
      <c r="C203583" s="1" t="s">
        <v>241</v>
      </c>
      <c r="D203583" s="1" t="s">
        <v>1392</v>
      </c>
    </row>
    <row r="203584" spans="1:4" x14ac:dyDescent="0.25">
      <c r="A203584">
        <v>48</v>
      </c>
      <c r="B203584">
        <v>11</v>
      </c>
      <c r="C203584" s="1" t="s">
        <v>249</v>
      </c>
      <c r="D203584" s="1" t="s">
        <v>1392</v>
      </c>
    </row>
    <row r="203585" spans="1:4" x14ac:dyDescent="0.25">
      <c r="A203585">
        <v>48</v>
      </c>
      <c r="B203585">
        <v>11</v>
      </c>
      <c r="C203585" s="1" t="s">
        <v>204</v>
      </c>
      <c r="D203585" s="1" t="s">
        <v>1392</v>
      </c>
    </row>
    <row r="203586" spans="1:4" x14ac:dyDescent="0.25">
      <c r="A203586">
        <v>76</v>
      </c>
      <c r="B203586">
        <v>39</v>
      </c>
      <c r="C203586" s="1" t="s">
        <v>229</v>
      </c>
      <c r="D203586" s="1" t="s">
        <v>1392</v>
      </c>
    </row>
    <row r="203587" spans="1:4" x14ac:dyDescent="0.25">
      <c r="A203587">
        <v>76</v>
      </c>
      <c r="B203587">
        <v>39</v>
      </c>
      <c r="C203587" s="1" t="s">
        <v>243</v>
      </c>
      <c r="D203587" s="1" t="s">
        <v>1392</v>
      </c>
    </row>
    <row r="203588" spans="1:4" x14ac:dyDescent="0.25">
      <c r="A203588">
        <v>74</v>
      </c>
      <c r="B203588">
        <v>37</v>
      </c>
      <c r="C203588" s="1" t="s">
        <v>233</v>
      </c>
      <c r="D203588" s="1" t="s">
        <v>1392</v>
      </c>
    </row>
    <row r="203589" spans="1:4" x14ac:dyDescent="0.25">
      <c r="A203589">
        <v>80</v>
      </c>
      <c r="B203589">
        <v>43</v>
      </c>
      <c r="C203589" s="1" t="s">
        <v>226</v>
      </c>
      <c r="D203589" s="1" t="s">
        <v>1392</v>
      </c>
    </row>
    <row r="203590" spans="1:4" x14ac:dyDescent="0.25">
      <c r="A203590">
        <v>76</v>
      </c>
      <c r="B203590">
        <v>39</v>
      </c>
      <c r="C203590" s="1" t="s">
        <v>240</v>
      </c>
      <c r="D203590" s="1" t="s">
        <v>1392</v>
      </c>
    </row>
    <row r="203591" spans="1:4" x14ac:dyDescent="0.25">
      <c r="A203591">
        <v>77</v>
      </c>
      <c r="B203591">
        <v>40</v>
      </c>
      <c r="C203591" s="1" t="s">
        <v>220</v>
      </c>
      <c r="D203591" s="1" t="s">
        <v>1392</v>
      </c>
    </row>
    <row r="203592" spans="1:4" x14ac:dyDescent="0.25">
      <c r="A203592">
        <v>77</v>
      </c>
      <c r="B203592">
        <v>40</v>
      </c>
      <c r="C203592" s="1" t="s">
        <v>201</v>
      </c>
      <c r="D203592" s="1" t="s">
        <v>1392</v>
      </c>
    </row>
    <row r="203593" spans="1:4" x14ac:dyDescent="0.25">
      <c r="A203593">
        <v>74</v>
      </c>
      <c r="B203593">
        <v>37</v>
      </c>
      <c r="C203593" s="1" t="s">
        <v>82</v>
      </c>
      <c r="D203593" s="1" t="s">
        <v>1392</v>
      </c>
    </row>
    <row r="203594" spans="1:4" x14ac:dyDescent="0.25">
      <c r="A203594">
        <v>74</v>
      </c>
      <c r="B203594">
        <v>37</v>
      </c>
      <c r="C203594" s="1" t="s">
        <v>85</v>
      </c>
      <c r="D203594" s="1" t="s">
        <v>1392</v>
      </c>
    </row>
    <row r="203595" spans="1:4" x14ac:dyDescent="0.25">
      <c r="A203595">
        <v>61</v>
      </c>
      <c r="B203595">
        <v>24</v>
      </c>
      <c r="C203595" s="1" t="s">
        <v>227</v>
      </c>
      <c r="D203595" s="1" t="s">
        <v>1392</v>
      </c>
    </row>
    <row r="203596" spans="1:4" x14ac:dyDescent="0.25">
      <c r="A203596">
        <v>48</v>
      </c>
      <c r="B203596">
        <v>11</v>
      </c>
      <c r="C203596" s="1" t="s">
        <v>235</v>
      </c>
      <c r="D203596" s="1" t="s">
        <v>1392</v>
      </c>
    </row>
    <row r="203597" spans="1:4" x14ac:dyDescent="0.25">
      <c r="A203597">
        <v>58</v>
      </c>
      <c r="B203597">
        <v>21</v>
      </c>
      <c r="C203597" s="1" t="s">
        <v>194</v>
      </c>
      <c r="D203597" s="1" t="s">
        <v>1392</v>
      </c>
    </row>
    <row r="203598" spans="1:4" x14ac:dyDescent="0.25">
      <c r="A203598">
        <v>50</v>
      </c>
      <c r="B203598">
        <v>13</v>
      </c>
      <c r="C203598" s="1" t="s">
        <v>215</v>
      </c>
      <c r="D203598" s="1" t="s">
        <v>1392</v>
      </c>
    </row>
    <row r="203599" spans="1:4" x14ac:dyDescent="0.25">
      <c r="A203599">
        <v>49</v>
      </c>
      <c r="B203599">
        <v>12</v>
      </c>
      <c r="C203599" s="1" t="s">
        <v>216</v>
      </c>
      <c r="D203599" s="1" t="s">
        <v>1392</v>
      </c>
    </row>
    <row r="203600" spans="1:4" x14ac:dyDescent="0.25">
      <c r="A203600">
        <v>48</v>
      </c>
      <c r="B203600">
        <v>11</v>
      </c>
      <c r="C203600" s="1" t="s">
        <v>260</v>
      </c>
      <c r="D203600" s="1" t="s">
        <v>1392</v>
      </c>
    </row>
    <row r="203601" spans="1:4" x14ac:dyDescent="0.25">
      <c r="A203601">
        <v>77</v>
      </c>
      <c r="B203601">
        <v>40</v>
      </c>
      <c r="C203601" s="1" t="s">
        <v>256</v>
      </c>
      <c r="D203601" s="1" t="s">
        <v>1392</v>
      </c>
    </row>
    <row r="203602" spans="1:4" x14ac:dyDescent="0.25">
      <c r="A203602">
        <v>81</v>
      </c>
      <c r="B203602">
        <v>44</v>
      </c>
      <c r="C203602" s="1" t="s">
        <v>223</v>
      </c>
      <c r="D203602" s="1" t="s">
        <v>1392</v>
      </c>
    </row>
    <row r="203603" spans="1:4" x14ac:dyDescent="0.25">
      <c r="A203603">
        <v>80</v>
      </c>
      <c r="B203603">
        <v>43</v>
      </c>
      <c r="C203603" s="1" t="s">
        <v>199</v>
      </c>
      <c r="D203603" s="1" t="s">
        <v>1392</v>
      </c>
    </row>
    <row r="203604" spans="1:4" x14ac:dyDescent="0.25">
      <c r="A203604">
        <v>53</v>
      </c>
      <c r="B203604">
        <v>16</v>
      </c>
      <c r="C203604" s="1" t="s">
        <v>193</v>
      </c>
      <c r="D203604" s="1" t="s">
        <v>1392</v>
      </c>
    </row>
    <row r="203605" spans="1:4" x14ac:dyDescent="0.25">
      <c r="A203605">
        <v>48</v>
      </c>
      <c r="B203605">
        <v>11</v>
      </c>
      <c r="C203605" s="1" t="s">
        <v>192</v>
      </c>
      <c r="D203605" s="1" t="s">
        <v>1392</v>
      </c>
    </row>
    <row r="203606" spans="1:4" x14ac:dyDescent="0.25">
      <c r="A203606">
        <v>68</v>
      </c>
      <c r="B203606">
        <v>31</v>
      </c>
      <c r="C203606" s="1" t="s">
        <v>263</v>
      </c>
      <c r="D203606" s="1" t="s">
        <v>1392</v>
      </c>
    </row>
    <row r="203607" spans="1:4" x14ac:dyDescent="0.25">
      <c r="A203607">
        <v>48</v>
      </c>
      <c r="B203607">
        <v>11</v>
      </c>
      <c r="C203607" s="1" t="s">
        <v>235</v>
      </c>
      <c r="D203607" s="1" t="s">
        <v>1392</v>
      </c>
    </row>
    <row r="203608" spans="1:4" x14ac:dyDescent="0.25">
      <c r="A203608">
        <v>75</v>
      </c>
      <c r="B203608">
        <v>38</v>
      </c>
      <c r="C203608" s="1" t="s">
        <v>255</v>
      </c>
      <c r="D203608" s="1" t="s">
        <v>1392</v>
      </c>
    </row>
    <row r="203609" spans="1:4" x14ac:dyDescent="0.25">
      <c r="A203609">
        <v>75</v>
      </c>
      <c r="B203609">
        <v>38</v>
      </c>
      <c r="C203609" s="1" t="s">
        <v>197</v>
      </c>
      <c r="D203609" s="1" t="s">
        <v>1392</v>
      </c>
    </row>
    <row r="203610" spans="1:4" x14ac:dyDescent="0.25">
      <c r="A203610">
        <v>74</v>
      </c>
      <c r="B203610">
        <v>37</v>
      </c>
      <c r="C203610" s="1" t="s">
        <v>87</v>
      </c>
      <c r="D203610" s="1" t="s">
        <v>1392</v>
      </c>
    </row>
    <row r="203611" spans="1:4" x14ac:dyDescent="0.25">
      <c r="A203611">
        <v>53</v>
      </c>
      <c r="B203611">
        <v>16</v>
      </c>
      <c r="C203611" s="1" t="s">
        <v>193</v>
      </c>
      <c r="D203611" s="1" t="s">
        <v>1392</v>
      </c>
    </row>
    <row r="203612" spans="1:4" x14ac:dyDescent="0.25">
      <c r="A203612">
        <v>46</v>
      </c>
      <c r="B203612">
        <v>9</v>
      </c>
      <c r="C203612" s="1" t="s">
        <v>78</v>
      </c>
      <c r="D203612" s="1" t="s">
        <v>1392</v>
      </c>
    </row>
    <row r="203613" spans="1:4" x14ac:dyDescent="0.25">
      <c r="A203613">
        <v>49</v>
      </c>
      <c r="B203613">
        <v>12</v>
      </c>
      <c r="C203613" s="1" t="s">
        <v>187</v>
      </c>
      <c r="D203613" s="1" t="s">
        <v>1392</v>
      </c>
    </row>
    <row r="203614" spans="1:4" x14ac:dyDescent="0.25">
      <c r="A203614">
        <v>58</v>
      </c>
      <c r="B203614">
        <v>21</v>
      </c>
      <c r="C203614" s="1" t="s">
        <v>217</v>
      </c>
      <c r="D203614" s="1" t="s">
        <v>1392</v>
      </c>
    </row>
    <row r="203615" spans="1:4" x14ac:dyDescent="0.25">
      <c r="A203615">
        <v>48</v>
      </c>
      <c r="B203615">
        <v>11</v>
      </c>
      <c r="C203615" s="1" t="s">
        <v>231</v>
      </c>
      <c r="D203615" s="1" t="s">
        <v>1392</v>
      </c>
    </row>
    <row r="203616" spans="1:4" x14ac:dyDescent="0.25">
      <c r="A203616">
        <v>74</v>
      </c>
      <c r="B203616">
        <v>37</v>
      </c>
      <c r="C203616" s="1" t="s">
        <v>188</v>
      </c>
      <c r="D203616" s="1" t="s">
        <v>1392</v>
      </c>
    </row>
    <row r="203617" spans="1:4" x14ac:dyDescent="0.25">
      <c r="A203617">
        <v>75</v>
      </c>
      <c r="B203617">
        <v>38</v>
      </c>
      <c r="C203617" s="1" t="s">
        <v>253</v>
      </c>
      <c r="D203617" s="1" t="s">
        <v>1392</v>
      </c>
    </row>
    <row r="203618" spans="1:4" x14ac:dyDescent="0.25">
      <c r="A203618">
        <v>48</v>
      </c>
      <c r="B203618">
        <v>11</v>
      </c>
      <c r="C203618" s="1" t="s">
        <v>205</v>
      </c>
      <c r="D203618" s="1" t="s">
        <v>1392</v>
      </c>
    </row>
    <row r="203619" spans="1:4" x14ac:dyDescent="0.25">
      <c r="A203619">
        <v>76</v>
      </c>
      <c r="B203619">
        <v>39</v>
      </c>
      <c r="C203619" s="1" t="s">
        <v>213</v>
      </c>
      <c r="D203619" s="1" t="s">
        <v>1392</v>
      </c>
    </row>
    <row r="203620" spans="1:4" x14ac:dyDescent="0.25">
      <c r="A203620">
        <v>61</v>
      </c>
      <c r="B203620">
        <v>24</v>
      </c>
      <c r="C203620" s="1" t="s">
        <v>238</v>
      </c>
      <c r="D203620" s="1" t="s">
        <v>1392</v>
      </c>
    </row>
    <row r="203621" spans="1:4" x14ac:dyDescent="0.25">
      <c r="A203621">
        <v>75</v>
      </c>
      <c r="B203621">
        <v>38</v>
      </c>
      <c r="C203621" s="1" t="s">
        <v>225</v>
      </c>
      <c r="D203621" s="1" t="s">
        <v>1392</v>
      </c>
    </row>
    <row r="203622" spans="1:4" x14ac:dyDescent="0.25">
      <c r="A203622">
        <v>76</v>
      </c>
      <c r="B203622">
        <v>39</v>
      </c>
      <c r="C203622" s="1" t="s">
        <v>258</v>
      </c>
      <c r="D203622" s="1" t="s">
        <v>1392</v>
      </c>
    </row>
    <row r="203623" spans="1:4" x14ac:dyDescent="0.25">
      <c r="A203623">
        <v>75</v>
      </c>
      <c r="B203623">
        <v>38</v>
      </c>
      <c r="C203623" s="1" t="s">
        <v>212</v>
      </c>
      <c r="D203623" s="1" t="s">
        <v>1392</v>
      </c>
    </row>
    <row r="203624" spans="1:4" x14ac:dyDescent="0.25">
      <c r="A203624">
        <v>52</v>
      </c>
      <c r="B203624">
        <v>15</v>
      </c>
      <c r="C203624" s="1" t="s">
        <v>245</v>
      </c>
      <c r="D203624" s="1" t="s">
        <v>1392</v>
      </c>
    </row>
    <row r="203625" spans="1:4" x14ac:dyDescent="0.25">
      <c r="A203625">
        <v>55</v>
      </c>
      <c r="B203625">
        <v>18</v>
      </c>
      <c r="C203625" s="1" t="s">
        <v>198</v>
      </c>
      <c r="D203625" s="1" t="s">
        <v>1392</v>
      </c>
    </row>
    <row r="203626" spans="1:4" x14ac:dyDescent="0.25">
      <c r="A203626">
        <v>49</v>
      </c>
      <c r="B203626">
        <v>12</v>
      </c>
      <c r="C203626" s="1" t="s">
        <v>208</v>
      </c>
      <c r="D203626" s="1" t="s">
        <v>1392</v>
      </c>
    </row>
    <row r="203627" spans="1:4" x14ac:dyDescent="0.25">
      <c r="A203627">
        <v>59</v>
      </c>
      <c r="B203627">
        <v>22</v>
      </c>
      <c r="C203627" s="1" t="s">
        <v>203</v>
      </c>
      <c r="D203627" s="1" t="s">
        <v>1392</v>
      </c>
    </row>
    <row r="203628" spans="1:4" x14ac:dyDescent="0.25">
      <c r="A203628">
        <v>47</v>
      </c>
      <c r="B203628">
        <v>10</v>
      </c>
      <c r="C203628" s="1" t="s">
        <v>234</v>
      </c>
      <c r="D203628" s="1" t="s">
        <v>1392</v>
      </c>
    </row>
    <row r="203629" spans="1:4" x14ac:dyDescent="0.25">
      <c r="A203629">
        <v>47</v>
      </c>
      <c r="B203629">
        <v>10</v>
      </c>
      <c r="C203629" s="1" t="s">
        <v>196</v>
      </c>
      <c r="D203629" s="1" t="s">
        <v>1392</v>
      </c>
    </row>
    <row r="203630" spans="1:4" x14ac:dyDescent="0.25">
      <c r="A203630">
        <v>58</v>
      </c>
      <c r="B203630">
        <v>21</v>
      </c>
      <c r="C203630" s="1" t="s">
        <v>84</v>
      </c>
      <c r="D203630" s="1" t="s">
        <v>1392</v>
      </c>
    </row>
    <row r="203631" spans="1:4" x14ac:dyDescent="0.25">
      <c r="A203631">
        <v>49</v>
      </c>
      <c r="B203631">
        <v>12</v>
      </c>
      <c r="C203631" s="1" t="s">
        <v>214</v>
      </c>
      <c r="D203631" s="1" t="s">
        <v>1392</v>
      </c>
    </row>
    <row r="203632" spans="1:4" x14ac:dyDescent="0.25">
      <c r="A203632">
        <v>47</v>
      </c>
      <c r="B203632">
        <v>10</v>
      </c>
      <c r="C203632" s="1" t="s">
        <v>210</v>
      </c>
      <c r="D203632" s="1" t="s">
        <v>1392</v>
      </c>
    </row>
    <row r="203633" spans="1:4" x14ac:dyDescent="0.25">
      <c r="A203633">
        <v>49</v>
      </c>
      <c r="B203633">
        <v>12</v>
      </c>
      <c r="C203633" s="1" t="s">
        <v>216</v>
      </c>
      <c r="D203633" s="1" t="s">
        <v>1392</v>
      </c>
    </row>
    <row r="203634" spans="1:4" x14ac:dyDescent="0.25">
      <c r="A203634">
        <v>45</v>
      </c>
      <c r="B203634">
        <v>39</v>
      </c>
      <c r="C203634" s="1" t="s">
        <v>187</v>
      </c>
      <c r="D203634" s="1" t="s">
        <v>1393</v>
      </c>
    </row>
    <row r="203635" spans="1:4" x14ac:dyDescent="0.25">
      <c r="A203635">
        <v>43</v>
      </c>
      <c r="B203635">
        <v>37</v>
      </c>
      <c r="C203635" s="1" t="s">
        <v>249</v>
      </c>
      <c r="D203635" s="1" t="s">
        <v>1393</v>
      </c>
    </row>
    <row r="203636" spans="1:4" x14ac:dyDescent="0.25">
      <c r="A203636">
        <v>43</v>
      </c>
      <c r="B203636">
        <v>37</v>
      </c>
      <c r="C203636" s="1" t="s">
        <v>216</v>
      </c>
      <c r="D203636" s="1" t="s">
        <v>1393</v>
      </c>
    </row>
    <row r="203637" spans="1:4" x14ac:dyDescent="0.25">
      <c r="A203637">
        <v>44</v>
      </c>
      <c r="B203637">
        <v>38</v>
      </c>
      <c r="C203637" s="1" t="s">
        <v>188</v>
      </c>
      <c r="D203637" s="1" t="s">
        <v>1393</v>
      </c>
    </row>
    <row r="203638" spans="1:4" x14ac:dyDescent="0.25">
      <c r="A203638">
        <v>33</v>
      </c>
      <c r="B203638">
        <v>27</v>
      </c>
      <c r="C203638" s="1" t="s">
        <v>256</v>
      </c>
      <c r="D203638" s="1" t="s">
        <v>1393</v>
      </c>
    </row>
    <row r="203639" spans="1:4" x14ac:dyDescent="0.25">
      <c r="A203639">
        <v>25</v>
      </c>
      <c r="B203639">
        <v>19</v>
      </c>
      <c r="C203639" s="1" t="s">
        <v>220</v>
      </c>
      <c r="D203639" s="1" t="s">
        <v>1393</v>
      </c>
    </row>
    <row r="203640" spans="1:4" x14ac:dyDescent="0.25">
      <c r="A203640">
        <v>44</v>
      </c>
      <c r="B203640">
        <v>38</v>
      </c>
      <c r="C203640" s="1" t="s">
        <v>233</v>
      </c>
      <c r="D203640" s="1" t="s">
        <v>1393</v>
      </c>
    </row>
    <row r="203641" spans="1:4" x14ac:dyDescent="0.25">
      <c r="A203641">
        <v>24</v>
      </c>
      <c r="B203641">
        <v>18</v>
      </c>
      <c r="C203641" s="1" t="s">
        <v>197</v>
      </c>
      <c r="D203641" s="1" t="s">
        <v>1393</v>
      </c>
    </row>
    <row r="203642" spans="1:4" x14ac:dyDescent="0.25">
      <c r="A203642">
        <v>50</v>
      </c>
      <c r="B203642">
        <v>44</v>
      </c>
      <c r="C203642" s="1" t="s">
        <v>87</v>
      </c>
      <c r="D203642" s="1" t="s">
        <v>1393</v>
      </c>
    </row>
    <row r="203643" spans="1:4" x14ac:dyDescent="0.25">
      <c r="A203643">
        <v>42</v>
      </c>
      <c r="B203643">
        <v>36</v>
      </c>
      <c r="C203643" s="1" t="s">
        <v>200</v>
      </c>
      <c r="D203643" s="1" t="s">
        <v>1393</v>
      </c>
    </row>
    <row r="203644" spans="1:4" x14ac:dyDescent="0.25">
      <c r="A203644">
        <v>61</v>
      </c>
      <c r="B203644">
        <v>55</v>
      </c>
      <c r="C203644" s="1" t="s">
        <v>253</v>
      </c>
      <c r="D203644" s="1" t="s">
        <v>1393</v>
      </c>
    </row>
    <row r="203645" spans="1:4" x14ac:dyDescent="0.25">
      <c r="A203645">
        <v>24</v>
      </c>
      <c r="B203645">
        <v>18</v>
      </c>
      <c r="C203645" s="1" t="s">
        <v>243</v>
      </c>
      <c r="D203645" s="1" t="s">
        <v>1393</v>
      </c>
    </row>
    <row r="203646" spans="1:4" x14ac:dyDescent="0.25">
      <c r="A203646">
        <v>30</v>
      </c>
      <c r="B203646">
        <v>24</v>
      </c>
      <c r="C203646" s="1" t="s">
        <v>245</v>
      </c>
      <c r="D203646" s="1" t="s">
        <v>1393</v>
      </c>
    </row>
    <row r="203647" spans="1:4" x14ac:dyDescent="0.25">
      <c r="A203647">
        <v>45</v>
      </c>
      <c r="B203647">
        <v>39</v>
      </c>
      <c r="C203647" s="1" t="s">
        <v>212</v>
      </c>
      <c r="D203647" s="1" t="s">
        <v>1393</v>
      </c>
    </row>
    <row r="203648" spans="1:4" x14ac:dyDescent="0.25">
      <c r="A203648">
        <v>45</v>
      </c>
      <c r="B203648">
        <v>39</v>
      </c>
      <c r="C203648" s="1" t="s">
        <v>241</v>
      </c>
      <c r="D203648" s="1" t="s">
        <v>1393</v>
      </c>
    </row>
    <row r="203649" spans="1:4" x14ac:dyDescent="0.25">
      <c r="A203649">
        <v>63</v>
      </c>
      <c r="B203649">
        <v>57</v>
      </c>
      <c r="C203649" s="1" t="s">
        <v>201</v>
      </c>
      <c r="D203649" s="1" t="s">
        <v>1393</v>
      </c>
    </row>
    <row r="203650" spans="1:4" x14ac:dyDescent="0.25">
      <c r="A203650">
        <v>25</v>
      </c>
      <c r="B203650">
        <v>19</v>
      </c>
      <c r="C203650" s="1" t="s">
        <v>220</v>
      </c>
      <c r="D203650" s="1" t="s">
        <v>1393</v>
      </c>
    </row>
    <row r="203651" spans="1:4" x14ac:dyDescent="0.25">
      <c r="A203651">
        <v>43</v>
      </c>
      <c r="B203651">
        <v>37</v>
      </c>
      <c r="C203651" s="1" t="s">
        <v>204</v>
      </c>
      <c r="D203651" s="1" t="s">
        <v>1393</v>
      </c>
    </row>
    <row r="203652" spans="1:4" x14ac:dyDescent="0.25">
      <c r="A203652">
        <v>46</v>
      </c>
      <c r="B203652">
        <v>40</v>
      </c>
      <c r="C203652" s="1" t="s">
        <v>226</v>
      </c>
      <c r="D203652" s="1" t="s">
        <v>1393</v>
      </c>
    </row>
    <row r="203653" spans="1:4" x14ac:dyDescent="0.25">
      <c r="A203653">
        <v>46</v>
      </c>
      <c r="B203653">
        <v>40</v>
      </c>
      <c r="C203653" s="1" t="s">
        <v>227</v>
      </c>
      <c r="D203653" s="1" t="s">
        <v>1393</v>
      </c>
    </row>
    <row r="203654" spans="1:4" x14ac:dyDescent="0.25">
      <c r="A203654">
        <v>23</v>
      </c>
      <c r="B203654">
        <v>17</v>
      </c>
      <c r="C203654" s="1" t="s">
        <v>85</v>
      </c>
      <c r="D203654" s="1" t="s">
        <v>1393</v>
      </c>
    </row>
    <row r="203655" spans="1:4" x14ac:dyDescent="0.25">
      <c r="A203655">
        <v>49</v>
      </c>
      <c r="B203655">
        <v>43</v>
      </c>
      <c r="C203655" s="1" t="s">
        <v>198</v>
      </c>
      <c r="D203655" s="1" t="s">
        <v>1393</v>
      </c>
    </row>
    <row r="203656" spans="1:4" x14ac:dyDescent="0.25">
      <c r="A203656">
        <v>44</v>
      </c>
      <c r="B203656">
        <v>38</v>
      </c>
      <c r="C203656" s="1" t="s">
        <v>225</v>
      </c>
      <c r="D203656" s="1" t="s">
        <v>1393</v>
      </c>
    </row>
    <row r="203657" spans="1:4" x14ac:dyDescent="0.25">
      <c r="A203657">
        <v>24</v>
      </c>
      <c r="B203657">
        <v>18</v>
      </c>
      <c r="C203657" s="1" t="s">
        <v>210</v>
      </c>
      <c r="D203657" s="1" t="s">
        <v>1393</v>
      </c>
    </row>
    <row r="203658" spans="1:4" x14ac:dyDescent="0.25">
      <c r="A203658">
        <v>44</v>
      </c>
      <c r="B203658">
        <v>38</v>
      </c>
      <c r="C203658" s="1" t="s">
        <v>229</v>
      </c>
      <c r="D203658" s="1" t="s">
        <v>1393</v>
      </c>
    </row>
    <row r="203659" spans="1:4" x14ac:dyDescent="0.25">
      <c r="A203659">
        <v>44</v>
      </c>
      <c r="B203659">
        <v>38</v>
      </c>
      <c r="C203659" s="1" t="s">
        <v>255</v>
      </c>
      <c r="D203659" s="1" t="s">
        <v>1393</v>
      </c>
    </row>
    <row r="203660" spans="1:4" x14ac:dyDescent="0.25">
      <c r="A203660">
        <v>68</v>
      </c>
      <c r="B203660">
        <v>62</v>
      </c>
      <c r="C203660" s="1" t="s">
        <v>199</v>
      </c>
      <c r="D203660" s="1" t="s">
        <v>1393</v>
      </c>
    </row>
    <row r="203661" spans="1:4" x14ac:dyDescent="0.25">
      <c r="A203661">
        <v>26</v>
      </c>
      <c r="B203661">
        <v>20</v>
      </c>
      <c r="C203661" s="1" t="s">
        <v>258</v>
      </c>
      <c r="D203661" s="1" t="s">
        <v>1393</v>
      </c>
    </row>
    <row r="203662" spans="1:4" x14ac:dyDescent="0.25">
      <c r="A203662">
        <v>45</v>
      </c>
      <c r="B203662">
        <v>39</v>
      </c>
      <c r="C203662" s="1" t="s">
        <v>203</v>
      </c>
      <c r="D203662" s="1" t="s">
        <v>1393</v>
      </c>
    </row>
    <row r="203663" spans="1:4" x14ac:dyDescent="0.25">
      <c r="A203663">
        <v>43</v>
      </c>
      <c r="B203663">
        <v>37</v>
      </c>
      <c r="C203663" s="1" t="s">
        <v>82</v>
      </c>
      <c r="D203663" s="1" t="s">
        <v>1393</v>
      </c>
    </row>
    <row r="203664" spans="1:4" x14ac:dyDescent="0.25">
      <c r="A203664">
        <v>27</v>
      </c>
      <c r="B203664">
        <v>21</v>
      </c>
      <c r="C203664" s="1" t="s">
        <v>231</v>
      </c>
      <c r="D203664" s="1" t="s">
        <v>1393</v>
      </c>
    </row>
    <row r="203665" spans="1:4" x14ac:dyDescent="0.25">
      <c r="A203665">
        <v>43</v>
      </c>
      <c r="B203665">
        <v>37</v>
      </c>
      <c r="C203665" s="1" t="s">
        <v>235</v>
      </c>
      <c r="D203665" s="1" t="s">
        <v>1393</v>
      </c>
    </row>
    <row r="203666" spans="1:4" x14ac:dyDescent="0.25">
      <c r="A203666">
        <v>31</v>
      </c>
      <c r="B203666">
        <v>25</v>
      </c>
      <c r="C203666" s="1" t="s">
        <v>193</v>
      </c>
      <c r="D203666" s="1" t="s">
        <v>1393</v>
      </c>
    </row>
    <row r="203667" spans="1:4" x14ac:dyDescent="0.25">
      <c r="A203667">
        <v>43</v>
      </c>
      <c r="B203667">
        <v>37</v>
      </c>
      <c r="C203667" s="1" t="s">
        <v>194</v>
      </c>
      <c r="D203667" s="1" t="s">
        <v>1393</v>
      </c>
    </row>
    <row r="203668" spans="1:4" x14ac:dyDescent="0.25">
      <c r="A203668">
        <v>43</v>
      </c>
      <c r="B203668">
        <v>37</v>
      </c>
      <c r="C203668" s="1" t="s">
        <v>217</v>
      </c>
      <c r="D203668" s="1" t="s">
        <v>1393</v>
      </c>
    </row>
    <row r="203669" spans="1:4" x14ac:dyDescent="0.25">
      <c r="A203669">
        <v>45</v>
      </c>
      <c r="B203669">
        <v>39</v>
      </c>
      <c r="C203669" s="1" t="s">
        <v>240</v>
      </c>
      <c r="D203669" s="1" t="s">
        <v>1393</v>
      </c>
    </row>
    <row r="203670" spans="1:4" x14ac:dyDescent="0.25">
      <c r="A203670">
        <v>44</v>
      </c>
      <c r="B203670">
        <v>38</v>
      </c>
      <c r="C203670" s="1" t="s">
        <v>215</v>
      </c>
      <c r="D203670" s="1" t="s">
        <v>1393</v>
      </c>
    </row>
    <row r="203671" spans="1:4" x14ac:dyDescent="0.25">
      <c r="A203671">
        <v>43</v>
      </c>
      <c r="B203671">
        <v>37</v>
      </c>
      <c r="C203671" s="1" t="s">
        <v>260</v>
      </c>
      <c r="D203671" s="1" t="s">
        <v>1393</v>
      </c>
    </row>
    <row r="203672" spans="1:4" x14ac:dyDescent="0.25">
      <c r="A203672">
        <v>43</v>
      </c>
      <c r="B203672">
        <v>37</v>
      </c>
      <c r="C203672" s="1" t="s">
        <v>216</v>
      </c>
      <c r="D203672" s="1" t="s">
        <v>1393</v>
      </c>
    </row>
    <row r="203673" spans="1:4" x14ac:dyDescent="0.25">
      <c r="A203673">
        <v>66</v>
      </c>
      <c r="B203673">
        <v>60</v>
      </c>
      <c r="C203673" s="1" t="s">
        <v>223</v>
      </c>
      <c r="D203673" s="1" t="s">
        <v>1393</v>
      </c>
    </row>
    <row r="203674" spans="1:4" x14ac:dyDescent="0.25">
      <c r="A203674">
        <v>45</v>
      </c>
      <c r="B203674">
        <v>39</v>
      </c>
      <c r="C203674" s="1" t="s">
        <v>213</v>
      </c>
      <c r="D203674" s="1" t="s">
        <v>1393</v>
      </c>
    </row>
    <row r="203675" spans="1:4" x14ac:dyDescent="0.25">
      <c r="A203675">
        <v>44</v>
      </c>
      <c r="B203675">
        <v>38</v>
      </c>
      <c r="C203675" s="1" t="s">
        <v>208</v>
      </c>
      <c r="D203675" s="1" t="s">
        <v>1393</v>
      </c>
    </row>
    <row r="203676" spans="1:4" x14ac:dyDescent="0.25">
      <c r="A203676">
        <v>25</v>
      </c>
      <c r="B203676">
        <v>19</v>
      </c>
      <c r="C203676" s="1" t="s">
        <v>196</v>
      </c>
      <c r="D203676" s="1" t="s">
        <v>1393</v>
      </c>
    </row>
    <row r="203677" spans="1:4" x14ac:dyDescent="0.25">
      <c r="A203677">
        <v>45</v>
      </c>
      <c r="B203677">
        <v>39</v>
      </c>
      <c r="C203677" s="1" t="s">
        <v>238</v>
      </c>
      <c r="D203677" s="1" t="s">
        <v>1393</v>
      </c>
    </row>
    <row r="203678" spans="1:4" x14ac:dyDescent="0.25">
      <c r="A203678">
        <v>24</v>
      </c>
      <c r="B203678">
        <v>18</v>
      </c>
      <c r="C203678" s="1" t="s">
        <v>234</v>
      </c>
      <c r="D203678" s="1" t="s">
        <v>1393</v>
      </c>
    </row>
    <row r="203679" spans="1:4" x14ac:dyDescent="0.25">
      <c r="A203679">
        <v>26</v>
      </c>
      <c r="B203679">
        <v>20</v>
      </c>
      <c r="C203679" s="1" t="s">
        <v>214</v>
      </c>
      <c r="D203679" s="1" t="s">
        <v>1393</v>
      </c>
    </row>
    <row r="203680" spans="1:4" x14ac:dyDescent="0.25">
      <c r="A203680">
        <v>31</v>
      </c>
      <c r="B203680">
        <v>25</v>
      </c>
      <c r="C203680" s="1" t="s">
        <v>193</v>
      </c>
      <c r="D203680" s="1" t="s">
        <v>1393</v>
      </c>
    </row>
    <row r="203681" spans="1:4" x14ac:dyDescent="0.25">
      <c r="A203681">
        <v>43</v>
      </c>
      <c r="B203681">
        <v>37</v>
      </c>
      <c r="C203681" s="1" t="s">
        <v>235</v>
      </c>
      <c r="D203681" s="1" t="s">
        <v>1393</v>
      </c>
    </row>
    <row r="203682" spans="1:4" x14ac:dyDescent="0.25">
      <c r="A203682">
        <v>26</v>
      </c>
      <c r="B203682">
        <v>20</v>
      </c>
      <c r="C203682" s="1" t="s">
        <v>205</v>
      </c>
      <c r="D203682" s="1" t="s">
        <v>1393</v>
      </c>
    </row>
    <row r="203683" spans="1:4" x14ac:dyDescent="0.25">
      <c r="A203683">
        <v>43</v>
      </c>
      <c r="B203683">
        <v>37</v>
      </c>
      <c r="C203683" s="1" t="s">
        <v>84</v>
      </c>
      <c r="D203683" s="1" t="s">
        <v>1393</v>
      </c>
    </row>
    <row r="203684" spans="1:4" x14ac:dyDescent="0.25">
      <c r="A203684">
        <v>23</v>
      </c>
      <c r="B203684">
        <v>17</v>
      </c>
      <c r="C203684" s="1" t="s">
        <v>78</v>
      </c>
      <c r="D203684" s="1" t="s">
        <v>1393</v>
      </c>
    </row>
    <row r="203685" spans="1:4" x14ac:dyDescent="0.25">
      <c r="A203685">
        <v>50</v>
      </c>
      <c r="B203685">
        <v>44</v>
      </c>
      <c r="C203685" s="1" t="s">
        <v>263</v>
      </c>
      <c r="D203685" s="1" t="s">
        <v>1393</v>
      </c>
    </row>
    <row r="203686" spans="1:4" x14ac:dyDescent="0.25">
      <c r="A203686">
        <v>26</v>
      </c>
      <c r="B203686">
        <v>20</v>
      </c>
      <c r="C203686" s="1" t="s">
        <v>192</v>
      </c>
      <c r="D203686" s="1" t="s">
        <v>1393</v>
      </c>
    </row>
    <row r="203687" spans="1:4" x14ac:dyDescent="0.25">
      <c r="A203687">
        <v>212</v>
      </c>
      <c r="B203687">
        <v>96</v>
      </c>
      <c r="C203687" s="1" t="s">
        <v>255</v>
      </c>
      <c r="D203687" s="1" t="s">
        <v>1394</v>
      </c>
    </row>
    <row r="203688" spans="1:4" x14ac:dyDescent="0.25">
      <c r="A203688">
        <v>212</v>
      </c>
      <c r="B203688">
        <v>96</v>
      </c>
      <c r="C203688" s="1" t="s">
        <v>203</v>
      </c>
      <c r="D203688" s="1" t="s">
        <v>1394</v>
      </c>
    </row>
    <row r="203689" spans="1:4" x14ac:dyDescent="0.25">
      <c r="A203689">
        <v>213</v>
      </c>
      <c r="B203689">
        <v>97</v>
      </c>
      <c r="C203689" s="1" t="s">
        <v>253</v>
      </c>
      <c r="D203689" s="1" t="s">
        <v>1394</v>
      </c>
    </row>
    <row r="203690" spans="1:4" x14ac:dyDescent="0.25">
      <c r="A203690">
        <v>208</v>
      </c>
      <c r="B203690">
        <v>92</v>
      </c>
      <c r="C203690" s="1" t="s">
        <v>193</v>
      </c>
      <c r="D203690" s="1" t="s">
        <v>1394</v>
      </c>
    </row>
    <row r="203691" spans="1:4" x14ac:dyDescent="0.25">
      <c r="A203691">
        <v>204</v>
      </c>
      <c r="B203691">
        <v>88</v>
      </c>
      <c r="C203691" s="1" t="s">
        <v>187</v>
      </c>
      <c r="D203691" s="1" t="s">
        <v>1394</v>
      </c>
    </row>
    <row r="203692" spans="1:4" x14ac:dyDescent="0.25">
      <c r="A203692">
        <v>213</v>
      </c>
      <c r="B203692">
        <v>97</v>
      </c>
      <c r="C203692" s="1" t="s">
        <v>256</v>
      </c>
      <c r="D203692" s="1" t="s">
        <v>1394</v>
      </c>
    </row>
    <row r="203693" spans="1:4" x14ac:dyDescent="0.25">
      <c r="A203693">
        <v>203</v>
      </c>
      <c r="B203693">
        <v>87</v>
      </c>
      <c r="C203693" s="1" t="s">
        <v>235</v>
      </c>
      <c r="D203693" s="1" t="s">
        <v>1394</v>
      </c>
    </row>
    <row r="203694" spans="1:4" x14ac:dyDescent="0.25">
      <c r="A203694">
        <v>214</v>
      </c>
      <c r="B203694">
        <v>98</v>
      </c>
      <c r="C203694" s="1" t="s">
        <v>234</v>
      </c>
      <c r="D203694" s="1" t="s">
        <v>1394</v>
      </c>
    </row>
    <row r="203695" spans="1:4" x14ac:dyDescent="0.25">
      <c r="A203695">
        <v>215</v>
      </c>
      <c r="B203695">
        <v>99</v>
      </c>
      <c r="C203695" s="1" t="s">
        <v>192</v>
      </c>
      <c r="D203695" s="1" t="s">
        <v>1394</v>
      </c>
    </row>
    <row r="203696" spans="1:4" x14ac:dyDescent="0.25">
      <c r="A203696">
        <v>203</v>
      </c>
      <c r="B203696">
        <v>87</v>
      </c>
      <c r="C203696" s="1" t="s">
        <v>249</v>
      </c>
      <c r="D203696" s="1" t="s">
        <v>1394</v>
      </c>
    </row>
    <row r="203697" spans="1:4" x14ac:dyDescent="0.25">
      <c r="A203697">
        <v>202</v>
      </c>
      <c r="B203697">
        <v>86</v>
      </c>
      <c r="C203697" s="1" t="s">
        <v>214</v>
      </c>
      <c r="D203697" s="1" t="s">
        <v>1394</v>
      </c>
    </row>
    <row r="203698" spans="1:4" x14ac:dyDescent="0.25">
      <c r="A203698">
        <v>212</v>
      </c>
      <c r="B203698">
        <v>96</v>
      </c>
      <c r="C203698" s="1" t="s">
        <v>78</v>
      </c>
      <c r="D203698" s="1" t="s">
        <v>1394</v>
      </c>
    </row>
    <row r="203699" spans="1:4" x14ac:dyDescent="0.25">
      <c r="A203699">
        <v>213</v>
      </c>
      <c r="B203699">
        <v>97</v>
      </c>
      <c r="C203699" s="1" t="s">
        <v>213</v>
      </c>
      <c r="D203699" s="1" t="s">
        <v>1394</v>
      </c>
    </row>
    <row r="203700" spans="1:4" x14ac:dyDescent="0.25">
      <c r="A203700">
        <v>204</v>
      </c>
      <c r="B203700">
        <v>88</v>
      </c>
      <c r="C203700" s="1" t="s">
        <v>215</v>
      </c>
      <c r="D203700" s="1" t="s">
        <v>1394</v>
      </c>
    </row>
    <row r="203701" spans="1:4" x14ac:dyDescent="0.25">
      <c r="A203701">
        <v>211</v>
      </c>
      <c r="B203701">
        <v>95</v>
      </c>
      <c r="C203701" s="1" t="s">
        <v>188</v>
      </c>
      <c r="D203701" s="1" t="s">
        <v>1394</v>
      </c>
    </row>
    <row r="203702" spans="1:4" x14ac:dyDescent="0.25">
      <c r="A203702">
        <v>203</v>
      </c>
      <c r="B203702">
        <v>87</v>
      </c>
      <c r="C203702" s="1" t="s">
        <v>231</v>
      </c>
      <c r="D203702" s="1" t="s">
        <v>1394</v>
      </c>
    </row>
    <row r="203703" spans="1:4" x14ac:dyDescent="0.25">
      <c r="A203703">
        <v>212</v>
      </c>
      <c r="B203703">
        <v>96</v>
      </c>
      <c r="C203703" s="1" t="s">
        <v>233</v>
      </c>
      <c r="D203703" s="1" t="s">
        <v>1394</v>
      </c>
    </row>
    <row r="203704" spans="1:4" x14ac:dyDescent="0.25">
      <c r="A203704">
        <v>212</v>
      </c>
      <c r="B203704">
        <v>96</v>
      </c>
      <c r="C203704" s="1" t="s">
        <v>85</v>
      </c>
      <c r="D203704" s="1" t="s">
        <v>1394</v>
      </c>
    </row>
    <row r="203705" spans="1:4" x14ac:dyDescent="0.25">
      <c r="A203705">
        <v>211</v>
      </c>
      <c r="B203705">
        <v>95</v>
      </c>
      <c r="C203705" s="1" t="s">
        <v>82</v>
      </c>
      <c r="D203705" s="1" t="s">
        <v>1394</v>
      </c>
    </row>
    <row r="203706" spans="1:4" x14ac:dyDescent="0.25">
      <c r="A203706">
        <v>210</v>
      </c>
      <c r="B203706">
        <v>94</v>
      </c>
      <c r="C203706" s="1" t="s">
        <v>198</v>
      </c>
      <c r="D203706" s="1" t="s">
        <v>1394</v>
      </c>
    </row>
    <row r="203707" spans="1:4" x14ac:dyDescent="0.25">
      <c r="A203707">
        <v>214</v>
      </c>
      <c r="B203707">
        <v>98</v>
      </c>
      <c r="C203707" s="1" t="s">
        <v>210</v>
      </c>
      <c r="D203707" s="1" t="s">
        <v>1394</v>
      </c>
    </row>
    <row r="203708" spans="1:4" x14ac:dyDescent="0.25">
      <c r="A203708">
        <v>212</v>
      </c>
      <c r="B203708">
        <v>96</v>
      </c>
      <c r="C203708" s="1" t="s">
        <v>229</v>
      </c>
      <c r="D203708" s="1" t="s">
        <v>1394</v>
      </c>
    </row>
    <row r="203709" spans="1:4" x14ac:dyDescent="0.25">
      <c r="A203709">
        <v>211</v>
      </c>
      <c r="B203709">
        <v>95</v>
      </c>
      <c r="C203709" s="1" t="s">
        <v>194</v>
      </c>
      <c r="D203709" s="1" t="s">
        <v>1394</v>
      </c>
    </row>
    <row r="203710" spans="1:4" x14ac:dyDescent="0.25">
      <c r="A203710">
        <v>215</v>
      </c>
      <c r="B203710">
        <v>99</v>
      </c>
      <c r="C203710" s="1" t="s">
        <v>240</v>
      </c>
      <c r="D203710" s="1" t="s">
        <v>1394</v>
      </c>
    </row>
    <row r="203711" spans="1:4" x14ac:dyDescent="0.25">
      <c r="A203711">
        <v>204</v>
      </c>
      <c r="B203711">
        <v>88</v>
      </c>
      <c r="C203711" s="1" t="s">
        <v>204</v>
      </c>
      <c r="D203711" s="1" t="s">
        <v>1394</v>
      </c>
    </row>
    <row r="203712" spans="1:4" x14ac:dyDescent="0.25">
      <c r="A203712">
        <v>202</v>
      </c>
      <c r="B203712">
        <v>86</v>
      </c>
      <c r="C203712" s="1" t="s">
        <v>200</v>
      </c>
      <c r="D203712" s="1" t="s">
        <v>1394</v>
      </c>
    </row>
    <row r="203713" spans="1:4" x14ac:dyDescent="0.25">
      <c r="A203713">
        <v>203</v>
      </c>
      <c r="B203713">
        <v>87</v>
      </c>
      <c r="C203713" s="1" t="s">
        <v>201</v>
      </c>
      <c r="D203713" s="1" t="s">
        <v>1394</v>
      </c>
    </row>
    <row r="203714" spans="1:4" x14ac:dyDescent="0.25">
      <c r="A203714">
        <v>214</v>
      </c>
      <c r="B203714">
        <v>98</v>
      </c>
      <c r="C203714" s="1" t="s">
        <v>243</v>
      </c>
      <c r="D203714" s="1" t="s">
        <v>1394</v>
      </c>
    </row>
    <row r="203715" spans="1:4" x14ac:dyDescent="0.25">
      <c r="A203715">
        <v>208</v>
      </c>
      <c r="B203715">
        <v>92</v>
      </c>
      <c r="C203715" s="1" t="s">
        <v>193</v>
      </c>
      <c r="D203715" s="1" t="s">
        <v>1394</v>
      </c>
    </row>
    <row r="203716" spans="1:4" x14ac:dyDescent="0.25">
      <c r="A203716">
        <v>213</v>
      </c>
      <c r="B203716">
        <v>97</v>
      </c>
      <c r="C203716" s="1" t="s">
        <v>199</v>
      </c>
      <c r="D203716" s="1" t="s">
        <v>1394</v>
      </c>
    </row>
    <row r="203717" spans="1:4" x14ac:dyDescent="0.25">
      <c r="A203717">
        <v>213</v>
      </c>
      <c r="B203717">
        <v>97</v>
      </c>
      <c r="C203717" s="1" t="s">
        <v>238</v>
      </c>
      <c r="D203717" s="1" t="s">
        <v>1394</v>
      </c>
    </row>
    <row r="203718" spans="1:4" x14ac:dyDescent="0.25">
      <c r="A203718">
        <v>220</v>
      </c>
      <c r="B203718">
        <v>104</v>
      </c>
      <c r="C203718" s="1" t="s">
        <v>245</v>
      </c>
      <c r="D203718" s="1" t="s">
        <v>1394</v>
      </c>
    </row>
    <row r="203719" spans="1:4" x14ac:dyDescent="0.25">
      <c r="A203719">
        <v>212</v>
      </c>
      <c r="B203719">
        <v>96</v>
      </c>
      <c r="C203719" s="1" t="s">
        <v>212</v>
      </c>
      <c r="D203719" s="1" t="s">
        <v>1394</v>
      </c>
    </row>
    <row r="203720" spans="1:4" x14ac:dyDescent="0.25">
      <c r="A203720">
        <v>211</v>
      </c>
      <c r="B203720">
        <v>95</v>
      </c>
      <c r="C203720" s="1" t="s">
        <v>87</v>
      </c>
      <c r="D203720" s="1" t="s">
        <v>1394</v>
      </c>
    </row>
    <row r="203721" spans="1:4" x14ac:dyDescent="0.25">
      <c r="A203721">
        <v>213</v>
      </c>
      <c r="B203721">
        <v>97</v>
      </c>
      <c r="C203721" s="1" t="s">
        <v>220</v>
      </c>
      <c r="D203721" s="1" t="s">
        <v>1394</v>
      </c>
    </row>
    <row r="203722" spans="1:4" x14ac:dyDescent="0.25">
      <c r="A203722">
        <v>214</v>
      </c>
      <c r="B203722">
        <v>98</v>
      </c>
      <c r="C203722" s="1" t="s">
        <v>197</v>
      </c>
      <c r="D203722" s="1" t="s">
        <v>1394</v>
      </c>
    </row>
    <row r="203723" spans="1:4" x14ac:dyDescent="0.25">
      <c r="A203723">
        <v>214</v>
      </c>
      <c r="B203723">
        <v>98</v>
      </c>
      <c r="C203723" s="1" t="s">
        <v>227</v>
      </c>
      <c r="D203723" s="1" t="s">
        <v>1394</v>
      </c>
    </row>
    <row r="203724" spans="1:4" x14ac:dyDescent="0.25">
      <c r="A203724">
        <v>214</v>
      </c>
      <c r="B203724">
        <v>98</v>
      </c>
      <c r="C203724" s="1" t="s">
        <v>226</v>
      </c>
      <c r="D203724" s="1" t="s">
        <v>1394</v>
      </c>
    </row>
    <row r="203725" spans="1:4" x14ac:dyDescent="0.25">
      <c r="A203725">
        <v>204</v>
      </c>
      <c r="B203725">
        <v>88</v>
      </c>
      <c r="C203725" s="1" t="s">
        <v>216</v>
      </c>
      <c r="D203725" s="1" t="s">
        <v>1394</v>
      </c>
    </row>
    <row r="203726" spans="1:4" x14ac:dyDescent="0.25">
      <c r="A203726">
        <v>212</v>
      </c>
      <c r="B203726">
        <v>96</v>
      </c>
      <c r="C203726" s="1" t="s">
        <v>225</v>
      </c>
      <c r="D203726" s="1" t="s">
        <v>1394</v>
      </c>
    </row>
    <row r="203727" spans="1:4" x14ac:dyDescent="0.25">
      <c r="A203727">
        <v>213</v>
      </c>
      <c r="B203727">
        <v>97</v>
      </c>
      <c r="C203727" s="1" t="s">
        <v>220</v>
      </c>
      <c r="D203727" s="1" t="s">
        <v>1394</v>
      </c>
    </row>
    <row r="203728" spans="1:4" x14ac:dyDescent="0.25">
      <c r="A203728">
        <v>208</v>
      </c>
      <c r="B203728">
        <v>92</v>
      </c>
      <c r="C203728" s="1" t="s">
        <v>260</v>
      </c>
      <c r="D203728" s="1" t="s">
        <v>1394</v>
      </c>
    </row>
    <row r="203729" spans="1:4" x14ac:dyDescent="0.25">
      <c r="A203729">
        <v>204</v>
      </c>
      <c r="B203729">
        <v>88</v>
      </c>
      <c r="C203729" s="1" t="s">
        <v>216</v>
      </c>
      <c r="D203729" s="1" t="s">
        <v>1394</v>
      </c>
    </row>
    <row r="203730" spans="1:4" x14ac:dyDescent="0.25">
      <c r="A203730">
        <v>203</v>
      </c>
      <c r="B203730">
        <v>87</v>
      </c>
      <c r="C203730" s="1" t="s">
        <v>258</v>
      </c>
      <c r="D203730" s="1" t="s">
        <v>1394</v>
      </c>
    </row>
    <row r="203731" spans="1:4" x14ac:dyDescent="0.25">
      <c r="A203731">
        <v>202</v>
      </c>
      <c r="B203731">
        <v>86</v>
      </c>
      <c r="C203731" s="1" t="s">
        <v>205</v>
      </c>
      <c r="D203731" s="1" t="s">
        <v>1394</v>
      </c>
    </row>
    <row r="203732" spans="1:4" x14ac:dyDescent="0.25">
      <c r="A203732">
        <v>217</v>
      </c>
      <c r="B203732">
        <v>101</v>
      </c>
      <c r="C203732" s="1" t="s">
        <v>263</v>
      </c>
      <c r="D203732" s="1" t="s">
        <v>1394</v>
      </c>
    </row>
    <row r="203733" spans="1:4" x14ac:dyDescent="0.25">
      <c r="A203733">
        <v>203</v>
      </c>
      <c r="B203733">
        <v>87</v>
      </c>
      <c r="C203733" s="1" t="s">
        <v>235</v>
      </c>
      <c r="D203733" s="1" t="s">
        <v>1394</v>
      </c>
    </row>
    <row r="203734" spans="1:4" x14ac:dyDescent="0.25">
      <c r="A203734">
        <v>215</v>
      </c>
      <c r="B203734">
        <v>99</v>
      </c>
      <c r="C203734" s="1" t="s">
        <v>217</v>
      </c>
      <c r="D203734" s="1" t="s">
        <v>1394</v>
      </c>
    </row>
    <row r="203735" spans="1:4" x14ac:dyDescent="0.25">
      <c r="A203735">
        <v>210</v>
      </c>
      <c r="B203735">
        <v>94</v>
      </c>
      <c r="C203735" s="1" t="s">
        <v>84</v>
      </c>
      <c r="D203735" s="1" t="s">
        <v>1394</v>
      </c>
    </row>
    <row r="203736" spans="1:4" x14ac:dyDescent="0.25">
      <c r="A203736">
        <v>204</v>
      </c>
      <c r="B203736">
        <v>88</v>
      </c>
      <c r="C203736" s="1" t="s">
        <v>208</v>
      </c>
      <c r="D203736" s="1" t="s">
        <v>1394</v>
      </c>
    </row>
    <row r="203737" spans="1:4" x14ac:dyDescent="0.25">
      <c r="A203737">
        <v>215</v>
      </c>
      <c r="B203737">
        <v>99</v>
      </c>
      <c r="C203737" s="1" t="s">
        <v>196</v>
      </c>
      <c r="D203737" s="1" t="s">
        <v>1394</v>
      </c>
    </row>
    <row r="203738" spans="1:4" x14ac:dyDescent="0.25">
      <c r="A203738">
        <v>212</v>
      </c>
      <c r="B203738">
        <v>96</v>
      </c>
      <c r="C203738" s="1" t="s">
        <v>241</v>
      </c>
      <c r="D203738" s="1" t="s">
        <v>1394</v>
      </c>
    </row>
    <row r="203739" spans="1:4" x14ac:dyDescent="0.25">
      <c r="A203739">
        <v>215</v>
      </c>
      <c r="B203739">
        <v>99</v>
      </c>
      <c r="C203739" s="1" t="s">
        <v>223</v>
      </c>
      <c r="D203739" s="1" t="s">
        <v>1394</v>
      </c>
    </row>
    <row r="203740" spans="1:4" x14ac:dyDescent="0.25">
      <c r="A203740">
        <v>25</v>
      </c>
      <c r="B203740">
        <v>18</v>
      </c>
      <c r="C203740" s="1" t="s">
        <v>223</v>
      </c>
      <c r="D203740" s="1" t="s">
        <v>1395</v>
      </c>
    </row>
    <row r="203741" spans="1:4" x14ac:dyDescent="0.25">
      <c r="A203741">
        <v>30</v>
      </c>
      <c r="B203741">
        <v>23</v>
      </c>
      <c r="C203741" s="1" t="s">
        <v>208</v>
      </c>
      <c r="D203741" s="1" t="s">
        <v>1395</v>
      </c>
    </row>
    <row r="203742" spans="1:4" x14ac:dyDescent="0.25">
      <c r="A203742">
        <v>25</v>
      </c>
      <c r="B203742">
        <v>18</v>
      </c>
      <c r="C203742" s="1" t="s">
        <v>82</v>
      </c>
      <c r="D203742" s="1" t="s">
        <v>1395</v>
      </c>
    </row>
    <row r="203743" spans="1:4" x14ac:dyDescent="0.25">
      <c r="A203743">
        <v>29</v>
      </c>
      <c r="B203743">
        <v>22</v>
      </c>
      <c r="C203743" s="1" t="s">
        <v>241</v>
      </c>
      <c r="D203743" s="1" t="s">
        <v>1395</v>
      </c>
    </row>
    <row r="203744" spans="1:4" x14ac:dyDescent="0.25">
      <c r="A203744">
        <v>27</v>
      </c>
      <c r="B203744">
        <v>20</v>
      </c>
      <c r="C203744" s="1" t="s">
        <v>240</v>
      </c>
      <c r="D203744" s="1" t="s">
        <v>1395</v>
      </c>
    </row>
    <row r="203745" spans="1:4" x14ac:dyDescent="0.25">
      <c r="A203745">
        <v>29</v>
      </c>
      <c r="B203745">
        <v>22</v>
      </c>
      <c r="C203745" s="1" t="s">
        <v>216</v>
      </c>
      <c r="D203745" s="1" t="s">
        <v>1395</v>
      </c>
    </row>
    <row r="203746" spans="1:4" x14ac:dyDescent="0.25">
      <c r="A203746">
        <v>26</v>
      </c>
      <c r="B203746">
        <v>19</v>
      </c>
      <c r="C203746" s="1" t="s">
        <v>229</v>
      </c>
      <c r="D203746" s="1" t="s">
        <v>1395</v>
      </c>
    </row>
    <row r="203747" spans="1:4" x14ac:dyDescent="0.25">
      <c r="A203747">
        <v>27</v>
      </c>
      <c r="B203747">
        <v>20</v>
      </c>
      <c r="C203747" s="1" t="s">
        <v>226</v>
      </c>
      <c r="D203747" s="1" t="s">
        <v>1395</v>
      </c>
    </row>
    <row r="203748" spans="1:4" x14ac:dyDescent="0.25">
      <c r="A203748">
        <v>19</v>
      </c>
      <c r="B203748">
        <v>12</v>
      </c>
      <c r="C203748" s="1" t="s">
        <v>234</v>
      </c>
      <c r="D203748" s="1" t="s">
        <v>1395</v>
      </c>
    </row>
    <row r="203749" spans="1:4" x14ac:dyDescent="0.25">
      <c r="A203749">
        <v>39</v>
      </c>
      <c r="B203749">
        <v>32</v>
      </c>
      <c r="C203749" s="1" t="s">
        <v>231</v>
      </c>
      <c r="D203749" s="1" t="s">
        <v>1395</v>
      </c>
    </row>
    <row r="203750" spans="1:4" x14ac:dyDescent="0.25">
      <c r="A203750">
        <v>25</v>
      </c>
      <c r="B203750">
        <v>18</v>
      </c>
      <c r="C203750" s="1" t="s">
        <v>197</v>
      </c>
      <c r="D203750" s="1" t="s">
        <v>1395</v>
      </c>
    </row>
    <row r="203751" spans="1:4" x14ac:dyDescent="0.25">
      <c r="A203751">
        <v>28</v>
      </c>
      <c r="B203751">
        <v>21</v>
      </c>
      <c r="C203751" s="1" t="s">
        <v>188</v>
      </c>
      <c r="D203751" s="1" t="s">
        <v>1395</v>
      </c>
    </row>
    <row r="203752" spans="1:4" x14ac:dyDescent="0.25">
      <c r="A203752">
        <v>24</v>
      </c>
      <c r="B203752">
        <v>17</v>
      </c>
      <c r="C203752" s="1" t="s">
        <v>85</v>
      </c>
      <c r="D203752" s="1" t="s">
        <v>1395</v>
      </c>
    </row>
    <row r="203753" spans="1:4" x14ac:dyDescent="0.25">
      <c r="A203753">
        <v>29</v>
      </c>
      <c r="B203753">
        <v>22</v>
      </c>
      <c r="C203753" s="1" t="s">
        <v>227</v>
      </c>
      <c r="D203753" s="1" t="s">
        <v>1395</v>
      </c>
    </row>
    <row r="203754" spans="1:4" x14ac:dyDescent="0.25">
      <c r="A203754">
        <v>30</v>
      </c>
      <c r="B203754">
        <v>23</v>
      </c>
      <c r="C203754" s="1" t="s">
        <v>215</v>
      </c>
      <c r="D203754" s="1" t="s">
        <v>1395</v>
      </c>
    </row>
    <row r="203755" spans="1:4" x14ac:dyDescent="0.25">
      <c r="A203755">
        <v>28</v>
      </c>
      <c r="B203755">
        <v>21</v>
      </c>
      <c r="C203755" s="1" t="s">
        <v>204</v>
      </c>
      <c r="D203755" s="1" t="s">
        <v>1395</v>
      </c>
    </row>
    <row r="203756" spans="1:4" x14ac:dyDescent="0.25">
      <c r="A203756">
        <v>34</v>
      </c>
      <c r="B203756">
        <v>27</v>
      </c>
      <c r="C203756" s="1" t="s">
        <v>263</v>
      </c>
      <c r="D203756" s="1" t="s">
        <v>1395</v>
      </c>
    </row>
    <row r="203757" spans="1:4" x14ac:dyDescent="0.25">
      <c r="A203757">
        <v>26</v>
      </c>
      <c r="B203757">
        <v>19</v>
      </c>
      <c r="C203757" s="1" t="s">
        <v>220</v>
      </c>
      <c r="D203757" s="1" t="s">
        <v>1395</v>
      </c>
    </row>
    <row r="203758" spans="1:4" x14ac:dyDescent="0.25">
      <c r="A203758">
        <v>27</v>
      </c>
      <c r="B203758">
        <v>20</v>
      </c>
      <c r="C203758" s="1" t="s">
        <v>213</v>
      </c>
      <c r="D203758" s="1" t="s">
        <v>1395</v>
      </c>
    </row>
    <row r="203759" spans="1:4" x14ac:dyDescent="0.25">
      <c r="A203759">
        <v>27</v>
      </c>
      <c r="B203759">
        <v>20</v>
      </c>
      <c r="C203759" s="1" t="s">
        <v>201</v>
      </c>
      <c r="D203759" s="1" t="s">
        <v>1395</v>
      </c>
    </row>
    <row r="203760" spans="1:4" x14ac:dyDescent="0.25">
      <c r="A203760">
        <v>29</v>
      </c>
      <c r="B203760">
        <v>22</v>
      </c>
      <c r="C203760" s="1" t="s">
        <v>235</v>
      </c>
      <c r="D203760" s="1" t="s">
        <v>1395</v>
      </c>
    </row>
    <row r="203761" spans="1:4" x14ac:dyDescent="0.25">
      <c r="A203761">
        <v>30</v>
      </c>
      <c r="B203761">
        <v>23</v>
      </c>
      <c r="C203761" s="1" t="s">
        <v>212</v>
      </c>
      <c r="D203761" s="1" t="s">
        <v>1395</v>
      </c>
    </row>
    <row r="203762" spans="1:4" x14ac:dyDescent="0.25">
      <c r="A203762">
        <v>30</v>
      </c>
      <c r="B203762">
        <v>23</v>
      </c>
      <c r="C203762" s="1" t="s">
        <v>214</v>
      </c>
      <c r="D203762" s="1" t="s">
        <v>1395</v>
      </c>
    </row>
    <row r="203763" spans="1:4" x14ac:dyDescent="0.25">
      <c r="A203763">
        <v>25</v>
      </c>
      <c r="B203763">
        <v>18</v>
      </c>
      <c r="C203763" s="1" t="s">
        <v>245</v>
      </c>
      <c r="D203763" s="1" t="s">
        <v>1395</v>
      </c>
    </row>
    <row r="203764" spans="1:4" x14ac:dyDescent="0.25">
      <c r="A203764">
        <v>25</v>
      </c>
      <c r="B203764">
        <v>18</v>
      </c>
      <c r="C203764" s="1" t="s">
        <v>196</v>
      </c>
      <c r="D203764" s="1" t="s">
        <v>1395</v>
      </c>
    </row>
    <row r="203765" spans="1:4" x14ac:dyDescent="0.25">
      <c r="A203765">
        <v>27</v>
      </c>
      <c r="B203765">
        <v>20</v>
      </c>
      <c r="C203765" s="1" t="s">
        <v>217</v>
      </c>
      <c r="D203765" s="1" t="s">
        <v>1395</v>
      </c>
    </row>
    <row r="203766" spans="1:4" x14ac:dyDescent="0.25">
      <c r="A203766">
        <v>24</v>
      </c>
      <c r="B203766">
        <v>17</v>
      </c>
      <c r="C203766" s="1" t="s">
        <v>78</v>
      </c>
      <c r="D203766" s="1" t="s">
        <v>1395</v>
      </c>
    </row>
    <row r="203767" spans="1:4" x14ac:dyDescent="0.25">
      <c r="A203767">
        <v>38</v>
      </c>
      <c r="B203767">
        <v>31</v>
      </c>
      <c r="C203767" s="1" t="s">
        <v>200</v>
      </c>
      <c r="D203767" s="1" t="s">
        <v>1395</v>
      </c>
    </row>
    <row r="203768" spans="1:4" x14ac:dyDescent="0.25">
      <c r="A203768">
        <v>29</v>
      </c>
      <c r="B203768">
        <v>22</v>
      </c>
      <c r="C203768" s="1" t="s">
        <v>194</v>
      </c>
      <c r="D203768" s="1" t="s">
        <v>1395</v>
      </c>
    </row>
    <row r="203769" spans="1:4" x14ac:dyDescent="0.25">
      <c r="A203769">
        <v>26</v>
      </c>
      <c r="B203769">
        <v>19</v>
      </c>
      <c r="C203769" s="1" t="s">
        <v>220</v>
      </c>
      <c r="D203769" s="1" t="s">
        <v>1395</v>
      </c>
    </row>
    <row r="203770" spans="1:4" x14ac:dyDescent="0.25">
      <c r="A203770">
        <v>26</v>
      </c>
      <c r="B203770">
        <v>19</v>
      </c>
      <c r="C203770" s="1" t="s">
        <v>233</v>
      </c>
      <c r="D203770" s="1" t="s">
        <v>1395</v>
      </c>
    </row>
    <row r="203771" spans="1:4" x14ac:dyDescent="0.25">
      <c r="A203771">
        <v>44</v>
      </c>
      <c r="B203771">
        <v>37</v>
      </c>
      <c r="C203771" s="1" t="s">
        <v>193</v>
      </c>
      <c r="D203771" s="1" t="s">
        <v>1395</v>
      </c>
    </row>
    <row r="203772" spans="1:4" x14ac:dyDescent="0.25">
      <c r="A203772">
        <v>26</v>
      </c>
      <c r="B203772">
        <v>19</v>
      </c>
      <c r="C203772" s="1" t="s">
        <v>192</v>
      </c>
      <c r="D203772" s="1" t="s">
        <v>1395</v>
      </c>
    </row>
    <row r="203773" spans="1:4" x14ac:dyDescent="0.25">
      <c r="A203773">
        <v>32</v>
      </c>
      <c r="B203773">
        <v>25</v>
      </c>
      <c r="C203773" s="1" t="s">
        <v>260</v>
      </c>
      <c r="D203773" s="1" t="s">
        <v>1395</v>
      </c>
    </row>
    <row r="203774" spans="1:4" x14ac:dyDescent="0.25">
      <c r="A203774">
        <v>25</v>
      </c>
      <c r="B203774">
        <v>18</v>
      </c>
      <c r="C203774" s="1" t="s">
        <v>87</v>
      </c>
      <c r="D203774" s="1" t="s">
        <v>1395</v>
      </c>
    </row>
    <row r="203775" spans="1:4" x14ac:dyDescent="0.25">
      <c r="A203775">
        <v>25</v>
      </c>
      <c r="B203775">
        <v>18</v>
      </c>
      <c r="C203775" s="1" t="s">
        <v>243</v>
      </c>
      <c r="D203775" s="1" t="s">
        <v>1395</v>
      </c>
    </row>
    <row r="203776" spans="1:4" x14ac:dyDescent="0.25">
      <c r="A203776">
        <v>26</v>
      </c>
      <c r="B203776">
        <v>19</v>
      </c>
      <c r="C203776" s="1" t="s">
        <v>199</v>
      </c>
      <c r="D203776" s="1" t="s">
        <v>1395</v>
      </c>
    </row>
    <row r="203777" spans="1:4" x14ac:dyDescent="0.25">
      <c r="A203777">
        <v>29</v>
      </c>
      <c r="B203777">
        <v>22</v>
      </c>
      <c r="C203777" s="1" t="s">
        <v>187</v>
      </c>
      <c r="D203777" s="1" t="s">
        <v>1395</v>
      </c>
    </row>
    <row r="203778" spans="1:4" x14ac:dyDescent="0.25">
      <c r="A203778">
        <v>29</v>
      </c>
      <c r="B203778">
        <v>22</v>
      </c>
      <c r="C203778" s="1" t="s">
        <v>238</v>
      </c>
      <c r="D203778" s="1" t="s">
        <v>1395</v>
      </c>
    </row>
    <row r="203779" spans="1:4" x14ac:dyDescent="0.25">
      <c r="A203779">
        <v>39</v>
      </c>
      <c r="B203779">
        <v>32</v>
      </c>
      <c r="C203779" s="1" t="s">
        <v>249</v>
      </c>
      <c r="D203779" s="1" t="s">
        <v>1395</v>
      </c>
    </row>
    <row r="203780" spans="1:4" x14ac:dyDescent="0.25">
      <c r="A203780">
        <v>34</v>
      </c>
      <c r="B203780">
        <v>27</v>
      </c>
      <c r="C203780" s="1" t="s">
        <v>198</v>
      </c>
      <c r="D203780" s="1" t="s">
        <v>1395</v>
      </c>
    </row>
    <row r="203781" spans="1:4" x14ac:dyDescent="0.25">
      <c r="A203781">
        <v>29</v>
      </c>
      <c r="B203781">
        <v>22</v>
      </c>
      <c r="C203781" s="1" t="s">
        <v>235</v>
      </c>
      <c r="D203781" s="1" t="s">
        <v>1395</v>
      </c>
    </row>
    <row r="203782" spans="1:4" x14ac:dyDescent="0.25">
      <c r="A203782">
        <v>28</v>
      </c>
      <c r="B203782">
        <v>21</v>
      </c>
      <c r="C203782" s="1" t="s">
        <v>203</v>
      </c>
      <c r="D203782" s="1" t="s">
        <v>1395</v>
      </c>
    </row>
    <row r="203783" spans="1:4" x14ac:dyDescent="0.25">
      <c r="A203783">
        <v>39</v>
      </c>
      <c r="B203783">
        <v>32</v>
      </c>
      <c r="C203783" s="1" t="s">
        <v>258</v>
      </c>
      <c r="D203783" s="1" t="s">
        <v>1395</v>
      </c>
    </row>
    <row r="203784" spans="1:4" x14ac:dyDescent="0.25">
      <c r="A203784">
        <v>39</v>
      </c>
      <c r="B203784">
        <v>32</v>
      </c>
      <c r="C203784" s="1" t="s">
        <v>205</v>
      </c>
      <c r="D203784" s="1" t="s">
        <v>1395</v>
      </c>
    </row>
    <row r="203785" spans="1:4" x14ac:dyDescent="0.25">
      <c r="A203785">
        <v>28</v>
      </c>
      <c r="B203785">
        <v>21</v>
      </c>
      <c r="C203785" s="1" t="s">
        <v>84</v>
      </c>
      <c r="D203785" s="1" t="s">
        <v>1395</v>
      </c>
    </row>
    <row r="203786" spans="1:4" x14ac:dyDescent="0.25">
      <c r="A203786">
        <v>27</v>
      </c>
      <c r="B203786">
        <v>20</v>
      </c>
      <c r="C203786" s="1" t="s">
        <v>255</v>
      </c>
      <c r="D203786" s="1" t="s">
        <v>1395</v>
      </c>
    </row>
    <row r="203787" spans="1:4" x14ac:dyDescent="0.25">
      <c r="A203787">
        <v>44</v>
      </c>
      <c r="B203787">
        <v>37</v>
      </c>
      <c r="C203787" s="1" t="s">
        <v>193</v>
      </c>
      <c r="D203787" s="1" t="s">
        <v>1395</v>
      </c>
    </row>
    <row r="203788" spans="1:4" x14ac:dyDescent="0.25">
      <c r="A203788">
        <v>27</v>
      </c>
      <c r="B203788">
        <v>20</v>
      </c>
      <c r="C203788" s="1" t="s">
        <v>225</v>
      </c>
      <c r="D203788" s="1" t="s">
        <v>1395</v>
      </c>
    </row>
    <row r="203789" spans="1:4" x14ac:dyDescent="0.25">
      <c r="A203789">
        <v>29</v>
      </c>
      <c r="B203789">
        <v>22</v>
      </c>
      <c r="C203789" s="1" t="s">
        <v>216</v>
      </c>
      <c r="D203789" s="1" t="s">
        <v>1395</v>
      </c>
    </row>
    <row r="203790" spans="1:4" x14ac:dyDescent="0.25">
      <c r="A203790">
        <v>26</v>
      </c>
      <c r="B203790">
        <v>19</v>
      </c>
      <c r="C203790" s="1" t="s">
        <v>256</v>
      </c>
      <c r="D203790" s="1" t="s">
        <v>1395</v>
      </c>
    </row>
    <row r="203791" spans="1:4" x14ac:dyDescent="0.25">
      <c r="A203791">
        <v>25</v>
      </c>
      <c r="B203791">
        <v>18</v>
      </c>
      <c r="C203791" s="1" t="s">
        <v>253</v>
      </c>
      <c r="D203791" s="1" t="s">
        <v>1395</v>
      </c>
    </row>
    <row r="203792" spans="1:4" x14ac:dyDescent="0.25">
      <c r="A203792">
        <v>19</v>
      </c>
      <c r="B203792">
        <v>12</v>
      </c>
      <c r="C203792" s="1" t="s">
        <v>210</v>
      </c>
      <c r="D203792" s="1" t="s">
        <v>1395</v>
      </c>
    </row>
    <row r="203793" spans="1:4" x14ac:dyDescent="0.25">
      <c r="A203793">
        <v>102</v>
      </c>
      <c r="B203793">
        <v>66</v>
      </c>
      <c r="C203793" s="1" t="s">
        <v>233</v>
      </c>
      <c r="D203793" s="1" t="s">
        <v>1396</v>
      </c>
    </row>
    <row r="203794" spans="1:4" x14ac:dyDescent="0.25">
      <c r="A203794">
        <v>82</v>
      </c>
      <c r="B203794">
        <v>46</v>
      </c>
      <c r="C203794" s="1" t="s">
        <v>231</v>
      </c>
      <c r="D203794" s="1" t="s">
        <v>1396</v>
      </c>
    </row>
    <row r="203795" spans="1:4" x14ac:dyDescent="0.25">
      <c r="A203795">
        <v>90</v>
      </c>
      <c r="B203795">
        <v>54</v>
      </c>
      <c r="C203795" s="1" t="s">
        <v>263</v>
      </c>
      <c r="D203795" s="1" t="s">
        <v>1396</v>
      </c>
    </row>
    <row r="203796" spans="1:4" x14ac:dyDescent="0.25">
      <c r="A203796">
        <v>89</v>
      </c>
      <c r="B203796">
        <v>53</v>
      </c>
      <c r="C203796" s="1" t="s">
        <v>193</v>
      </c>
      <c r="D203796" s="1" t="s">
        <v>1396</v>
      </c>
    </row>
    <row r="203797" spans="1:4" x14ac:dyDescent="0.25">
      <c r="A203797">
        <v>83</v>
      </c>
      <c r="B203797">
        <v>47</v>
      </c>
      <c r="C203797" s="1" t="s">
        <v>84</v>
      </c>
      <c r="D203797" s="1" t="s">
        <v>1396</v>
      </c>
    </row>
    <row r="203798" spans="1:4" x14ac:dyDescent="0.25">
      <c r="A203798">
        <v>64</v>
      </c>
      <c r="B203798">
        <v>28</v>
      </c>
      <c r="C203798" s="1" t="s">
        <v>234</v>
      </c>
      <c r="D203798" s="1" t="s">
        <v>1396</v>
      </c>
    </row>
    <row r="203799" spans="1:4" x14ac:dyDescent="0.25">
      <c r="A203799">
        <v>103</v>
      </c>
      <c r="B203799">
        <v>67</v>
      </c>
      <c r="C203799" s="1" t="s">
        <v>253</v>
      </c>
      <c r="D203799" s="1" t="s">
        <v>1396</v>
      </c>
    </row>
    <row r="203800" spans="1:4" x14ac:dyDescent="0.25">
      <c r="A203800">
        <v>82</v>
      </c>
      <c r="B203800">
        <v>46</v>
      </c>
      <c r="C203800" s="1" t="s">
        <v>258</v>
      </c>
      <c r="D203800" s="1" t="s">
        <v>1396</v>
      </c>
    </row>
    <row r="203801" spans="1:4" x14ac:dyDescent="0.25">
      <c r="A203801">
        <v>84</v>
      </c>
      <c r="B203801">
        <v>48</v>
      </c>
      <c r="C203801" s="1" t="s">
        <v>187</v>
      </c>
      <c r="D203801" s="1" t="s">
        <v>1396</v>
      </c>
    </row>
    <row r="203802" spans="1:4" x14ac:dyDescent="0.25">
      <c r="A203802">
        <v>89</v>
      </c>
      <c r="B203802">
        <v>53</v>
      </c>
      <c r="C203802" s="1" t="s">
        <v>193</v>
      </c>
      <c r="D203802" s="1" t="s">
        <v>1396</v>
      </c>
    </row>
    <row r="203803" spans="1:4" x14ac:dyDescent="0.25">
      <c r="A203803">
        <v>86</v>
      </c>
      <c r="B203803">
        <v>50</v>
      </c>
      <c r="C203803" s="1" t="s">
        <v>213</v>
      </c>
      <c r="D203803" s="1" t="s">
        <v>1396</v>
      </c>
    </row>
    <row r="203804" spans="1:4" x14ac:dyDescent="0.25">
      <c r="A203804">
        <v>65</v>
      </c>
      <c r="B203804">
        <v>29</v>
      </c>
      <c r="C203804" s="1" t="s">
        <v>220</v>
      </c>
      <c r="D203804" s="1" t="s">
        <v>1396</v>
      </c>
    </row>
    <row r="203805" spans="1:4" x14ac:dyDescent="0.25">
      <c r="A203805">
        <v>103</v>
      </c>
      <c r="B203805">
        <v>67</v>
      </c>
      <c r="C203805" s="1" t="s">
        <v>199</v>
      </c>
      <c r="D203805" s="1" t="s">
        <v>1396</v>
      </c>
    </row>
    <row r="203806" spans="1:4" x14ac:dyDescent="0.25">
      <c r="A203806">
        <v>85</v>
      </c>
      <c r="B203806">
        <v>49</v>
      </c>
      <c r="C203806" s="1" t="s">
        <v>212</v>
      </c>
      <c r="D203806" s="1" t="s">
        <v>1396</v>
      </c>
    </row>
    <row r="203807" spans="1:4" x14ac:dyDescent="0.25">
      <c r="A203807">
        <v>64</v>
      </c>
      <c r="B203807">
        <v>28</v>
      </c>
      <c r="C203807" s="1" t="s">
        <v>243</v>
      </c>
      <c r="D203807" s="1" t="s">
        <v>1396</v>
      </c>
    </row>
    <row r="203808" spans="1:4" x14ac:dyDescent="0.25">
      <c r="A203808">
        <v>104</v>
      </c>
      <c r="B203808">
        <v>68</v>
      </c>
      <c r="C203808" s="1" t="s">
        <v>214</v>
      </c>
      <c r="D203808" s="1" t="s">
        <v>1396</v>
      </c>
    </row>
    <row r="203809" spans="1:4" x14ac:dyDescent="0.25">
      <c r="A203809">
        <v>102</v>
      </c>
      <c r="B203809">
        <v>66</v>
      </c>
      <c r="C203809" s="1" t="s">
        <v>87</v>
      </c>
      <c r="D203809" s="1" t="s">
        <v>1396</v>
      </c>
    </row>
    <row r="203810" spans="1:4" x14ac:dyDescent="0.25">
      <c r="A203810">
        <v>70</v>
      </c>
      <c r="B203810">
        <v>34</v>
      </c>
      <c r="C203810" s="1" t="s">
        <v>245</v>
      </c>
      <c r="D203810" s="1" t="s">
        <v>1396</v>
      </c>
    </row>
    <row r="203811" spans="1:4" x14ac:dyDescent="0.25">
      <c r="A203811">
        <v>84</v>
      </c>
      <c r="B203811">
        <v>48</v>
      </c>
      <c r="C203811" s="1" t="s">
        <v>235</v>
      </c>
      <c r="D203811" s="1" t="s">
        <v>1396</v>
      </c>
    </row>
    <row r="203812" spans="1:4" x14ac:dyDescent="0.25">
      <c r="A203812">
        <v>84</v>
      </c>
      <c r="B203812">
        <v>48</v>
      </c>
      <c r="C203812" s="1" t="s">
        <v>216</v>
      </c>
      <c r="D203812" s="1" t="s">
        <v>1396</v>
      </c>
    </row>
    <row r="203813" spans="1:4" x14ac:dyDescent="0.25">
      <c r="A203813">
        <v>83</v>
      </c>
      <c r="B203813">
        <v>47</v>
      </c>
      <c r="C203813" s="1" t="s">
        <v>260</v>
      </c>
      <c r="D203813" s="1" t="s">
        <v>1396</v>
      </c>
    </row>
    <row r="203814" spans="1:4" x14ac:dyDescent="0.25">
      <c r="A203814">
        <v>65</v>
      </c>
      <c r="B203814">
        <v>29</v>
      </c>
      <c r="C203814" s="1" t="s">
        <v>196</v>
      </c>
      <c r="D203814" s="1" t="s">
        <v>1396</v>
      </c>
    </row>
    <row r="203815" spans="1:4" x14ac:dyDescent="0.25">
      <c r="A203815">
        <v>104</v>
      </c>
      <c r="B203815">
        <v>68</v>
      </c>
      <c r="C203815" s="1" t="s">
        <v>201</v>
      </c>
      <c r="D203815" s="1" t="s">
        <v>1396</v>
      </c>
    </row>
    <row r="203816" spans="1:4" x14ac:dyDescent="0.25">
      <c r="A203816">
        <v>83</v>
      </c>
      <c r="B203816">
        <v>47</v>
      </c>
      <c r="C203816" s="1" t="s">
        <v>205</v>
      </c>
      <c r="D203816" s="1" t="s">
        <v>1396</v>
      </c>
    </row>
    <row r="203817" spans="1:4" x14ac:dyDescent="0.25">
      <c r="A203817">
        <v>63</v>
      </c>
      <c r="B203817">
        <v>27</v>
      </c>
      <c r="C203817" s="1" t="s">
        <v>78</v>
      </c>
      <c r="D203817" s="1" t="s">
        <v>1396</v>
      </c>
    </row>
    <row r="203818" spans="1:4" x14ac:dyDescent="0.25">
      <c r="A203818">
        <v>80</v>
      </c>
      <c r="B203818">
        <v>44</v>
      </c>
      <c r="C203818" s="1" t="s">
        <v>85</v>
      </c>
      <c r="D203818" s="1" t="s">
        <v>1396</v>
      </c>
    </row>
    <row r="203819" spans="1:4" x14ac:dyDescent="0.25">
      <c r="A203819">
        <v>85</v>
      </c>
      <c r="B203819">
        <v>49</v>
      </c>
      <c r="C203819" s="1" t="s">
        <v>208</v>
      </c>
      <c r="D203819" s="1" t="s">
        <v>1396</v>
      </c>
    </row>
    <row r="203820" spans="1:4" x14ac:dyDescent="0.25">
      <c r="A203820">
        <v>64</v>
      </c>
      <c r="B203820">
        <v>28</v>
      </c>
      <c r="C203820" s="1" t="s">
        <v>210</v>
      </c>
      <c r="D203820" s="1" t="s">
        <v>1396</v>
      </c>
    </row>
    <row r="203821" spans="1:4" x14ac:dyDescent="0.25">
      <c r="A203821">
        <v>86</v>
      </c>
      <c r="B203821">
        <v>50</v>
      </c>
      <c r="C203821" s="1" t="s">
        <v>238</v>
      </c>
      <c r="D203821" s="1" t="s">
        <v>1396</v>
      </c>
    </row>
    <row r="203822" spans="1:4" x14ac:dyDescent="0.25">
      <c r="A203822">
        <v>83</v>
      </c>
      <c r="B203822">
        <v>47</v>
      </c>
      <c r="C203822" s="1" t="s">
        <v>194</v>
      </c>
      <c r="D203822" s="1" t="s">
        <v>1396</v>
      </c>
    </row>
    <row r="203823" spans="1:4" x14ac:dyDescent="0.25">
      <c r="A203823">
        <v>85</v>
      </c>
      <c r="B203823">
        <v>49</v>
      </c>
      <c r="C203823" s="1" t="s">
        <v>241</v>
      </c>
      <c r="D203823" s="1" t="s">
        <v>1396</v>
      </c>
    </row>
    <row r="203824" spans="1:4" x14ac:dyDescent="0.25">
      <c r="A203824">
        <v>84</v>
      </c>
      <c r="B203824">
        <v>48</v>
      </c>
      <c r="C203824" s="1" t="s">
        <v>249</v>
      </c>
      <c r="D203824" s="1" t="s">
        <v>1396</v>
      </c>
    </row>
    <row r="203825" spans="1:4" x14ac:dyDescent="0.25">
      <c r="A203825">
        <v>81</v>
      </c>
      <c r="B203825">
        <v>45</v>
      </c>
      <c r="C203825" s="1" t="s">
        <v>197</v>
      </c>
      <c r="D203825" s="1" t="s">
        <v>1396</v>
      </c>
    </row>
    <row r="203826" spans="1:4" x14ac:dyDescent="0.25">
      <c r="A203826">
        <v>82</v>
      </c>
      <c r="B203826">
        <v>46</v>
      </c>
      <c r="C203826" s="1" t="s">
        <v>256</v>
      </c>
      <c r="D203826" s="1" t="s">
        <v>1396</v>
      </c>
    </row>
    <row r="203827" spans="1:4" x14ac:dyDescent="0.25">
      <c r="A203827">
        <v>99</v>
      </c>
      <c r="B203827">
        <v>63</v>
      </c>
      <c r="C203827" s="1" t="s">
        <v>82</v>
      </c>
      <c r="D203827" s="1" t="s">
        <v>1396</v>
      </c>
    </row>
    <row r="203828" spans="1:4" x14ac:dyDescent="0.25">
      <c r="A203828">
        <v>81</v>
      </c>
      <c r="B203828">
        <v>45</v>
      </c>
      <c r="C203828" s="1" t="s">
        <v>223</v>
      </c>
      <c r="D203828" s="1" t="s">
        <v>1396</v>
      </c>
    </row>
    <row r="203829" spans="1:4" x14ac:dyDescent="0.25">
      <c r="A203829">
        <v>85</v>
      </c>
      <c r="B203829">
        <v>49</v>
      </c>
      <c r="C203829" s="1" t="s">
        <v>225</v>
      </c>
      <c r="D203829" s="1" t="s">
        <v>1396</v>
      </c>
    </row>
    <row r="203830" spans="1:4" x14ac:dyDescent="0.25">
      <c r="A203830">
        <v>86</v>
      </c>
      <c r="B203830">
        <v>50</v>
      </c>
      <c r="C203830" s="1" t="s">
        <v>227</v>
      </c>
      <c r="D203830" s="1" t="s">
        <v>1396</v>
      </c>
    </row>
    <row r="203831" spans="1:4" x14ac:dyDescent="0.25">
      <c r="A203831">
        <v>85</v>
      </c>
      <c r="B203831">
        <v>49</v>
      </c>
      <c r="C203831" s="1" t="s">
        <v>215</v>
      </c>
      <c r="D203831" s="1" t="s">
        <v>1396</v>
      </c>
    </row>
    <row r="203832" spans="1:4" x14ac:dyDescent="0.25">
      <c r="A203832">
        <v>101</v>
      </c>
      <c r="B203832">
        <v>65</v>
      </c>
      <c r="C203832" s="1" t="s">
        <v>226</v>
      </c>
      <c r="D203832" s="1" t="s">
        <v>1396</v>
      </c>
    </row>
    <row r="203833" spans="1:4" x14ac:dyDescent="0.25">
      <c r="A203833">
        <v>84</v>
      </c>
      <c r="B203833">
        <v>48</v>
      </c>
      <c r="C203833" s="1" t="s">
        <v>188</v>
      </c>
      <c r="D203833" s="1" t="s">
        <v>1396</v>
      </c>
    </row>
    <row r="203834" spans="1:4" x14ac:dyDescent="0.25">
      <c r="A203834">
        <v>84</v>
      </c>
      <c r="B203834">
        <v>48</v>
      </c>
      <c r="C203834" s="1" t="s">
        <v>204</v>
      </c>
      <c r="D203834" s="1" t="s">
        <v>1396</v>
      </c>
    </row>
    <row r="203835" spans="1:4" x14ac:dyDescent="0.25">
      <c r="A203835">
        <v>85</v>
      </c>
      <c r="B203835">
        <v>49</v>
      </c>
      <c r="C203835" s="1" t="s">
        <v>203</v>
      </c>
      <c r="D203835" s="1" t="s">
        <v>1396</v>
      </c>
    </row>
    <row r="203836" spans="1:4" x14ac:dyDescent="0.25">
      <c r="A203836">
        <v>83</v>
      </c>
      <c r="B203836">
        <v>47</v>
      </c>
      <c r="C203836" s="1" t="s">
        <v>217</v>
      </c>
      <c r="D203836" s="1" t="s">
        <v>1396</v>
      </c>
    </row>
    <row r="203837" spans="1:4" x14ac:dyDescent="0.25">
      <c r="A203837">
        <v>65</v>
      </c>
      <c r="B203837">
        <v>29</v>
      </c>
      <c r="C203837" s="1" t="s">
        <v>192</v>
      </c>
      <c r="D203837" s="1" t="s">
        <v>1396</v>
      </c>
    </row>
    <row r="203838" spans="1:4" x14ac:dyDescent="0.25">
      <c r="A203838">
        <v>84</v>
      </c>
      <c r="B203838">
        <v>48</v>
      </c>
      <c r="C203838" s="1" t="s">
        <v>216</v>
      </c>
      <c r="D203838" s="1" t="s">
        <v>1396</v>
      </c>
    </row>
    <row r="203839" spans="1:4" x14ac:dyDescent="0.25">
      <c r="A203839">
        <v>83</v>
      </c>
      <c r="B203839">
        <v>47</v>
      </c>
      <c r="C203839" s="1" t="s">
        <v>200</v>
      </c>
      <c r="D203839" s="1" t="s">
        <v>1396</v>
      </c>
    </row>
    <row r="203840" spans="1:4" x14ac:dyDescent="0.25">
      <c r="A203840">
        <v>101</v>
      </c>
      <c r="B203840">
        <v>65</v>
      </c>
      <c r="C203840" s="1" t="s">
        <v>240</v>
      </c>
      <c r="D203840" s="1" t="s">
        <v>1396</v>
      </c>
    </row>
    <row r="203841" spans="1:4" x14ac:dyDescent="0.25">
      <c r="A203841">
        <v>91</v>
      </c>
      <c r="B203841">
        <v>55</v>
      </c>
      <c r="C203841" s="1" t="s">
        <v>198</v>
      </c>
      <c r="D203841" s="1" t="s">
        <v>1396</v>
      </c>
    </row>
    <row r="203842" spans="1:4" x14ac:dyDescent="0.25">
      <c r="A203842">
        <v>85</v>
      </c>
      <c r="B203842">
        <v>49</v>
      </c>
      <c r="C203842" s="1" t="s">
        <v>255</v>
      </c>
      <c r="D203842" s="1" t="s">
        <v>1396</v>
      </c>
    </row>
    <row r="203843" spans="1:4" x14ac:dyDescent="0.25">
      <c r="A203843">
        <v>65</v>
      </c>
      <c r="B203843">
        <v>29</v>
      </c>
      <c r="C203843" s="1" t="s">
        <v>220</v>
      </c>
      <c r="D203843" s="1" t="s">
        <v>1396</v>
      </c>
    </row>
    <row r="203844" spans="1:4" x14ac:dyDescent="0.25">
      <c r="A203844">
        <v>102</v>
      </c>
      <c r="B203844">
        <v>66</v>
      </c>
      <c r="C203844" s="1" t="s">
        <v>229</v>
      </c>
      <c r="D203844" s="1" t="s">
        <v>1396</v>
      </c>
    </row>
    <row r="203845" spans="1:4" x14ac:dyDescent="0.25">
      <c r="A203845">
        <v>84</v>
      </c>
      <c r="B203845">
        <v>48</v>
      </c>
      <c r="C203845" s="1" t="s">
        <v>235</v>
      </c>
      <c r="D203845" s="1" t="s">
        <v>1396</v>
      </c>
    </row>
    <row r="203846" spans="1:4" x14ac:dyDescent="0.25">
      <c r="A203846">
        <v>42</v>
      </c>
      <c r="B203846">
        <v>37</v>
      </c>
      <c r="C203846" s="1" t="s">
        <v>84</v>
      </c>
      <c r="D203846" s="1" t="s">
        <v>1397</v>
      </c>
    </row>
    <row r="203847" spans="1:4" x14ac:dyDescent="0.25">
      <c r="A203847">
        <v>58</v>
      </c>
      <c r="B203847">
        <v>53</v>
      </c>
      <c r="C203847" s="1" t="s">
        <v>263</v>
      </c>
      <c r="D203847" s="1" t="s">
        <v>1397</v>
      </c>
    </row>
    <row r="203848" spans="1:4" x14ac:dyDescent="0.25">
      <c r="A203848">
        <v>44</v>
      </c>
      <c r="B203848">
        <v>39</v>
      </c>
      <c r="C203848" s="1" t="s">
        <v>241</v>
      </c>
      <c r="D203848" s="1" t="s">
        <v>1397</v>
      </c>
    </row>
    <row r="203849" spans="1:4" x14ac:dyDescent="0.25">
      <c r="A203849">
        <v>42</v>
      </c>
      <c r="B203849">
        <v>37</v>
      </c>
      <c r="C203849" s="1" t="s">
        <v>217</v>
      </c>
      <c r="D203849" s="1" t="s">
        <v>1397</v>
      </c>
    </row>
    <row r="203850" spans="1:4" x14ac:dyDescent="0.25">
      <c r="A203850">
        <v>45</v>
      </c>
      <c r="B203850">
        <v>40</v>
      </c>
      <c r="C203850" s="1" t="s">
        <v>208</v>
      </c>
      <c r="D203850" s="1" t="s">
        <v>1397</v>
      </c>
    </row>
    <row r="203851" spans="1:4" x14ac:dyDescent="0.25">
      <c r="A203851">
        <v>47</v>
      </c>
      <c r="B203851">
        <v>42</v>
      </c>
      <c r="C203851" s="1" t="s">
        <v>238</v>
      </c>
      <c r="D203851" s="1" t="s">
        <v>1397</v>
      </c>
    </row>
    <row r="203852" spans="1:4" x14ac:dyDescent="0.25">
      <c r="A203852">
        <v>46</v>
      </c>
      <c r="B203852">
        <v>41</v>
      </c>
      <c r="C203852" s="1" t="s">
        <v>205</v>
      </c>
      <c r="D203852" s="1" t="s">
        <v>1397</v>
      </c>
    </row>
    <row r="203853" spans="1:4" x14ac:dyDescent="0.25">
      <c r="A203853">
        <v>36</v>
      </c>
      <c r="B203853">
        <v>31</v>
      </c>
      <c r="C203853" s="1" t="s">
        <v>192</v>
      </c>
      <c r="D203853" s="1" t="s">
        <v>1397</v>
      </c>
    </row>
    <row r="203854" spans="1:4" x14ac:dyDescent="0.25">
      <c r="A203854">
        <v>45</v>
      </c>
      <c r="B203854">
        <v>40</v>
      </c>
      <c r="C203854" s="1" t="s">
        <v>235</v>
      </c>
      <c r="D203854" s="1" t="s">
        <v>1397</v>
      </c>
    </row>
    <row r="203855" spans="1:4" x14ac:dyDescent="0.25">
      <c r="A203855">
        <v>36</v>
      </c>
      <c r="B203855">
        <v>31</v>
      </c>
      <c r="C203855" s="1" t="s">
        <v>196</v>
      </c>
      <c r="D203855" s="1" t="s">
        <v>1397</v>
      </c>
    </row>
    <row r="203856" spans="1:4" x14ac:dyDescent="0.25">
      <c r="A203856">
        <v>50</v>
      </c>
      <c r="B203856">
        <v>45</v>
      </c>
      <c r="C203856" s="1" t="s">
        <v>198</v>
      </c>
      <c r="D203856" s="1" t="s">
        <v>1397</v>
      </c>
    </row>
    <row r="203857" spans="1:4" x14ac:dyDescent="0.25">
      <c r="A203857">
        <v>47</v>
      </c>
      <c r="B203857">
        <v>42</v>
      </c>
      <c r="C203857" s="1" t="s">
        <v>197</v>
      </c>
      <c r="D203857" s="1" t="s">
        <v>1397</v>
      </c>
    </row>
    <row r="203858" spans="1:4" x14ac:dyDescent="0.25">
      <c r="A203858">
        <v>46</v>
      </c>
      <c r="B203858">
        <v>41</v>
      </c>
      <c r="C203858" s="1" t="s">
        <v>194</v>
      </c>
      <c r="D203858" s="1" t="s">
        <v>1397</v>
      </c>
    </row>
    <row r="203859" spans="1:4" x14ac:dyDescent="0.25">
      <c r="A203859">
        <v>45</v>
      </c>
      <c r="B203859">
        <v>40</v>
      </c>
      <c r="C203859" s="1" t="s">
        <v>255</v>
      </c>
      <c r="D203859" s="1" t="s">
        <v>1397</v>
      </c>
    </row>
    <row r="203860" spans="1:4" x14ac:dyDescent="0.25">
      <c r="A203860">
        <v>42</v>
      </c>
      <c r="B203860">
        <v>37</v>
      </c>
      <c r="C203860" s="1" t="s">
        <v>200</v>
      </c>
      <c r="D203860" s="1" t="s">
        <v>1397</v>
      </c>
    </row>
    <row r="203861" spans="1:4" x14ac:dyDescent="0.25">
      <c r="A203861">
        <v>46</v>
      </c>
      <c r="B203861">
        <v>41</v>
      </c>
      <c r="C203861" s="1" t="s">
        <v>203</v>
      </c>
      <c r="D203861" s="1" t="s">
        <v>1397</v>
      </c>
    </row>
    <row r="203862" spans="1:4" x14ac:dyDescent="0.25">
      <c r="A203862">
        <v>44</v>
      </c>
      <c r="B203862">
        <v>39</v>
      </c>
      <c r="C203862" s="1" t="s">
        <v>204</v>
      </c>
      <c r="D203862" s="1" t="s">
        <v>1397</v>
      </c>
    </row>
    <row r="203863" spans="1:4" x14ac:dyDescent="0.25">
      <c r="A203863">
        <v>45</v>
      </c>
      <c r="B203863">
        <v>40</v>
      </c>
      <c r="C203863" s="1" t="s">
        <v>85</v>
      </c>
      <c r="D203863" s="1" t="s">
        <v>1397</v>
      </c>
    </row>
    <row r="203864" spans="1:4" x14ac:dyDescent="0.25">
      <c r="A203864">
        <v>43</v>
      </c>
      <c r="B203864">
        <v>38</v>
      </c>
      <c r="C203864" s="1" t="s">
        <v>82</v>
      </c>
      <c r="D203864" s="1" t="s">
        <v>1397</v>
      </c>
    </row>
    <row r="203865" spans="1:4" x14ac:dyDescent="0.25">
      <c r="A203865">
        <v>43</v>
      </c>
      <c r="B203865">
        <v>38</v>
      </c>
      <c r="C203865" s="1" t="s">
        <v>225</v>
      </c>
      <c r="D203865" s="1" t="s">
        <v>1397</v>
      </c>
    </row>
    <row r="203866" spans="1:4" x14ac:dyDescent="0.25">
      <c r="A203866">
        <v>45</v>
      </c>
      <c r="B203866">
        <v>40</v>
      </c>
      <c r="C203866" s="1" t="s">
        <v>235</v>
      </c>
      <c r="D203866" s="1" t="s">
        <v>1397</v>
      </c>
    </row>
    <row r="203867" spans="1:4" x14ac:dyDescent="0.25">
      <c r="A203867">
        <v>36</v>
      </c>
      <c r="B203867">
        <v>31</v>
      </c>
      <c r="C203867" s="1" t="s">
        <v>220</v>
      </c>
      <c r="D203867" s="1" t="s">
        <v>1397</v>
      </c>
    </row>
    <row r="203868" spans="1:4" x14ac:dyDescent="0.25">
      <c r="A203868">
        <v>54</v>
      </c>
      <c r="B203868">
        <v>49</v>
      </c>
      <c r="C203868" s="1" t="s">
        <v>227</v>
      </c>
      <c r="D203868" s="1" t="s">
        <v>1397</v>
      </c>
    </row>
    <row r="203869" spans="1:4" x14ac:dyDescent="0.25">
      <c r="A203869">
        <v>35</v>
      </c>
      <c r="B203869">
        <v>30</v>
      </c>
      <c r="C203869" s="1" t="s">
        <v>210</v>
      </c>
      <c r="D203869" s="1" t="s">
        <v>1397</v>
      </c>
    </row>
    <row r="203870" spans="1:4" x14ac:dyDescent="0.25">
      <c r="A203870">
        <v>46</v>
      </c>
      <c r="B203870">
        <v>41</v>
      </c>
      <c r="C203870" s="1" t="s">
        <v>226</v>
      </c>
      <c r="D203870" s="1" t="s">
        <v>1397</v>
      </c>
    </row>
    <row r="203871" spans="1:4" x14ac:dyDescent="0.25">
      <c r="A203871">
        <v>45</v>
      </c>
      <c r="B203871">
        <v>40</v>
      </c>
      <c r="C203871" s="1" t="s">
        <v>212</v>
      </c>
      <c r="D203871" s="1" t="s">
        <v>1397</v>
      </c>
    </row>
    <row r="203872" spans="1:4" x14ac:dyDescent="0.25">
      <c r="A203872">
        <v>42</v>
      </c>
      <c r="B203872">
        <v>37</v>
      </c>
      <c r="C203872" s="1" t="s">
        <v>87</v>
      </c>
      <c r="D203872" s="1" t="s">
        <v>1397</v>
      </c>
    </row>
    <row r="203873" spans="1:4" x14ac:dyDescent="0.25">
      <c r="A203873">
        <v>41</v>
      </c>
      <c r="B203873">
        <v>36</v>
      </c>
      <c r="C203873" s="1" t="s">
        <v>245</v>
      </c>
      <c r="D203873" s="1" t="s">
        <v>1397</v>
      </c>
    </row>
    <row r="203874" spans="1:4" x14ac:dyDescent="0.25">
      <c r="A203874">
        <v>36</v>
      </c>
      <c r="B203874">
        <v>31</v>
      </c>
      <c r="C203874" s="1" t="s">
        <v>214</v>
      </c>
      <c r="D203874" s="1" t="s">
        <v>1397</v>
      </c>
    </row>
    <row r="203875" spans="1:4" x14ac:dyDescent="0.25">
      <c r="A203875">
        <v>35</v>
      </c>
      <c r="B203875">
        <v>30</v>
      </c>
      <c r="C203875" s="1" t="s">
        <v>234</v>
      </c>
      <c r="D203875" s="1" t="s">
        <v>1397</v>
      </c>
    </row>
    <row r="203876" spans="1:4" x14ac:dyDescent="0.25">
      <c r="A203876">
        <v>45</v>
      </c>
      <c r="B203876">
        <v>40</v>
      </c>
      <c r="C203876" s="1" t="s">
        <v>229</v>
      </c>
      <c r="D203876" s="1" t="s">
        <v>1397</v>
      </c>
    </row>
    <row r="203877" spans="1:4" x14ac:dyDescent="0.25">
      <c r="A203877">
        <v>43</v>
      </c>
      <c r="B203877">
        <v>38</v>
      </c>
      <c r="C203877" s="1" t="s">
        <v>253</v>
      </c>
      <c r="D203877" s="1" t="s">
        <v>1397</v>
      </c>
    </row>
    <row r="203878" spans="1:4" x14ac:dyDescent="0.25">
      <c r="A203878">
        <v>34</v>
      </c>
      <c r="B203878">
        <v>29</v>
      </c>
      <c r="C203878" s="1" t="s">
        <v>78</v>
      </c>
      <c r="D203878" s="1" t="s">
        <v>1397</v>
      </c>
    </row>
    <row r="203879" spans="1:4" x14ac:dyDescent="0.25">
      <c r="A203879">
        <v>36</v>
      </c>
      <c r="B203879">
        <v>31</v>
      </c>
      <c r="C203879" s="1" t="s">
        <v>220</v>
      </c>
      <c r="D203879" s="1" t="s">
        <v>1397</v>
      </c>
    </row>
    <row r="203880" spans="1:4" x14ac:dyDescent="0.25">
      <c r="A203880">
        <v>50</v>
      </c>
      <c r="B203880">
        <v>45</v>
      </c>
      <c r="C203880" s="1" t="s">
        <v>193</v>
      </c>
      <c r="D203880" s="1" t="s">
        <v>1397</v>
      </c>
    </row>
    <row r="203881" spans="1:4" x14ac:dyDescent="0.25">
      <c r="A203881">
        <v>45</v>
      </c>
      <c r="B203881">
        <v>40</v>
      </c>
      <c r="C203881" s="1" t="s">
        <v>258</v>
      </c>
      <c r="D203881" s="1" t="s">
        <v>1397</v>
      </c>
    </row>
    <row r="203882" spans="1:4" x14ac:dyDescent="0.25">
      <c r="A203882">
        <v>42</v>
      </c>
      <c r="B203882">
        <v>37</v>
      </c>
      <c r="C203882" s="1" t="s">
        <v>233</v>
      </c>
      <c r="D203882" s="1" t="s">
        <v>1397</v>
      </c>
    </row>
    <row r="203883" spans="1:4" x14ac:dyDescent="0.25">
      <c r="A203883">
        <v>45</v>
      </c>
      <c r="B203883">
        <v>40</v>
      </c>
      <c r="C203883" s="1" t="s">
        <v>201</v>
      </c>
      <c r="D203883" s="1" t="s">
        <v>1397</v>
      </c>
    </row>
    <row r="203884" spans="1:4" x14ac:dyDescent="0.25">
      <c r="A203884">
        <v>45</v>
      </c>
      <c r="B203884">
        <v>40</v>
      </c>
      <c r="C203884" s="1" t="s">
        <v>256</v>
      </c>
      <c r="D203884" s="1" t="s">
        <v>1397</v>
      </c>
    </row>
    <row r="203885" spans="1:4" x14ac:dyDescent="0.25">
      <c r="A203885">
        <v>46</v>
      </c>
      <c r="B203885">
        <v>41</v>
      </c>
      <c r="C203885" s="1" t="s">
        <v>199</v>
      </c>
      <c r="D203885" s="1" t="s">
        <v>1397</v>
      </c>
    </row>
    <row r="203886" spans="1:4" x14ac:dyDescent="0.25">
      <c r="A203886">
        <v>36</v>
      </c>
      <c r="B203886">
        <v>31</v>
      </c>
      <c r="C203886" s="1" t="s">
        <v>243</v>
      </c>
      <c r="D203886" s="1" t="s">
        <v>1397</v>
      </c>
    </row>
    <row r="203887" spans="1:4" x14ac:dyDescent="0.25">
      <c r="A203887">
        <v>44</v>
      </c>
      <c r="B203887">
        <v>39</v>
      </c>
      <c r="C203887" s="1" t="s">
        <v>216</v>
      </c>
      <c r="D203887" s="1" t="s">
        <v>1397</v>
      </c>
    </row>
    <row r="203888" spans="1:4" x14ac:dyDescent="0.25">
      <c r="A203888">
        <v>45</v>
      </c>
      <c r="B203888">
        <v>40</v>
      </c>
      <c r="C203888" s="1" t="s">
        <v>260</v>
      </c>
      <c r="D203888" s="1" t="s">
        <v>1397</v>
      </c>
    </row>
    <row r="203889" spans="1:4" x14ac:dyDescent="0.25">
      <c r="A203889">
        <v>44</v>
      </c>
      <c r="B203889">
        <v>39</v>
      </c>
      <c r="C203889" s="1" t="s">
        <v>213</v>
      </c>
      <c r="D203889" s="1" t="s">
        <v>1397</v>
      </c>
    </row>
    <row r="203890" spans="1:4" x14ac:dyDescent="0.25">
      <c r="A203890">
        <v>43</v>
      </c>
      <c r="B203890">
        <v>38</v>
      </c>
      <c r="C203890" s="1" t="s">
        <v>231</v>
      </c>
      <c r="D203890" s="1" t="s">
        <v>1397</v>
      </c>
    </row>
    <row r="203891" spans="1:4" x14ac:dyDescent="0.25">
      <c r="A203891">
        <v>44</v>
      </c>
      <c r="B203891">
        <v>39</v>
      </c>
      <c r="C203891" s="1" t="s">
        <v>187</v>
      </c>
      <c r="D203891" s="1" t="s">
        <v>1397</v>
      </c>
    </row>
    <row r="203892" spans="1:4" x14ac:dyDescent="0.25">
      <c r="A203892">
        <v>47</v>
      </c>
      <c r="B203892">
        <v>42</v>
      </c>
      <c r="C203892" s="1" t="s">
        <v>240</v>
      </c>
      <c r="D203892" s="1" t="s">
        <v>1397</v>
      </c>
    </row>
    <row r="203893" spans="1:4" x14ac:dyDescent="0.25">
      <c r="A203893">
        <v>47</v>
      </c>
      <c r="B203893">
        <v>42</v>
      </c>
      <c r="C203893" s="1" t="s">
        <v>215</v>
      </c>
      <c r="D203893" s="1" t="s">
        <v>1397</v>
      </c>
    </row>
    <row r="203894" spans="1:4" x14ac:dyDescent="0.25">
      <c r="A203894">
        <v>43</v>
      </c>
      <c r="B203894">
        <v>38</v>
      </c>
      <c r="C203894" s="1" t="s">
        <v>188</v>
      </c>
      <c r="D203894" s="1" t="s">
        <v>1397</v>
      </c>
    </row>
    <row r="203895" spans="1:4" x14ac:dyDescent="0.25">
      <c r="A203895">
        <v>50</v>
      </c>
      <c r="B203895">
        <v>45</v>
      </c>
      <c r="C203895" s="1" t="s">
        <v>193</v>
      </c>
      <c r="D203895" s="1" t="s">
        <v>1397</v>
      </c>
    </row>
    <row r="203896" spans="1:4" x14ac:dyDescent="0.25">
      <c r="A203896">
        <v>44</v>
      </c>
      <c r="B203896">
        <v>39</v>
      </c>
      <c r="C203896" s="1" t="s">
        <v>249</v>
      </c>
      <c r="D203896" s="1" t="s">
        <v>1397</v>
      </c>
    </row>
    <row r="203897" spans="1:4" x14ac:dyDescent="0.25">
      <c r="A203897">
        <v>44</v>
      </c>
      <c r="B203897">
        <v>39</v>
      </c>
      <c r="C203897" s="1" t="s">
        <v>216</v>
      </c>
      <c r="D203897" s="1" t="s">
        <v>1397</v>
      </c>
    </row>
    <row r="203898" spans="1:4" x14ac:dyDescent="0.25">
      <c r="A203898">
        <v>43</v>
      </c>
      <c r="B203898">
        <v>38</v>
      </c>
      <c r="C203898" s="1" t="s">
        <v>223</v>
      </c>
      <c r="D203898" s="1" t="s">
        <v>1397</v>
      </c>
    </row>
    <row r="203899" spans="1:4" x14ac:dyDescent="0.25">
      <c r="A203899">
        <v>82</v>
      </c>
      <c r="B203899">
        <v>58</v>
      </c>
      <c r="C203899" s="1" t="s">
        <v>229</v>
      </c>
      <c r="D203899" s="1" t="s">
        <v>1398</v>
      </c>
    </row>
    <row r="203900" spans="1:4" x14ac:dyDescent="0.25">
      <c r="A203900">
        <v>75</v>
      </c>
      <c r="B203900">
        <v>51</v>
      </c>
      <c r="C203900" s="1" t="s">
        <v>241</v>
      </c>
      <c r="D203900" s="1" t="s">
        <v>1398</v>
      </c>
    </row>
    <row r="203901" spans="1:4" x14ac:dyDescent="0.25">
      <c r="A203901">
        <v>75</v>
      </c>
      <c r="B203901">
        <v>51</v>
      </c>
      <c r="C203901" s="1" t="s">
        <v>203</v>
      </c>
      <c r="D203901" s="1" t="s">
        <v>1398</v>
      </c>
    </row>
    <row r="203902" spans="1:4" x14ac:dyDescent="0.25">
      <c r="A203902">
        <v>73</v>
      </c>
      <c r="B203902">
        <v>49</v>
      </c>
      <c r="C203902" s="1" t="s">
        <v>249</v>
      </c>
      <c r="D203902" s="1" t="s">
        <v>1398</v>
      </c>
    </row>
    <row r="203903" spans="1:4" x14ac:dyDescent="0.25">
      <c r="A203903">
        <v>84</v>
      </c>
      <c r="B203903">
        <v>60</v>
      </c>
      <c r="C203903" s="1" t="s">
        <v>226</v>
      </c>
      <c r="D203903" s="1" t="s">
        <v>1398</v>
      </c>
    </row>
    <row r="203904" spans="1:4" x14ac:dyDescent="0.25">
      <c r="A203904">
        <v>72</v>
      </c>
      <c r="B203904">
        <v>48</v>
      </c>
      <c r="C203904" s="1" t="s">
        <v>204</v>
      </c>
      <c r="D203904" s="1" t="s">
        <v>1398</v>
      </c>
    </row>
    <row r="203905" spans="1:4" x14ac:dyDescent="0.25">
      <c r="A203905">
        <v>83</v>
      </c>
      <c r="B203905">
        <v>59</v>
      </c>
      <c r="C203905" s="1" t="s">
        <v>212</v>
      </c>
      <c r="D203905" s="1" t="s">
        <v>1398</v>
      </c>
    </row>
    <row r="203906" spans="1:4" x14ac:dyDescent="0.25">
      <c r="A203906">
        <v>84</v>
      </c>
      <c r="B203906">
        <v>60</v>
      </c>
      <c r="C203906" s="1" t="s">
        <v>240</v>
      </c>
      <c r="D203906" s="1" t="s">
        <v>1398</v>
      </c>
    </row>
    <row r="203907" spans="1:4" x14ac:dyDescent="0.25">
      <c r="A203907">
        <v>54</v>
      </c>
      <c r="B203907">
        <v>30</v>
      </c>
      <c r="C203907" s="1" t="s">
        <v>214</v>
      </c>
      <c r="D203907" s="1" t="s">
        <v>1398</v>
      </c>
    </row>
    <row r="203908" spans="1:4" x14ac:dyDescent="0.25">
      <c r="A203908">
        <v>81</v>
      </c>
      <c r="B203908">
        <v>57</v>
      </c>
      <c r="C203908" s="1" t="s">
        <v>198</v>
      </c>
      <c r="D203908" s="1" t="s">
        <v>1398</v>
      </c>
    </row>
    <row r="203909" spans="1:4" x14ac:dyDescent="0.25">
      <c r="A203909">
        <v>72</v>
      </c>
      <c r="B203909">
        <v>48</v>
      </c>
      <c r="C203909" s="1" t="s">
        <v>205</v>
      </c>
      <c r="D203909" s="1" t="s">
        <v>1398</v>
      </c>
    </row>
    <row r="203910" spans="1:4" x14ac:dyDescent="0.25">
      <c r="A203910">
        <v>73</v>
      </c>
      <c r="B203910">
        <v>49</v>
      </c>
      <c r="C203910" s="1" t="s">
        <v>235</v>
      </c>
      <c r="D203910" s="1" t="s">
        <v>1398</v>
      </c>
    </row>
    <row r="203911" spans="1:4" x14ac:dyDescent="0.25">
      <c r="A203911">
        <v>51</v>
      </c>
      <c r="B203911">
        <v>27</v>
      </c>
      <c r="C203911" s="1" t="s">
        <v>85</v>
      </c>
      <c r="D203911" s="1" t="s">
        <v>1398</v>
      </c>
    </row>
    <row r="203912" spans="1:4" x14ac:dyDescent="0.25">
      <c r="A203912">
        <v>75</v>
      </c>
      <c r="B203912">
        <v>51</v>
      </c>
      <c r="C203912" s="1" t="s">
        <v>238</v>
      </c>
      <c r="D203912" s="1" t="s">
        <v>1398</v>
      </c>
    </row>
    <row r="203913" spans="1:4" x14ac:dyDescent="0.25">
      <c r="A203913">
        <v>53</v>
      </c>
      <c r="B203913">
        <v>29</v>
      </c>
      <c r="C203913" s="1" t="s">
        <v>234</v>
      </c>
      <c r="D203913" s="1" t="s">
        <v>1398</v>
      </c>
    </row>
    <row r="203914" spans="1:4" x14ac:dyDescent="0.25">
      <c r="A203914">
        <v>78</v>
      </c>
      <c r="B203914">
        <v>54</v>
      </c>
      <c r="C203914" s="1" t="s">
        <v>193</v>
      </c>
      <c r="D203914" s="1" t="s">
        <v>1398</v>
      </c>
    </row>
    <row r="203915" spans="1:4" x14ac:dyDescent="0.25">
      <c r="A203915">
        <v>58</v>
      </c>
      <c r="B203915">
        <v>34</v>
      </c>
      <c r="C203915" s="1" t="s">
        <v>196</v>
      </c>
      <c r="D203915" s="1" t="s">
        <v>1398</v>
      </c>
    </row>
    <row r="203916" spans="1:4" x14ac:dyDescent="0.25">
      <c r="A203916">
        <v>72</v>
      </c>
      <c r="B203916">
        <v>48</v>
      </c>
      <c r="C203916" s="1" t="s">
        <v>231</v>
      </c>
      <c r="D203916" s="1" t="s">
        <v>1398</v>
      </c>
    </row>
    <row r="203917" spans="1:4" x14ac:dyDescent="0.25">
      <c r="A203917">
        <v>72</v>
      </c>
      <c r="B203917">
        <v>48</v>
      </c>
      <c r="C203917" s="1" t="s">
        <v>258</v>
      </c>
      <c r="D203917" s="1" t="s">
        <v>1398</v>
      </c>
    </row>
    <row r="203918" spans="1:4" x14ac:dyDescent="0.25">
      <c r="A203918">
        <v>51</v>
      </c>
      <c r="B203918">
        <v>27</v>
      </c>
      <c r="C203918" s="1" t="s">
        <v>78</v>
      </c>
      <c r="D203918" s="1" t="s">
        <v>1398</v>
      </c>
    </row>
    <row r="203919" spans="1:4" x14ac:dyDescent="0.25">
      <c r="A203919">
        <v>73</v>
      </c>
      <c r="B203919">
        <v>49</v>
      </c>
      <c r="C203919" s="1" t="s">
        <v>216</v>
      </c>
      <c r="D203919" s="1" t="s">
        <v>1398</v>
      </c>
    </row>
    <row r="203920" spans="1:4" x14ac:dyDescent="0.25">
      <c r="A203920">
        <v>73</v>
      </c>
      <c r="B203920">
        <v>49</v>
      </c>
      <c r="C203920" s="1" t="s">
        <v>216</v>
      </c>
      <c r="D203920" s="1" t="s">
        <v>1398</v>
      </c>
    </row>
    <row r="203921" spans="1:4" x14ac:dyDescent="0.25">
      <c r="A203921">
        <v>55</v>
      </c>
      <c r="B203921">
        <v>31</v>
      </c>
      <c r="C203921" s="1" t="s">
        <v>201</v>
      </c>
      <c r="D203921" s="1" t="s">
        <v>1398</v>
      </c>
    </row>
    <row r="203922" spans="1:4" x14ac:dyDescent="0.25">
      <c r="A203922">
        <v>78</v>
      </c>
      <c r="B203922">
        <v>54</v>
      </c>
      <c r="C203922" s="1" t="s">
        <v>193</v>
      </c>
      <c r="D203922" s="1" t="s">
        <v>1398</v>
      </c>
    </row>
    <row r="203923" spans="1:4" x14ac:dyDescent="0.25">
      <c r="A203923">
        <v>82</v>
      </c>
      <c r="B203923">
        <v>58</v>
      </c>
      <c r="C203923" s="1" t="s">
        <v>233</v>
      </c>
      <c r="D203923" s="1" t="s">
        <v>1398</v>
      </c>
    </row>
    <row r="203924" spans="1:4" x14ac:dyDescent="0.25">
      <c r="A203924">
        <v>53</v>
      </c>
      <c r="B203924">
        <v>29</v>
      </c>
      <c r="C203924" s="1" t="s">
        <v>220</v>
      </c>
      <c r="D203924" s="1" t="s">
        <v>1398</v>
      </c>
    </row>
    <row r="203925" spans="1:4" x14ac:dyDescent="0.25">
      <c r="A203925">
        <v>52</v>
      </c>
      <c r="B203925">
        <v>28</v>
      </c>
      <c r="C203925" s="1" t="s">
        <v>210</v>
      </c>
      <c r="D203925" s="1" t="s">
        <v>1398</v>
      </c>
    </row>
    <row r="203926" spans="1:4" x14ac:dyDescent="0.25">
      <c r="A203926">
        <v>54</v>
      </c>
      <c r="B203926">
        <v>30</v>
      </c>
      <c r="C203926" s="1" t="s">
        <v>199</v>
      </c>
      <c r="D203926" s="1" t="s">
        <v>1398</v>
      </c>
    </row>
    <row r="203927" spans="1:4" x14ac:dyDescent="0.25">
      <c r="A203927">
        <v>59</v>
      </c>
      <c r="B203927">
        <v>35</v>
      </c>
      <c r="C203927" s="1" t="s">
        <v>192</v>
      </c>
      <c r="D203927" s="1" t="s">
        <v>1398</v>
      </c>
    </row>
    <row r="203928" spans="1:4" x14ac:dyDescent="0.25">
      <c r="A203928">
        <v>83</v>
      </c>
      <c r="B203928">
        <v>59</v>
      </c>
      <c r="C203928" s="1" t="s">
        <v>87</v>
      </c>
      <c r="D203928" s="1" t="s">
        <v>1398</v>
      </c>
    </row>
    <row r="203929" spans="1:4" x14ac:dyDescent="0.25">
      <c r="A203929">
        <v>73</v>
      </c>
      <c r="B203929">
        <v>49</v>
      </c>
      <c r="C203929" s="1" t="s">
        <v>187</v>
      </c>
      <c r="D203929" s="1" t="s">
        <v>1398</v>
      </c>
    </row>
    <row r="203930" spans="1:4" x14ac:dyDescent="0.25">
      <c r="A203930">
        <v>73</v>
      </c>
      <c r="B203930">
        <v>49</v>
      </c>
      <c r="C203930" s="1" t="s">
        <v>260</v>
      </c>
      <c r="D203930" s="1" t="s">
        <v>1398</v>
      </c>
    </row>
    <row r="203931" spans="1:4" x14ac:dyDescent="0.25">
      <c r="A203931">
        <v>84</v>
      </c>
      <c r="B203931">
        <v>60</v>
      </c>
      <c r="C203931" s="1" t="s">
        <v>253</v>
      </c>
      <c r="D203931" s="1" t="s">
        <v>1398</v>
      </c>
    </row>
    <row r="203932" spans="1:4" x14ac:dyDescent="0.25">
      <c r="A203932">
        <v>53</v>
      </c>
      <c r="B203932">
        <v>29</v>
      </c>
      <c r="C203932" s="1" t="s">
        <v>243</v>
      </c>
      <c r="D203932" s="1" t="s">
        <v>1398</v>
      </c>
    </row>
    <row r="203933" spans="1:4" x14ac:dyDescent="0.25">
      <c r="A203933">
        <v>72</v>
      </c>
      <c r="B203933">
        <v>48</v>
      </c>
      <c r="C203933" s="1" t="s">
        <v>200</v>
      </c>
      <c r="D203933" s="1" t="s">
        <v>1398</v>
      </c>
    </row>
    <row r="203934" spans="1:4" x14ac:dyDescent="0.25">
      <c r="A203934">
        <v>58</v>
      </c>
      <c r="B203934">
        <v>34</v>
      </c>
      <c r="C203934" s="1" t="s">
        <v>245</v>
      </c>
      <c r="D203934" s="1" t="s">
        <v>1398</v>
      </c>
    </row>
    <row r="203935" spans="1:4" x14ac:dyDescent="0.25">
      <c r="A203935">
        <v>52</v>
      </c>
      <c r="B203935">
        <v>28</v>
      </c>
      <c r="C203935" s="1" t="s">
        <v>197</v>
      </c>
      <c r="D203935" s="1" t="s">
        <v>1398</v>
      </c>
    </row>
    <row r="203936" spans="1:4" x14ac:dyDescent="0.25">
      <c r="A203936">
        <v>83</v>
      </c>
      <c r="B203936">
        <v>59</v>
      </c>
      <c r="C203936" s="1" t="s">
        <v>213</v>
      </c>
      <c r="D203936" s="1" t="s">
        <v>1398</v>
      </c>
    </row>
    <row r="203937" spans="1:4" x14ac:dyDescent="0.25">
      <c r="A203937">
        <v>74</v>
      </c>
      <c r="B203937">
        <v>50</v>
      </c>
      <c r="C203937" s="1" t="s">
        <v>208</v>
      </c>
      <c r="D203937" s="1" t="s">
        <v>1398</v>
      </c>
    </row>
    <row r="203938" spans="1:4" x14ac:dyDescent="0.25">
      <c r="A203938">
        <v>73</v>
      </c>
      <c r="B203938">
        <v>49</v>
      </c>
      <c r="C203938" s="1" t="s">
        <v>84</v>
      </c>
      <c r="D203938" s="1" t="s">
        <v>1398</v>
      </c>
    </row>
    <row r="203939" spans="1:4" x14ac:dyDescent="0.25">
      <c r="A203939">
        <v>82</v>
      </c>
      <c r="B203939">
        <v>58</v>
      </c>
      <c r="C203939" s="1" t="s">
        <v>225</v>
      </c>
      <c r="D203939" s="1" t="s">
        <v>1398</v>
      </c>
    </row>
    <row r="203940" spans="1:4" x14ac:dyDescent="0.25">
      <c r="A203940">
        <v>52</v>
      </c>
      <c r="B203940">
        <v>28</v>
      </c>
      <c r="C203940" s="1" t="s">
        <v>223</v>
      </c>
      <c r="D203940" s="1" t="s">
        <v>1398</v>
      </c>
    </row>
    <row r="203941" spans="1:4" x14ac:dyDescent="0.25">
      <c r="A203941">
        <v>81</v>
      </c>
      <c r="B203941">
        <v>57</v>
      </c>
      <c r="C203941" s="1" t="s">
        <v>82</v>
      </c>
      <c r="D203941" s="1" t="s">
        <v>1398</v>
      </c>
    </row>
    <row r="203942" spans="1:4" x14ac:dyDescent="0.25">
      <c r="A203942">
        <v>73</v>
      </c>
      <c r="B203942">
        <v>49</v>
      </c>
      <c r="C203942" s="1" t="s">
        <v>235</v>
      </c>
      <c r="D203942" s="1" t="s">
        <v>1398</v>
      </c>
    </row>
    <row r="203943" spans="1:4" x14ac:dyDescent="0.25">
      <c r="A203943">
        <v>53</v>
      </c>
      <c r="B203943">
        <v>29</v>
      </c>
      <c r="C203943" s="1" t="s">
        <v>220</v>
      </c>
      <c r="D203943" s="1" t="s">
        <v>1398</v>
      </c>
    </row>
    <row r="203944" spans="1:4" x14ac:dyDescent="0.25">
      <c r="A203944">
        <v>81</v>
      </c>
      <c r="B203944">
        <v>57</v>
      </c>
      <c r="C203944" s="1" t="s">
        <v>263</v>
      </c>
      <c r="D203944" s="1" t="s">
        <v>1398</v>
      </c>
    </row>
    <row r="203945" spans="1:4" x14ac:dyDescent="0.25">
      <c r="A203945">
        <v>73</v>
      </c>
      <c r="B203945">
        <v>49</v>
      </c>
      <c r="C203945" s="1" t="s">
        <v>217</v>
      </c>
      <c r="D203945" s="1" t="s">
        <v>1398</v>
      </c>
    </row>
    <row r="203946" spans="1:4" x14ac:dyDescent="0.25">
      <c r="A203946">
        <v>75</v>
      </c>
      <c r="B203946">
        <v>51</v>
      </c>
      <c r="C203946" s="1" t="s">
        <v>215</v>
      </c>
      <c r="D203946" s="1" t="s">
        <v>1398</v>
      </c>
    </row>
    <row r="203947" spans="1:4" x14ac:dyDescent="0.25">
      <c r="A203947">
        <v>83</v>
      </c>
      <c r="B203947">
        <v>59</v>
      </c>
      <c r="C203947" s="1" t="s">
        <v>255</v>
      </c>
      <c r="D203947" s="1" t="s">
        <v>1398</v>
      </c>
    </row>
    <row r="203948" spans="1:4" x14ac:dyDescent="0.25">
      <c r="A203948">
        <v>73</v>
      </c>
      <c r="B203948">
        <v>49</v>
      </c>
      <c r="C203948" s="1" t="s">
        <v>194</v>
      </c>
      <c r="D203948" s="1" t="s">
        <v>1398</v>
      </c>
    </row>
    <row r="203949" spans="1:4" x14ac:dyDescent="0.25">
      <c r="A203949">
        <v>82</v>
      </c>
      <c r="B203949">
        <v>58</v>
      </c>
      <c r="C203949" s="1" t="s">
        <v>188</v>
      </c>
      <c r="D203949" s="1" t="s">
        <v>1398</v>
      </c>
    </row>
    <row r="203950" spans="1:4" x14ac:dyDescent="0.25">
      <c r="A203950">
        <v>76</v>
      </c>
      <c r="B203950">
        <v>52</v>
      </c>
      <c r="C203950" s="1" t="s">
        <v>227</v>
      </c>
      <c r="D203950" s="1" t="s">
        <v>1398</v>
      </c>
    </row>
    <row r="203951" spans="1:4" x14ac:dyDescent="0.25">
      <c r="A203951">
        <v>54</v>
      </c>
      <c r="B203951">
        <v>30</v>
      </c>
      <c r="C203951" s="1" t="s">
        <v>256</v>
      </c>
      <c r="D203951" s="1" t="s">
        <v>1398</v>
      </c>
    </row>
    <row r="203952" spans="1:4" x14ac:dyDescent="0.25">
      <c r="A203952">
        <v>28</v>
      </c>
      <c r="B203952">
        <v>22</v>
      </c>
      <c r="C203952" s="1" t="s">
        <v>216</v>
      </c>
      <c r="D203952" s="1" t="s">
        <v>1399</v>
      </c>
    </row>
    <row r="203953" spans="1:4" x14ac:dyDescent="0.25">
      <c r="A203953">
        <v>32</v>
      </c>
      <c r="B203953">
        <v>26</v>
      </c>
      <c r="C203953" s="1" t="s">
        <v>193</v>
      </c>
      <c r="D203953" s="1" t="s">
        <v>1399</v>
      </c>
    </row>
    <row r="203954" spans="1:4" x14ac:dyDescent="0.25">
      <c r="A203954">
        <v>34</v>
      </c>
      <c r="B203954">
        <v>28</v>
      </c>
      <c r="C203954" s="1" t="s">
        <v>82</v>
      </c>
      <c r="D203954" s="1" t="s">
        <v>1399</v>
      </c>
    </row>
    <row r="203955" spans="1:4" x14ac:dyDescent="0.25">
      <c r="A203955">
        <v>28</v>
      </c>
      <c r="B203955">
        <v>22</v>
      </c>
      <c r="C203955" s="1" t="s">
        <v>216</v>
      </c>
      <c r="D203955" s="1" t="s">
        <v>1399</v>
      </c>
    </row>
    <row r="203956" spans="1:4" x14ac:dyDescent="0.25">
      <c r="A203956">
        <v>27</v>
      </c>
      <c r="B203956">
        <v>21</v>
      </c>
      <c r="C203956" s="1" t="s">
        <v>260</v>
      </c>
      <c r="D203956" s="1" t="s">
        <v>1399</v>
      </c>
    </row>
    <row r="203957" spans="1:4" x14ac:dyDescent="0.25">
      <c r="A203957">
        <v>34</v>
      </c>
      <c r="B203957">
        <v>28</v>
      </c>
      <c r="C203957" s="1" t="s">
        <v>87</v>
      </c>
      <c r="D203957" s="1" t="s">
        <v>1399</v>
      </c>
    </row>
    <row r="203958" spans="1:4" x14ac:dyDescent="0.25">
      <c r="A203958">
        <v>27</v>
      </c>
      <c r="B203958">
        <v>21</v>
      </c>
      <c r="C203958" s="1" t="s">
        <v>235</v>
      </c>
      <c r="D203958" s="1" t="s">
        <v>1399</v>
      </c>
    </row>
    <row r="203959" spans="1:4" x14ac:dyDescent="0.25">
      <c r="A203959">
        <v>27</v>
      </c>
      <c r="B203959">
        <v>21</v>
      </c>
      <c r="C203959" s="1" t="s">
        <v>204</v>
      </c>
      <c r="D203959" s="1" t="s">
        <v>1399</v>
      </c>
    </row>
    <row r="203960" spans="1:4" x14ac:dyDescent="0.25">
      <c r="A203960">
        <v>28</v>
      </c>
      <c r="B203960">
        <v>22</v>
      </c>
      <c r="C203960" s="1" t="s">
        <v>249</v>
      </c>
      <c r="D203960" s="1" t="s">
        <v>1399</v>
      </c>
    </row>
    <row r="203961" spans="1:4" x14ac:dyDescent="0.25">
      <c r="A203961">
        <v>26</v>
      </c>
      <c r="B203961">
        <v>20</v>
      </c>
      <c r="C203961" s="1" t="s">
        <v>205</v>
      </c>
      <c r="D203961" s="1" t="s">
        <v>1399</v>
      </c>
    </row>
    <row r="203962" spans="1:4" x14ac:dyDescent="0.25">
      <c r="A203962">
        <v>6</v>
      </c>
      <c r="B203962">
        <v>0</v>
      </c>
      <c r="C203962" s="1" t="s">
        <v>214</v>
      </c>
      <c r="D203962" s="1" t="s">
        <v>1399</v>
      </c>
    </row>
    <row r="203963" spans="1:4" x14ac:dyDescent="0.25">
      <c r="A203963">
        <v>26</v>
      </c>
      <c r="B203963">
        <v>20</v>
      </c>
      <c r="C203963" s="1" t="s">
        <v>258</v>
      </c>
      <c r="D203963" s="1" t="s">
        <v>1399</v>
      </c>
    </row>
    <row r="203964" spans="1:4" x14ac:dyDescent="0.25">
      <c r="A203964">
        <v>28</v>
      </c>
      <c r="B203964">
        <v>22</v>
      </c>
      <c r="C203964" s="1" t="s">
        <v>215</v>
      </c>
      <c r="D203964" s="1" t="s">
        <v>1399</v>
      </c>
    </row>
    <row r="203965" spans="1:4" x14ac:dyDescent="0.25">
      <c r="A203965">
        <v>32</v>
      </c>
      <c r="B203965">
        <v>26</v>
      </c>
      <c r="C203965" s="1" t="s">
        <v>193</v>
      </c>
      <c r="D203965" s="1" t="s">
        <v>1399</v>
      </c>
    </row>
    <row r="203966" spans="1:4" x14ac:dyDescent="0.25">
      <c r="A203966">
        <v>29</v>
      </c>
      <c r="B203966">
        <v>23</v>
      </c>
      <c r="C203966" s="1" t="s">
        <v>208</v>
      </c>
      <c r="D203966" s="1" t="s">
        <v>1399</v>
      </c>
    </row>
    <row r="203967" spans="1:4" x14ac:dyDescent="0.25">
      <c r="A203967">
        <v>27</v>
      </c>
      <c r="B203967">
        <v>21</v>
      </c>
      <c r="C203967" s="1" t="s">
        <v>231</v>
      </c>
      <c r="D203967" s="1" t="s">
        <v>1399</v>
      </c>
    </row>
    <row r="203968" spans="1:4" x14ac:dyDescent="0.25">
      <c r="A203968">
        <v>27</v>
      </c>
      <c r="B203968">
        <v>21</v>
      </c>
      <c r="C203968" s="1" t="s">
        <v>235</v>
      </c>
      <c r="D203968" s="1" t="s">
        <v>1399</v>
      </c>
    </row>
    <row r="203969" spans="1:4" x14ac:dyDescent="0.25">
      <c r="A203969">
        <v>26</v>
      </c>
      <c r="B203969">
        <v>20</v>
      </c>
      <c r="C203969" s="1" t="s">
        <v>200</v>
      </c>
      <c r="D203969" s="1" t="s">
        <v>1399</v>
      </c>
    </row>
    <row r="203970" spans="1:4" x14ac:dyDescent="0.25">
      <c r="A203970">
        <v>42</v>
      </c>
      <c r="B203970">
        <v>36</v>
      </c>
      <c r="C203970" s="1" t="s">
        <v>192</v>
      </c>
      <c r="D203970" s="1" t="s">
        <v>1400</v>
      </c>
    </row>
    <row r="203971" spans="1:4" x14ac:dyDescent="0.25">
      <c r="A203971">
        <v>43</v>
      </c>
      <c r="B203971">
        <v>37</v>
      </c>
      <c r="C203971" s="1" t="s">
        <v>245</v>
      </c>
      <c r="D203971" s="1" t="s">
        <v>1400</v>
      </c>
    </row>
    <row r="203972" spans="1:4" x14ac:dyDescent="0.25">
      <c r="A203972">
        <v>37</v>
      </c>
      <c r="B203972">
        <v>31</v>
      </c>
      <c r="C203972" s="1" t="s">
        <v>256</v>
      </c>
      <c r="D203972" s="1" t="s">
        <v>1400</v>
      </c>
    </row>
    <row r="203973" spans="1:4" x14ac:dyDescent="0.25">
      <c r="A203973">
        <v>35</v>
      </c>
      <c r="B203973">
        <v>29</v>
      </c>
      <c r="C203973" s="1" t="s">
        <v>233</v>
      </c>
      <c r="D203973" s="1" t="s">
        <v>1400</v>
      </c>
    </row>
    <row r="203974" spans="1:4" x14ac:dyDescent="0.25">
      <c r="A203974">
        <v>35</v>
      </c>
      <c r="B203974">
        <v>29</v>
      </c>
      <c r="C203974" s="1" t="s">
        <v>255</v>
      </c>
      <c r="D203974" s="1" t="s">
        <v>1400</v>
      </c>
    </row>
    <row r="203975" spans="1:4" x14ac:dyDescent="0.25">
      <c r="A203975">
        <v>41</v>
      </c>
      <c r="B203975">
        <v>35</v>
      </c>
      <c r="C203975" s="1" t="s">
        <v>227</v>
      </c>
      <c r="D203975" s="1" t="s">
        <v>1400</v>
      </c>
    </row>
    <row r="203976" spans="1:4" x14ac:dyDescent="0.25">
      <c r="A203976">
        <v>39</v>
      </c>
      <c r="B203976">
        <v>33</v>
      </c>
      <c r="C203976" s="1" t="s">
        <v>210</v>
      </c>
      <c r="D203976" s="1" t="s">
        <v>1400</v>
      </c>
    </row>
    <row r="203977" spans="1:4" x14ac:dyDescent="0.25">
      <c r="A203977">
        <v>36</v>
      </c>
      <c r="B203977">
        <v>30</v>
      </c>
      <c r="C203977" s="1" t="s">
        <v>223</v>
      </c>
      <c r="D203977" s="1" t="s">
        <v>1400</v>
      </c>
    </row>
    <row r="203978" spans="1:4" x14ac:dyDescent="0.25">
      <c r="A203978">
        <v>36</v>
      </c>
      <c r="B203978">
        <v>30</v>
      </c>
      <c r="C203978" s="1" t="s">
        <v>213</v>
      </c>
      <c r="D203978" s="1" t="s">
        <v>1400</v>
      </c>
    </row>
    <row r="203979" spans="1:4" x14ac:dyDescent="0.25">
      <c r="A203979">
        <v>39</v>
      </c>
      <c r="B203979">
        <v>33</v>
      </c>
      <c r="C203979" s="1" t="s">
        <v>78</v>
      </c>
      <c r="D203979" s="1" t="s">
        <v>1400</v>
      </c>
    </row>
    <row r="203980" spans="1:4" x14ac:dyDescent="0.25">
      <c r="A203980">
        <v>40</v>
      </c>
      <c r="B203980">
        <v>34</v>
      </c>
      <c r="C203980" s="1" t="s">
        <v>199</v>
      </c>
      <c r="D203980" s="1" t="s">
        <v>1400</v>
      </c>
    </row>
    <row r="203981" spans="1:4" x14ac:dyDescent="0.25">
      <c r="A203981">
        <v>35</v>
      </c>
      <c r="B203981">
        <v>29</v>
      </c>
      <c r="C203981" s="1" t="s">
        <v>225</v>
      </c>
      <c r="D203981" s="1" t="s">
        <v>1400</v>
      </c>
    </row>
    <row r="203982" spans="1:4" x14ac:dyDescent="0.25">
      <c r="A203982">
        <v>37</v>
      </c>
      <c r="B203982">
        <v>31</v>
      </c>
      <c r="C203982" s="1" t="s">
        <v>220</v>
      </c>
      <c r="D203982" s="1" t="s">
        <v>1400</v>
      </c>
    </row>
    <row r="203983" spans="1:4" x14ac:dyDescent="0.25">
      <c r="A203983">
        <v>39</v>
      </c>
      <c r="B203983">
        <v>33</v>
      </c>
      <c r="C203983" s="1" t="s">
        <v>226</v>
      </c>
      <c r="D203983" s="1" t="s">
        <v>1400</v>
      </c>
    </row>
    <row r="203984" spans="1:4" x14ac:dyDescent="0.25">
      <c r="A203984">
        <v>36</v>
      </c>
      <c r="B203984">
        <v>30</v>
      </c>
      <c r="C203984" s="1" t="s">
        <v>217</v>
      </c>
      <c r="D203984" s="1" t="s">
        <v>1400</v>
      </c>
    </row>
    <row r="203985" spans="1:4" x14ac:dyDescent="0.25">
      <c r="A203985">
        <v>37</v>
      </c>
      <c r="B203985">
        <v>31</v>
      </c>
      <c r="C203985" s="1" t="s">
        <v>201</v>
      </c>
      <c r="D203985" s="1" t="s">
        <v>1400</v>
      </c>
    </row>
    <row r="203986" spans="1:4" x14ac:dyDescent="0.25">
      <c r="A203986">
        <v>38</v>
      </c>
      <c r="B203986">
        <v>32</v>
      </c>
      <c r="C203986" s="1" t="s">
        <v>243</v>
      </c>
      <c r="D203986" s="1" t="s">
        <v>1400</v>
      </c>
    </row>
    <row r="203987" spans="1:4" x14ac:dyDescent="0.25">
      <c r="A203987">
        <v>38</v>
      </c>
      <c r="B203987">
        <v>32</v>
      </c>
      <c r="C203987" s="1" t="s">
        <v>212</v>
      </c>
      <c r="D203987" s="1" t="s">
        <v>1400</v>
      </c>
    </row>
    <row r="203988" spans="1:4" x14ac:dyDescent="0.25">
      <c r="A203988">
        <v>38</v>
      </c>
      <c r="B203988">
        <v>32</v>
      </c>
      <c r="C203988" s="1" t="s">
        <v>203</v>
      </c>
      <c r="D203988" s="1" t="s">
        <v>1400</v>
      </c>
    </row>
    <row r="203989" spans="1:4" x14ac:dyDescent="0.25">
      <c r="A203989">
        <v>40</v>
      </c>
      <c r="B203989">
        <v>34</v>
      </c>
      <c r="C203989" s="1" t="s">
        <v>197</v>
      </c>
      <c r="D203989" s="1" t="s">
        <v>1400</v>
      </c>
    </row>
    <row r="203990" spans="1:4" x14ac:dyDescent="0.25">
      <c r="A203990">
        <v>38</v>
      </c>
      <c r="B203990">
        <v>32</v>
      </c>
      <c r="C203990" s="1" t="s">
        <v>194</v>
      </c>
      <c r="D203990" s="1" t="s">
        <v>1400</v>
      </c>
    </row>
    <row r="203991" spans="1:4" x14ac:dyDescent="0.25">
      <c r="A203991">
        <v>45</v>
      </c>
      <c r="B203991">
        <v>39</v>
      </c>
      <c r="C203991" s="1" t="s">
        <v>263</v>
      </c>
      <c r="D203991" s="1" t="s">
        <v>1400</v>
      </c>
    </row>
    <row r="203992" spans="1:4" x14ac:dyDescent="0.25">
      <c r="A203992">
        <v>35</v>
      </c>
      <c r="B203992">
        <v>29</v>
      </c>
      <c r="C203992" s="1" t="s">
        <v>229</v>
      </c>
      <c r="D203992" s="1" t="s">
        <v>1400</v>
      </c>
    </row>
    <row r="203993" spans="1:4" x14ac:dyDescent="0.25">
      <c r="A203993">
        <v>36</v>
      </c>
      <c r="B203993">
        <v>30</v>
      </c>
      <c r="C203993" s="1" t="s">
        <v>241</v>
      </c>
      <c r="D203993" s="1" t="s">
        <v>1400</v>
      </c>
    </row>
    <row r="203994" spans="1:4" x14ac:dyDescent="0.25">
      <c r="A203994">
        <v>35</v>
      </c>
      <c r="B203994">
        <v>29</v>
      </c>
      <c r="C203994" s="1" t="s">
        <v>84</v>
      </c>
      <c r="D203994" s="1" t="s">
        <v>1400</v>
      </c>
    </row>
    <row r="203995" spans="1:4" x14ac:dyDescent="0.25">
      <c r="A203995">
        <v>35</v>
      </c>
      <c r="B203995">
        <v>29</v>
      </c>
      <c r="C203995" s="1" t="s">
        <v>85</v>
      </c>
      <c r="D203995" s="1" t="s">
        <v>1400</v>
      </c>
    </row>
    <row r="203996" spans="1:4" x14ac:dyDescent="0.25">
      <c r="A203996">
        <v>41</v>
      </c>
      <c r="B203996">
        <v>35</v>
      </c>
      <c r="C203996" s="1" t="s">
        <v>198</v>
      </c>
      <c r="D203996" s="1" t="s">
        <v>1400</v>
      </c>
    </row>
    <row r="203997" spans="1:4" x14ac:dyDescent="0.25">
      <c r="A203997">
        <v>39</v>
      </c>
      <c r="B203997">
        <v>33</v>
      </c>
      <c r="C203997" s="1" t="s">
        <v>234</v>
      </c>
      <c r="D203997" s="1" t="s">
        <v>1400</v>
      </c>
    </row>
    <row r="203998" spans="1:4" x14ac:dyDescent="0.25">
      <c r="A203998">
        <v>37</v>
      </c>
      <c r="B203998">
        <v>31</v>
      </c>
      <c r="C203998" s="1" t="s">
        <v>220</v>
      </c>
      <c r="D203998" s="1" t="s">
        <v>1400</v>
      </c>
    </row>
    <row r="203999" spans="1:4" x14ac:dyDescent="0.25">
      <c r="A203999">
        <v>37</v>
      </c>
      <c r="B203999">
        <v>31</v>
      </c>
      <c r="C203999" s="1" t="s">
        <v>196</v>
      </c>
      <c r="D203999" s="1" t="s">
        <v>1400</v>
      </c>
    </row>
    <row r="204000" spans="1:4" x14ac:dyDescent="0.25">
      <c r="A204000">
        <v>35</v>
      </c>
      <c r="B204000">
        <v>29</v>
      </c>
      <c r="C204000" s="1" t="s">
        <v>187</v>
      </c>
      <c r="D204000" s="1" t="s">
        <v>1400</v>
      </c>
    </row>
    <row r="204001" spans="1:4" x14ac:dyDescent="0.25">
      <c r="A204001">
        <v>40</v>
      </c>
      <c r="B204001">
        <v>34</v>
      </c>
      <c r="C204001" s="1" t="s">
        <v>188</v>
      </c>
      <c r="D204001" s="1" t="s">
        <v>1400</v>
      </c>
    </row>
    <row r="204002" spans="1:4" x14ac:dyDescent="0.25">
      <c r="A204002">
        <v>35</v>
      </c>
      <c r="B204002">
        <v>29</v>
      </c>
      <c r="C204002" s="1" t="s">
        <v>253</v>
      </c>
      <c r="D204002" s="1" t="s">
        <v>1400</v>
      </c>
    </row>
    <row r="204003" spans="1:4" x14ac:dyDescent="0.25">
      <c r="A204003">
        <v>37</v>
      </c>
      <c r="B204003">
        <v>31</v>
      </c>
      <c r="C204003" s="1" t="s">
        <v>238</v>
      </c>
      <c r="D204003" s="1" t="s">
        <v>1400</v>
      </c>
    </row>
    <row r="204004" spans="1:4" x14ac:dyDescent="0.25">
      <c r="A204004">
        <v>36</v>
      </c>
      <c r="B204004">
        <v>30</v>
      </c>
      <c r="C204004" s="1" t="s">
        <v>240</v>
      </c>
      <c r="D204004" s="1" t="s">
        <v>1400</v>
      </c>
    </row>
    <row r="204005" spans="1:4" x14ac:dyDescent="0.25">
      <c r="A204005">
        <v>32</v>
      </c>
      <c r="B204005">
        <v>27</v>
      </c>
      <c r="C204005" s="1" t="s">
        <v>193</v>
      </c>
      <c r="D204005" s="1" t="s">
        <v>1401</v>
      </c>
    </row>
    <row r="204006" spans="1:4" x14ac:dyDescent="0.25">
      <c r="A204006">
        <v>14</v>
      </c>
      <c r="B204006">
        <v>9</v>
      </c>
      <c r="C204006" s="1" t="s">
        <v>220</v>
      </c>
      <c r="D204006" s="1" t="s">
        <v>1401</v>
      </c>
    </row>
    <row r="204007" spans="1:4" x14ac:dyDescent="0.25">
      <c r="A204007">
        <v>12</v>
      </c>
      <c r="B204007">
        <v>7</v>
      </c>
      <c r="C204007" s="1" t="s">
        <v>85</v>
      </c>
      <c r="D204007" s="1" t="s">
        <v>1401</v>
      </c>
    </row>
    <row r="204008" spans="1:4" x14ac:dyDescent="0.25">
      <c r="A204008">
        <v>32</v>
      </c>
      <c r="B204008">
        <v>27</v>
      </c>
      <c r="C204008" s="1" t="s">
        <v>193</v>
      </c>
      <c r="D204008" s="1" t="s">
        <v>1401</v>
      </c>
    </row>
    <row r="204009" spans="1:4" x14ac:dyDescent="0.25">
      <c r="A204009">
        <v>16</v>
      </c>
      <c r="B204009">
        <v>11</v>
      </c>
      <c r="C204009" s="1" t="s">
        <v>255</v>
      </c>
      <c r="D204009" s="1" t="s">
        <v>1401</v>
      </c>
    </row>
    <row r="204010" spans="1:4" x14ac:dyDescent="0.25">
      <c r="A204010">
        <v>28</v>
      </c>
      <c r="B204010">
        <v>23</v>
      </c>
      <c r="C204010" s="1" t="s">
        <v>215</v>
      </c>
      <c r="D204010" s="1" t="s">
        <v>1401</v>
      </c>
    </row>
    <row r="204011" spans="1:4" x14ac:dyDescent="0.25">
      <c r="A204011">
        <v>29</v>
      </c>
      <c r="B204011">
        <v>24</v>
      </c>
      <c r="C204011" s="1" t="s">
        <v>227</v>
      </c>
      <c r="D204011" s="1" t="s">
        <v>1401</v>
      </c>
    </row>
    <row r="204012" spans="1:4" x14ac:dyDescent="0.25">
      <c r="A204012">
        <v>13</v>
      </c>
      <c r="B204012">
        <v>8</v>
      </c>
      <c r="C204012" s="1" t="s">
        <v>82</v>
      </c>
      <c r="D204012" s="1" t="s">
        <v>1401</v>
      </c>
    </row>
    <row r="204013" spans="1:4" x14ac:dyDescent="0.25">
      <c r="A204013">
        <v>14</v>
      </c>
      <c r="B204013">
        <v>9</v>
      </c>
      <c r="C204013" s="1" t="s">
        <v>256</v>
      </c>
      <c r="D204013" s="1" t="s">
        <v>1401</v>
      </c>
    </row>
    <row r="204014" spans="1:4" x14ac:dyDescent="0.25">
      <c r="A204014">
        <v>26</v>
      </c>
      <c r="B204014">
        <v>21</v>
      </c>
      <c r="C204014" s="1" t="s">
        <v>204</v>
      </c>
      <c r="D204014" s="1" t="s">
        <v>1401</v>
      </c>
    </row>
    <row r="204015" spans="1:4" x14ac:dyDescent="0.25">
      <c r="A204015">
        <v>32</v>
      </c>
      <c r="B204015">
        <v>27</v>
      </c>
      <c r="C204015" s="1" t="s">
        <v>198</v>
      </c>
      <c r="D204015" s="1" t="s">
        <v>1401</v>
      </c>
    </row>
    <row r="204016" spans="1:4" x14ac:dyDescent="0.25">
      <c r="A204016">
        <v>16</v>
      </c>
      <c r="B204016">
        <v>11</v>
      </c>
      <c r="C204016" s="1" t="s">
        <v>201</v>
      </c>
      <c r="D204016" s="1" t="s">
        <v>1401</v>
      </c>
    </row>
    <row r="204017" spans="1:4" x14ac:dyDescent="0.25">
      <c r="A204017">
        <v>14</v>
      </c>
      <c r="B204017">
        <v>9</v>
      </c>
      <c r="C204017" s="1" t="s">
        <v>253</v>
      </c>
      <c r="D204017" s="1" t="s">
        <v>1401</v>
      </c>
    </row>
    <row r="204018" spans="1:4" x14ac:dyDescent="0.25">
      <c r="A204018">
        <v>15</v>
      </c>
      <c r="B204018">
        <v>10</v>
      </c>
      <c r="C204018" s="1" t="s">
        <v>188</v>
      </c>
      <c r="D204018" s="1" t="s">
        <v>1401</v>
      </c>
    </row>
    <row r="204019" spans="1:4" x14ac:dyDescent="0.25">
      <c r="A204019">
        <v>15</v>
      </c>
      <c r="B204019">
        <v>10</v>
      </c>
      <c r="C204019" s="1" t="s">
        <v>192</v>
      </c>
      <c r="D204019" s="1" t="s">
        <v>1401</v>
      </c>
    </row>
    <row r="204020" spans="1:4" x14ac:dyDescent="0.25">
      <c r="A204020">
        <v>28</v>
      </c>
      <c r="B204020">
        <v>23</v>
      </c>
      <c r="C204020" s="1" t="s">
        <v>216</v>
      </c>
      <c r="D204020" s="1" t="s">
        <v>1401</v>
      </c>
    </row>
    <row r="204021" spans="1:4" x14ac:dyDescent="0.25">
      <c r="A204021">
        <v>17</v>
      </c>
      <c r="B204021">
        <v>12</v>
      </c>
      <c r="C204021" s="1" t="s">
        <v>241</v>
      </c>
      <c r="D204021" s="1" t="s">
        <v>1401</v>
      </c>
    </row>
    <row r="204022" spans="1:4" x14ac:dyDescent="0.25">
      <c r="A204022">
        <v>16</v>
      </c>
      <c r="B204022">
        <v>11</v>
      </c>
      <c r="C204022" s="1" t="s">
        <v>240</v>
      </c>
      <c r="D204022" s="1" t="s">
        <v>1401</v>
      </c>
    </row>
    <row r="204023" spans="1:4" x14ac:dyDescent="0.25">
      <c r="A204023">
        <v>15</v>
      </c>
      <c r="B204023">
        <v>10</v>
      </c>
      <c r="C204023" s="1" t="s">
        <v>226</v>
      </c>
      <c r="D204023" s="1" t="s">
        <v>1401</v>
      </c>
    </row>
    <row r="204024" spans="1:4" x14ac:dyDescent="0.25">
      <c r="A204024">
        <v>14</v>
      </c>
      <c r="B204024">
        <v>9</v>
      </c>
      <c r="C204024" s="1" t="s">
        <v>220</v>
      </c>
      <c r="D204024" s="1" t="s">
        <v>1401</v>
      </c>
    </row>
    <row r="204025" spans="1:4" x14ac:dyDescent="0.25">
      <c r="A204025">
        <v>25</v>
      </c>
      <c r="B204025">
        <v>20</v>
      </c>
      <c r="C204025" s="1" t="s">
        <v>200</v>
      </c>
      <c r="D204025" s="1" t="s">
        <v>1401</v>
      </c>
    </row>
    <row r="204026" spans="1:4" x14ac:dyDescent="0.25">
      <c r="A204026">
        <v>26</v>
      </c>
      <c r="B204026">
        <v>21</v>
      </c>
      <c r="C204026" s="1" t="s">
        <v>203</v>
      </c>
      <c r="D204026" s="1" t="s">
        <v>1401</v>
      </c>
    </row>
    <row r="204027" spans="1:4" x14ac:dyDescent="0.25">
      <c r="A204027">
        <v>28</v>
      </c>
      <c r="B204027">
        <v>23</v>
      </c>
      <c r="C204027" s="1" t="s">
        <v>258</v>
      </c>
      <c r="D204027" s="1" t="s">
        <v>1401</v>
      </c>
    </row>
    <row r="204028" spans="1:4" x14ac:dyDescent="0.25">
      <c r="A204028">
        <v>16</v>
      </c>
      <c r="B204028">
        <v>11</v>
      </c>
      <c r="C204028" s="1" t="s">
        <v>225</v>
      </c>
      <c r="D204028" s="1" t="s">
        <v>1401</v>
      </c>
    </row>
    <row r="204029" spans="1:4" x14ac:dyDescent="0.25">
      <c r="A204029">
        <v>27</v>
      </c>
      <c r="B204029">
        <v>22</v>
      </c>
      <c r="C204029" s="1" t="s">
        <v>249</v>
      </c>
      <c r="D204029" s="1" t="s">
        <v>1401</v>
      </c>
    </row>
    <row r="204030" spans="1:4" x14ac:dyDescent="0.25">
      <c r="A204030">
        <v>27</v>
      </c>
      <c r="B204030">
        <v>22</v>
      </c>
      <c r="C204030" s="1" t="s">
        <v>235</v>
      </c>
      <c r="D204030" s="1" t="s">
        <v>1401</v>
      </c>
    </row>
    <row r="204031" spans="1:4" x14ac:dyDescent="0.25">
      <c r="A204031">
        <v>25</v>
      </c>
      <c r="B204031">
        <v>20</v>
      </c>
      <c r="C204031" s="1" t="s">
        <v>194</v>
      </c>
      <c r="D204031" s="1" t="s">
        <v>1401</v>
      </c>
    </row>
    <row r="204032" spans="1:4" x14ac:dyDescent="0.25">
      <c r="A204032">
        <v>13</v>
      </c>
      <c r="B204032">
        <v>8</v>
      </c>
      <c r="C204032" s="1" t="s">
        <v>223</v>
      </c>
      <c r="D204032" s="1" t="s">
        <v>1401</v>
      </c>
    </row>
    <row r="204033" spans="1:4" x14ac:dyDescent="0.25">
      <c r="A204033">
        <v>13</v>
      </c>
      <c r="B204033">
        <v>8</v>
      </c>
      <c r="C204033" s="1" t="s">
        <v>87</v>
      </c>
      <c r="D204033" s="1" t="s">
        <v>1401</v>
      </c>
    </row>
    <row r="204034" spans="1:4" x14ac:dyDescent="0.25">
      <c r="A204034">
        <v>14</v>
      </c>
      <c r="B204034">
        <v>9</v>
      </c>
      <c r="C204034" s="1" t="s">
        <v>229</v>
      </c>
      <c r="D204034" s="1" t="s">
        <v>1401</v>
      </c>
    </row>
    <row r="204035" spans="1:4" x14ac:dyDescent="0.25">
      <c r="A204035">
        <v>28</v>
      </c>
      <c r="B204035">
        <v>23</v>
      </c>
      <c r="C204035" s="1" t="s">
        <v>238</v>
      </c>
      <c r="D204035" s="1" t="s">
        <v>1401</v>
      </c>
    </row>
    <row r="204036" spans="1:4" x14ac:dyDescent="0.25">
      <c r="A204036">
        <v>13</v>
      </c>
      <c r="B204036">
        <v>8</v>
      </c>
      <c r="C204036" s="1" t="s">
        <v>197</v>
      </c>
      <c r="D204036" s="1" t="s">
        <v>1401</v>
      </c>
    </row>
    <row r="204037" spans="1:4" x14ac:dyDescent="0.25">
      <c r="A204037">
        <v>16</v>
      </c>
      <c r="B204037">
        <v>11</v>
      </c>
      <c r="C204037" s="1" t="s">
        <v>212</v>
      </c>
      <c r="D204037" s="1" t="s">
        <v>1401</v>
      </c>
    </row>
    <row r="204038" spans="1:4" x14ac:dyDescent="0.25">
      <c r="A204038">
        <v>33</v>
      </c>
      <c r="B204038">
        <v>28</v>
      </c>
      <c r="C204038" s="1" t="s">
        <v>263</v>
      </c>
      <c r="D204038" s="1" t="s">
        <v>1401</v>
      </c>
    </row>
    <row r="204039" spans="1:4" x14ac:dyDescent="0.25">
      <c r="A204039">
        <v>12</v>
      </c>
      <c r="B204039">
        <v>7</v>
      </c>
      <c r="C204039" s="1" t="s">
        <v>78</v>
      </c>
      <c r="D204039" s="1" t="s">
        <v>1401</v>
      </c>
    </row>
    <row r="204040" spans="1:4" x14ac:dyDescent="0.25">
      <c r="A204040">
        <v>28</v>
      </c>
      <c r="B204040">
        <v>23</v>
      </c>
      <c r="C204040" s="1" t="s">
        <v>216</v>
      </c>
      <c r="D204040" s="1" t="s">
        <v>1401</v>
      </c>
    </row>
    <row r="204041" spans="1:4" x14ac:dyDescent="0.25">
      <c r="A204041">
        <v>19</v>
      </c>
      <c r="B204041">
        <v>14</v>
      </c>
      <c r="C204041" s="1" t="s">
        <v>245</v>
      </c>
      <c r="D204041" s="1" t="s">
        <v>1401</v>
      </c>
    </row>
    <row r="204042" spans="1:4" x14ac:dyDescent="0.25">
      <c r="A204042">
        <v>14</v>
      </c>
      <c r="B204042">
        <v>9</v>
      </c>
      <c r="C204042" s="1" t="s">
        <v>243</v>
      </c>
      <c r="D204042" s="1" t="s">
        <v>1401</v>
      </c>
    </row>
    <row r="204043" spans="1:4" x14ac:dyDescent="0.25">
      <c r="A204043">
        <v>27</v>
      </c>
      <c r="B204043">
        <v>22</v>
      </c>
      <c r="C204043" s="1" t="s">
        <v>214</v>
      </c>
      <c r="D204043" s="1" t="s">
        <v>1401</v>
      </c>
    </row>
    <row r="204044" spans="1:4" x14ac:dyDescent="0.25">
      <c r="A204044">
        <v>27</v>
      </c>
      <c r="B204044">
        <v>22</v>
      </c>
      <c r="C204044" s="1" t="s">
        <v>235</v>
      </c>
      <c r="D204044" s="1" t="s">
        <v>1401</v>
      </c>
    </row>
    <row r="204045" spans="1:4" x14ac:dyDescent="0.25">
      <c r="A204045">
        <v>14</v>
      </c>
      <c r="B204045">
        <v>9</v>
      </c>
      <c r="C204045" s="1" t="s">
        <v>196</v>
      </c>
      <c r="D204045" s="1" t="s">
        <v>1401</v>
      </c>
    </row>
    <row r="204046" spans="1:4" x14ac:dyDescent="0.25">
      <c r="A204046">
        <v>29</v>
      </c>
      <c r="B204046">
        <v>24</v>
      </c>
      <c r="C204046" s="1" t="s">
        <v>208</v>
      </c>
      <c r="D204046" s="1" t="s">
        <v>1401</v>
      </c>
    </row>
    <row r="204047" spans="1:4" x14ac:dyDescent="0.25">
      <c r="A204047">
        <v>26</v>
      </c>
      <c r="B204047">
        <v>21</v>
      </c>
      <c r="C204047" s="1" t="s">
        <v>260</v>
      </c>
      <c r="D204047" s="1" t="s">
        <v>1401</v>
      </c>
    </row>
    <row r="204048" spans="1:4" x14ac:dyDescent="0.25">
      <c r="A204048">
        <v>27</v>
      </c>
      <c r="B204048">
        <v>22</v>
      </c>
      <c r="C204048" s="1" t="s">
        <v>231</v>
      </c>
      <c r="D204048" s="1" t="s">
        <v>1401</v>
      </c>
    </row>
    <row r="204049" spans="1:4" x14ac:dyDescent="0.25">
      <c r="A204049">
        <v>25</v>
      </c>
      <c r="B204049">
        <v>20</v>
      </c>
      <c r="C204049" s="1" t="s">
        <v>217</v>
      </c>
      <c r="D204049" s="1" t="s">
        <v>1401</v>
      </c>
    </row>
    <row r="204050" spans="1:4" x14ac:dyDescent="0.25">
      <c r="A204050">
        <v>24</v>
      </c>
      <c r="B204050">
        <v>19</v>
      </c>
      <c r="C204050" s="1" t="s">
        <v>84</v>
      </c>
      <c r="D204050" s="1" t="s">
        <v>1401</v>
      </c>
    </row>
    <row r="204051" spans="1:4" x14ac:dyDescent="0.25">
      <c r="A204051">
        <v>28</v>
      </c>
      <c r="B204051">
        <v>23</v>
      </c>
      <c r="C204051" s="1" t="s">
        <v>187</v>
      </c>
      <c r="D204051" s="1" t="s">
        <v>1401</v>
      </c>
    </row>
    <row r="204052" spans="1:4" x14ac:dyDescent="0.25">
      <c r="A204052">
        <v>16</v>
      </c>
      <c r="B204052">
        <v>11</v>
      </c>
      <c r="C204052" s="1" t="s">
        <v>213</v>
      </c>
      <c r="D204052" s="1" t="s">
        <v>1401</v>
      </c>
    </row>
    <row r="204053" spans="1:4" x14ac:dyDescent="0.25">
      <c r="A204053">
        <v>26</v>
      </c>
      <c r="B204053">
        <v>21</v>
      </c>
      <c r="C204053" s="1" t="s">
        <v>205</v>
      </c>
      <c r="D204053" s="1" t="s">
        <v>1401</v>
      </c>
    </row>
    <row r="204054" spans="1:4" x14ac:dyDescent="0.25">
      <c r="A204054">
        <v>14</v>
      </c>
      <c r="B204054">
        <v>9</v>
      </c>
      <c r="C204054" s="1" t="s">
        <v>233</v>
      </c>
      <c r="D204054" s="1" t="s">
        <v>1401</v>
      </c>
    </row>
    <row r="204055" spans="1:4" x14ac:dyDescent="0.25">
      <c r="A204055">
        <v>14</v>
      </c>
      <c r="B204055">
        <v>9</v>
      </c>
      <c r="C204055" s="1" t="s">
        <v>210</v>
      </c>
      <c r="D204055" s="1" t="s">
        <v>1401</v>
      </c>
    </row>
    <row r="204056" spans="1:4" x14ac:dyDescent="0.25">
      <c r="A204056">
        <v>15</v>
      </c>
      <c r="B204056">
        <v>10</v>
      </c>
      <c r="C204056" s="1" t="s">
        <v>199</v>
      </c>
      <c r="D204056" s="1" t="s">
        <v>1401</v>
      </c>
    </row>
    <row r="204057" spans="1:4" x14ac:dyDescent="0.25">
      <c r="A204057">
        <v>13</v>
      </c>
      <c r="B204057">
        <v>8</v>
      </c>
      <c r="C204057" s="1" t="s">
        <v>234</v>
      </c>
      <c r="D204057" s="1" t="s">
        <v>1401</v>
      </c>
    </row>
    <row r="204058" spans="1:4" x14ac:dyDescent="0.25">
      <c r="A204058">
        <v>98</v>
      </c>
      <c r="B204058">
        <v>89</v>
      </c>
      <c r="C204058" s="1" t="s">
        <v>220</v>
      </c>
      <c r="D204058" s="1" t="s">
        <v>1402</v>
      </c>
    </row>
    <row r="204059" spans="1:4" x14ac:dyDescent="0.25">
      <c r="A204059">
        <v>114</v>
      </c>
      <c r="B204059">
        <v>105</v>
      </c>
      <c r="C204059" s="1" t="s">
        <v>210</v>
      </c>
      <c r="D204059" s="1" t="s">
        <v>1402</v>
      </c>
    </row>
    <row r="204060" spans="1:4" x14ac:dyDescent="0.25">
      <c r="A204060">
        <v>87</v>
      </c>
      <c r="B204060">
        <v>78</v>
      </c>
      <c r="C204060" s="1" t="s">
        <v>194</v>
      </c>
      <c r="D204060" s="1" t="s">
        <v>1402</v>
      </c>
    </row>
    <row r="204061" spans="1:4" x14ac:dyDescent="0.25">
      <c r="A204061">
        <v>115</v>
      </c>
      <c r="B204061">
        <v>106</v>
      </c>
      <c r="C204061" s="1" t="s">
        <v>234</v>
      </c>
      <c r="D204061" s="1" t="s">
        <v>1402</v>
      </c>
    </row>
    <row r="204062" spans="1:4" x14ac:dyDescent="0.25">
      <c r="A204062">
        <v>84</v>
      </c>
      <c r="B204062">
        <v>75</v>
      </c>
      <c r="C204062" s="1" t="s">
        <v>200</v>
      </c>
      <c r="D204062" s="1" t="s">
        <v>1402</v>
      </c>
    </row>
    <row r="204063" spans="1:4" x14ac:dyDescent="0.25">
      <c r="A204063">
        <v>96</v>
      </c>
      <c r="B204063">
        <v>87</v>
      </c>
      <c r="C204063" s="1" t="s">
        <v>225</v>
      </c>
      <c r="D204063" s="1" t="s">
        <v>1402</v>
      </c>
    </row>
    <row r="204064" spans="1:4" x14ac:dyDescent="0.25">
      <c r="A204064">
        <v>98</v>
      </c>
      <c r="B204064">
        <v>89</v>
      </c>
      <c r="C204064" s="1" t="s">
        <v>243</v>
      </c>
      <c r="D204064" s="1" t="s">
        <v>1402</v>
      </c>
    </row>
    <row r="204065" spans="1:4" x14ac:dyDescent="0.25">
      <c r="A204065">
        <v>91</v>
      </c>
      <c r="B204065">
        <v>82</v>
      </c>
      <c r="C204065" s="1" t="s">
        <v>193</v>
      </c>
      <c r="D204065" s="1" t="s">
        <v>1402</v>
      </c>
    </row>
    <row r="204066" spans="1:4" x14ac:dyDescent="0.25">
      <c r="A204066">
        <v>88</v>
      </c>
      <c r="B204066">
        <v>79</v>
      </c>
      <c r="C204066" s="1" t="s">
        <v>238</v>
      </c>
      <c r="D204066" s="1" t="s">
        <v>1402</v>
      </c>
    </row>
    <row r="204067" spans="1:4" x14ac:dyDescent="0.25">
      <c r="A204067">
        <v>88</v>
      </c>
      <c r="B204067">
        <v>79</v>
      </c>
      <c r="C204067" s="1" t="s">
        <v>217</v>
      </c>
      <c r="D204067" s="1" t="s">
        <v>1402</v>
      </c>
    </row>
    <row r="204068" spans="1:4" x14ac:dyDescent="0.25">
      <c r="A204068">
        <v>86</v>
      </c>
      <c r="B204068">
        <v>77</v>
      </c>
      <c r="C204068" s="1" t="s">
        <v>205</v>
      </c>
      <c r="D204068" s="1" t="s">
        <v>1402</v>
      </c>
    </row>
    <row r="204069" spans="1:4" x14ac:dyDescent="0.25">
      <c r="A204069">
        <v>94</v>
      </c>
      <c r="B204069">
        <v>85</v>
      </c>
      <c r="C204069" s="1" t="s">
        <v>263</v>
      </c>
      <c r="D204069" s="1" t="s">
        <v>1402</v>
      </c>
    </row>
    <row r="204070" spans="1:4" x14ac:dyDescent="0.25">
      <c r="A204070">
        <v>98</v>
      </c>
      <c r="B204070">
        <v>89</v>
      </c>
      <c r="C204070" s="1" t="s">
        <v>201</v>
      </c>
      <c r="D204070" s="1" t="s">
        <v>1402</v>
      </c>
    </row>
    <row r="204071" spans="1:4" x14ac:dyDescent="0.25">
      <c r="A204071">
        <v>88</v>
      </c>
      <c r="B204071">
        <v>79</v>
      </c>
      <c r="C204071" s="1" t="s">
        <v>203</v>
      </c>
      <c r="D204071" s="1" t="s">
        <v>1402</v>
      </c>
    </row>
    <row r="204072" spans="1:4" x14ac:dyDescent="0.25">
      <c r="A204072">
        <v>86</v>
      </c>
      <c r="B204072">
        <v>77</v>
      </c>
      <c r="C204072" s="1" t="s">
        <v>187</v>
      </c>
      <c r="D204072" s="1" t="s">
        <v>1402</v>
      </c>
    </row>
    <row r="204073" spans="1:4" x14ac:dyDescent="0.25">
      <c r="A204073">
        <v>96</v>
      </c>
      <c r="B204073">
        <v>87</v>
      </c>
      <c r="C204073" s="1" t="s">
        <v>233</v>
      </c>
      <c r="D204073" s="1" t="s">
        <v>1402</v>
      </c>
    </row>
    <row r="204074" spans="1:4" x14ac:dyDescent="0.25">
      <c r="A204074">
        <v>96</v>
      </c>
      <c r="B204074">
        <v>87</v>
      </c>
      <c r="C204074" s="1" t="s">
        <v>85</v>
      </c>
      <c r="D204074" s="1" t="s">
        <v>1402</v>
      </c>
    </row>
    <row r="204075" spans="1:4" x14ac:dyDescent="0.25">
      <c r="A204075">
        <v>87</v>
      </c>
      <c r="B204075">
        <v>78</v>
      </c>
      <c r="C204075" s="1" t="s">
        <v>215</v>
      </c>
      <c r="D204075" s="1" t="s">
        <v>1402</v>
      </c>
    </row>
    <row r="204076" spans="1:4" x14ac:dyDescent="0.25">
      <c r="A204076">
        <v>85</v>
      </c>
      <c r="B204076">
        <v>76</v>
      </c>
      <c r="C204076" s="1" t="s">
        <v>260</v>
      </c>
      <c r="D204076" s="1" t="s">
        <v>1402</v>
      </c>
    </row>
    <row r="204077" spans="1:4" x14ac:dyDescent="0.25">
      <c r="A204077">
        <v>92</v>
      </c>
      <c r="B204077">
        <v>83</v>
      </c>
      <c r="C204077" s="1" t="s">
        <v>198</v>
      </c>
      <c r="D204077" s="1" t="s">
        <v>1402</v>
      </c>
    </row>
    <row r="204078" spans="1:4" x14ac:dyDescent="0.25">
      <c r="A204078">
        <v>96</v>
      </c>
      <c r="B204078">
        <v>87</v>
      </c>
      <c r="C204078" s="1" t="s">
        <v>213</v>
      </c>
      <c r="D204078" s="1" t="s">
        <v>1402</v>
      </c>
    </row>
    <row r="204079" spans="1:4" x14ac:dyDescent="0.25">
      <c r="A204079">
        <v>105</v>
      </c>
      <c r="B204079">
        <v>96</v>
      </c>
      <c r="C204079" s="1" t="s">
        <v>196</v>
      </c>
      <c r="D204079" s="1" t="s">
        <v>1402</v>
      </c>
    </row>
    <row r="204080" spans="1:4" x14ac:dyDescent="0.25">
      <c r="A204080">
        <v>86</v>
      </c>
      <c r="B204080">
        <v>77</v>
      </c>
      <c r="C204080" s="1" t="s">
        <v>216</v>
      </c>
      <c r="D204080" s="1" t="s">
        <v>1402</v>
      </c>
    </row>
    <row r="204081" spans="1:4" x14ac:dyDescent="0.25">
      <c r="A204081">
        <v>86</v>
      </c>
      <c r="B204081">
        <v>77</v>
      </c>
      <c r="C204081" s="1" t="s">
        <v>235</v>
      </c>
      <c r="D204081" s="1" t="s">
        <v>1402</v>
      </c>
    </row>
    <row r="204082" spans="1:4" x14ac:dyDescent="0.25">
      <c r="A204082">
        <v>115</v>
      </c>
      <c r="B204082">
        <v>106</v>
      </c>
      <c r="C204082" s="1" t="s">
        <v>214</v>
      </c>
      <c r="D204082" s="1" t="s">
        <v>1402</v>
      </c>
    </row>
    <row r="204083" spans="1:4" x14ac:dyDescent="0.25">
      <c r="A204083">
        <v>90</v>
      </c>
      <c r="B204083">
        <v>81</v>
      </c>
      <c r="C204083" s="1" t="s">
        <v>227</v>
      </c>
      <c r="D204083" s="1" t="s">
        <v>1402</v>
      </c>
    </row>
    <row r="204084" spans="1:4" x14ac:dyDescent="0.25">
      <c r="A204084">
        <v>96</v>
      </c>
      <c r="B204084">
        <v>87</v>
      </c>
      <c r="C204084" s="1" t="s">
        <v>253</v>
      </c>
      <c r="D204084" s="1" t="s">
        <v>1402</v>
      </c>
    </row>
    <row r="204085" spans="1:4" x14ac:dyDescent="0.25">
      <c r="A204085">
        <v>86</v>
      </c>
      <c r="B204085">
        <v>77</v>
      </c>
      <c r="C204085" s="1" t="s">
        <v>235</v>
      </c>
      <c r="D204085" s="1" t="s">
        <v>1402</v>
      </c>
    </row>
    <row r="204086" spans="1:4" x14ac:dyDescent="0.25">
      <c r="A204086">
        <v>96</v>
      </c>
      <c r="B204086">
        <v>87</v>
      </c>
      <c r="C204086" s="1" t="s">
        <v>241</v>
      </c>
      <c r="D204086" s="1" t="s">
        <v>1402</v>
      </c>
    </row>
    <row r="204087" spans="1:4" x14ac:dyDescent="0.25">
      <c r="A204087">
        <v>86</v>
      </c>
      <c r="B204087">
        <v>77</v>
      </c>
      <c r="C204087" s="1" t="s">
        <v>216</v>
      </c>
      <c r="D204087" s="1" t="s">
        <v>1402</v>
      </c>
    </row>
    <row r="204088" spans="1:4" x14ac:dyDescent="0.25">
      <c r="A204088">
        <v>95</v>
      </c>
      <c r="B204088">
        <v>86</v>
      </c>
      <c r="C204088" s="1" t="s">
        <v>82</v>
      </c>
      <c r="D204088" s="1" t="s">
        <v>1402</v>
      </c>
    </row>
    <row r="204089" spans="1:4" x14ac:dyDescent="0.25">
      <c r="A204089">
        <v>96</v>
      </c>
      <c r="B204089">
        <v>87</v>
      </c>
      <c r="C204089" s="1" t="s">
        <v>212</v>
      </c>
      <c r="D204089" s="1" t="s">
        <v>1402</v>
      </c>
    </row>
    <row r="204090" spans="1:4" x14ac:dyDescent="0.25">
      <c r="A204090">
        <v>86</v>
      </c>
      <c r="B204090">
        <v>77</v>
      </c>
      <c r="C204090" s="1" t="s">
        <v>249</v>
      </c>
      <c r="D204090" s="1" t="s">
        <v>1402</v>
      </c>
    </row>
    <row r="204091" spans="1:4" x14ac:dyDescent="0.25">
      <c r="A204091">
        <v>95</v>
      </c>
      <c r="B204091">
        <v>86</v>
      </c>
      <c r="C204091" s="1" t="s">
        <v>188</v>
      </c>
      <c r="D204091" s="1" t="s">
        <v>1402</v>
      </c>
    </row>
    <row r="204092" spans="1:4" x14ac:dyDescent="0.25">
      <c r="A204092">
        <v>114</v>
      </c>
      <c r="B204092">
        <v>105</v>
      </c>
      <c r="C204092" s="1" t="s">
        <v>204</v>
      </c>
      <c r="D204092" s="1" t="s">
        <v>1402</v>
      </c>
    </row>
    <row r="204093" spans="1:4" x14ac:dyDescent="0.25">
      <c r="A204093">
        <v>98</v>
      </c>
      <c r="B204093">
        <v>89</v>
      </c>
      <c r="C204093" s="1" t="s">
        <v>256</v>
      </c>
      <c r="D204093" s="1" t="s">
        <v>1402</v>
      </c>
    </row>
    <row r="204094" spans="1:4" x14ac:dyDescent="0.25">
      <c r="A204094">
        <v>97</v>
      </c>
      <c r="B204094">
        <v>88</v>
      </c>
      <c r="C204094" s="1" t="s">
        <v>226</v>
      </c>
      <c r="D204094" s="1" t="s">
        <v>1402</v>
      </c>
    </row>
    <row r="204095" spans="1:4" x14ac:dyDescent="0.25">
      <c r="A204095">
        <v>120</v>
      </c>
      <c r="B204095">
        <v>111</v>
      </c>
      <c r="C204095" s="1" t="s">
        <v>245</v>
      </c>
      <c r="D204095" s="1" t="s">
        <v>1402</v>
      </c>
    </row>
    <row r="204096" spans="1:4" x14ac:dyDescent="0.25">
      <c r="A204096">
        <v>88</v>
      </c>
      <c r="B204096">
        <v>79</v>
      </c>
      <c r="C204096" s="1" t="s">
        <v>208</v>
      </c>
      <c r="D204096" s="1" t="s">
        <v>1402</v>
      </c>
    </row>
    <row r="204097" spans="1:4" x14ac:dyDescent="0.25">
      <c r="A204097">
        <v>99</v>
      </c>
      <c r="B204097">
        <v>90</v>
      </c>
      <c r="C204097" s="1" t="s">
        <v>192</v>
      </c>
      <c r="D204097" s="1" t="s">
        <v>1402</v>
      </c>
    </row>
    <row r="204098" spans="1:4" x14ac:dyDescent="0.25">
      <c r="A204098">
        <v>98</v>
      </c>
      <c r="B204098">
        <v>89</v>
      </c>
      <c r="C204098" s="1" t="s">
        <v>220</v>
      </c>
      <c r="D204098" s="1" t="s">
        <v>1402</v>
      </c>
    </row>
    <row r="204099" spans="1:4" x14ac:dyDescent="0.25">
      <c r="A204099">
        <v>85</v>
      </c>
      <c r="B204099">
        <v>76</v>
      </c>
      <c r="C204099" s="1" t="s">
        <v>258</v>
      </c>
      <c r="D204099" s="1" t="s">
        <v>1402</v>
      </c>
    </row>
    <row r="204100" spans="1:4" x14ac:dyDescent="0.25">
      <c r="A204100">
        <v>98</v>
      </c>
      <c r="B204100">
        <v>89</v>
      </c>
      <c r="C204100" s="1" t="s">
        <v>240</v>
      </c>
      <c r="D204100" s="1" t="s">
        <v>1402</v>
      </c>
    </row>
    <row r="204101" spans="1:4" x14ac:dyDescent="0.25">
      <c r="A204101">
        <v>85</v>
      </c>
      <c r="B204101">
        <v>76</v>
      </c>
      <c r="C204101" s="1" t="s">
        <v>231</v>
      </c>
      <c r="D204101" s="1" t="s">
        <v>1402</v>
      </c>
    </row>
    <row r="204102" spans="1:4" x14ac:dyDescent="0.25">
      <c r="A204102">
        <v>97</v>
      </c>
      <c r="B204102">
        <v>88</v>
      </c>
      <c r="C204102" s="1" t="s">
        <v>78</v>
      </c>
      <c r="D204102" s="1" t="s">
        <v>1402</v>
      </c>
    </row>
    <row r="204103" spans="1:4" x14ac:dyDescent="0.25">
      <c r="A204103">
        <v>99</v>
      </c>
      <c r="B204103">
        <v>90</v>
      </c>
      <c r="C204103" s="1" t="s">
        <v>197</v>
      </c>
      <c r="D204103" s="1" t="s">
        <v>1402</v>
      </c>
    </row>
    <row r="204104" spans="1:4" x14ac:dyDescent="0.25">
      <c r="A204104">
        <v>96</v>
      </c>
      <c r="B204104">
        <v>87</v>
      </c>
      <c r="C204104" s="1" t="s">
        <v>229</v>
      </c>
      <c r="D204104" s="1" t="s">
        <v>1402</v>
      </c>
    </row>
    <row r="204105" spans="1:4" x14ac:dyDescent="0.25">
      <c r="A204105">
        <v>96</v>
      </c>
      <c r="B204105">
        <v>87</v>
      </c>
      <c r="C204105" s="1" t="s">
        <v>255</v>
      </c>
      <c r="D204105" s="1" t="s">
        <v>1402</v>
      </c>
    </row>
    <row r="204106" spans="1:4" x14ac:dyDescent="0.25">
      <c r="A204106">
        <v>98</v>
      </c>
      <c r="B204106">
        <v>89</v>
      </c>
      <c r="C204106" s="1" t="s">
        <v>199</v>
      </c>
      <c r="D204106" s="1" t="s">
        <v>1402</v>
      </c>
    </row>
    <row r="204107" spans="1:4" x14ac:dyDescent="0.25">
      <c r="A204107">
        <v>96</v>
      </c>
      <c r="B204107">
        <v>87</v>
      </c>
      <c r="C204107" s="1" t="s">
        <v>87</v>
      </c>
      <c r="D204107" s="1" t="s">
        <v>1402</v>
      </c>
    </row>
    <row r="204108" spans="1:4" x14ac:dyDescent="0.25">
      <c r="A204108">
        <v>86</v>
      </c>
      <c r="B204108">
        <v>77</v>
      </c>
      <c r="C204108" s="1" t="s">
        <v>84</v>
      </c>
      <c r="D204108" s="1" t="s">
        <v>1402</v>
      </c>
    </row>
    <row r="204109" spans="1:4" x14ac:dyDescent="0.25">
      <c r="A204109">
        <v>97</v>
      </c>
      <c r="B204109">
        <v>88</v>
      </c>
      <c r="C204109" s="1" t="s">
        <v>223</v>
      </c>
      <c r="D204109" s="1" t="s">
        <v>1402</v>
      </c>
    </row>
    <row r="204110" spans="1:4" x14ac:dyDescent="0.25">
      <c r="A204110">
        <v>91</v>
      </c>
      <c r="B204110">
        <v>82</v>
      </c>
      <c r="C204110" s="1" t="s">
        <v>193</v>
      </c>
      <c r="D204110" s="1" t="s">
        <v>1402</v>
      </c>
    </row>
    <row r="204111" spans="1:4" x14ac:dyDescent="0.25">
      <c r="A204111">
        <v>31</v>
      </c>
      <c r="B204111">
        <v>26</v>
      </c>
      <c r="C204111" s="1" t="s">
        <v>84</v>
      </c>
      <c r="D204111" s="1" t="s">
        <v>1403</v>
      </c>
    </row>
    <row r="204112" spans="1:4" x14ac:dyDescent="0.25">
      <c r="A204112">
        <v>43</v>
      </c>
      <c r="B204112">
        <v>38</v>
      </c>
      <c r="C204112" s="1" t="s">
        <v>187</v>
      </c>
      <c r="D204112" s="1" t="s">
        <v>1403</v>
      </c>
    </row>
    <row r="204113" spans="1:4" x14ac:dyDescent="0.25">
      <c r="A204113">
        <v>44</v>
      </c>
      <c r="B204113">
        <v>39</v>
      </c>
      <c r="C204113" s="1" t="s">
        <v>215</v>
      </c>
      <c r="D204113" s="1" t="s">
        <v>1403</v>
      </c>
    </row>
    <row r="204114" spans="1:4" x14ac:dyDescent="0.25">
      <c r="A204114">
        <v>33</v>
      </c>
      <c r="B204114">
        <v>28</v>
      </c>
      <c r="C204114" s="1" t="s">
        <v>255</v>
      </c>
      <c r="D204114" s="1" t="s">
        <v>1403</v>
      </c>
    </row>
    <row r="204115" spans="1:4" x14ac:dyDescent="0.25">
      <c r="A204115">
        <v>41</v>
      </c>
      <c r="B204115">
        <v>36</v>
      </c>
      <c r="C204115" s="1" t="s">
        <v>256</v>
      </c>
      <c r="D204115" s="1" t="s">
        <v>1403</v>
      </c>
    </row>
    <row r="204116" spans="1:4" x14ac:dyDescent="0.25">
      <c r="A204116">
        <v>44</v>
      </c>
      <c r="B204116">
        <v>39</v>
      </c>
      <c r="C204116" s="1" t="s">
        <v>208</v>
      </c>
      <c r="D204116" s="1" t="s">
        <v>1403</v>
      </c>
    </row>
    <row r="204117" spans="1:4" x14ac:dyDescent="0.25">
      <c r="A204117">
        <v>40</v>
      </c>
      <c r="B204117">
        <v>35</v>
      </c>
      <c r="C204117" s="1" t="s">
        <v>197</v>
      </c>
      <c r="D204117" s="1" t="s">
        <v>1403</v>
      </c>
    </row>
    <row r="204118" spans="1:4" x14ac:dyDescent="0.25">
      <c r="A204118">
        <v>43</v>
      </c>
      <c r="B204118">
        <v>38</v>
      </c>
      <c r="C204118" s="1" t="s">
        <v>201</v>
      </c>
      <c r="D204118" s="1" t="s">
        <v>1403</v>
      </c>
    </row>
    <row r="204119" spans="1:4" x14ac:dyDescent="0.25">
      <c r="A204119">
        <v>40</v>
      </c>
      <c r="B204119">
        <v>35</v>
      </c>
      <c r="C204119" s="1" t="s">
        <v>223</v>
      </c>
      <c r="D204119" s="1" t="s">
        <v>1403</v>
      </c>
    </row>
    <row r="204120" spans="1:4" x14ac:dyDescent="0.25">
      <c r="A204120">
        <v>33</v>
      </c>
      <c r="B204120">
        <v>28</v>
      </c>
      <c r="C204120" s="1" t="s">
        <v>225</v>
      </c>
      <c r="D204120" s="1" t="s">
        <v>1403</v>
      </c>
    </row>
    <row r="204121" spans="1:4" x14ac:dyDescent="0.25">
      <c r="A204121">
        <v>33</v>
      </c>
      <c r="B204121">
        <v>28</v>
      </c>
      <c r="C204121" s="1" t="s">
        <v>188</v>
      </c>
      <c r="D204121" s="1" t="s">
        <v>1403</v>
      </c>
    </row>
    <row r="204122" spans="1:4" x14ac:dyDescent="0.25">
      <c r="A204122">
        <v>32</v>
      </c>
      <c r="B204122">
        <v>27</v>
      </c>
      <c r="C204122" s="1" t="s">
        <v>217</v>
      </c>
      <c r="D204122" s="1" t="s">
        <v>1403</v>
      </c>
    </row>
    <row r="204123" spans="1:4" x14ac:dyDescent="0.25">
      <c r="A204123">
        <v>40</v>
      </c>
      <c r="B204123">
        <v>35</v>
      </c>
      <c r="C204123" s="1" t="s">
        <v>220</v>
      </c>
      <c r="D204123" s="1" t="s">
        <v>1403</v>
      </c>
    </row>
    <row r="204124" spans="1:4" x14ac:dyDescent="0.25">
      <c r="A204124">
        <v>34</v>
      </c>
      <c r="B204124">
        <v>29</v>
      </c>
      <c r="C204124" s="1" t="s">
        <v>214</v>
      </c>
      <c r="D204124" s="1" t="s">
        <v>1403</v>
      </c>
    </row>
    <row r="204125" spans="1:4" x14ac:dyDescent="0.25">
      <c r="A204125">
        <v>42</v>
      </c>
      <c r="B204125">
        <v>37</v>
      </c>
      <c r="C204125" s="1" t="s">
        <v>235</v>
      </c>
      <c r="D204125" s="1" t="s">
        <v>1403</v>
      </c>
    </row>
    <row r="204126" spans="1:4" x14ac:dyDescent="0.25">
      <c r="A204126">
        <v>34</v>
      </c>
      <c r="B204126">
        <v>29</v>
      </c>
      <c r="C204126" s="1" t="s">
        <v>227</v>
      </c>
      <c r="D204126" s="1" t="s">
        <v>1403</v>
      </c>
    </row>
    <row r="204127" spans="1:4" x14ac:dyDescent="0.25">
      <c r="A204127">
        <v>35</v>
      </c>
      <c r="B204127">
        <v>30</v>
      </c>
      <c r="C204127" s="1" t="s">
        <v>192</v>
      </c>
      <c r="D204127" s="1" t="s">
        <v>1403</v>
      </c>
    </row>
    <row r="204128" spans="1:4" x14ac:dyDescent="0.25">
      <c r="A204128">
        <v>42</v>
      </c>
      <c r="B204128">
        <v>37</v>
      </c>
      <c r="C204128" s="1" t="s">
        <v>249</v>
      </c>
      <c r="D204128" s="1" t="s">
        <v>1403</v>
      </c>
    </row>
    <row r="204129" spans="1:4" x14ac:dyDescent="0.25">
      <c r="A204129">
        <v>43</v>
      </c>
      <c r="B204129">
        <v>38</v>
      </c>
      <c r="C204129" s="1" t="s">
        <v>216</v>
      </c>
      <c r="D204129" s="1" t="s">
        <v>1403</v>
      </c>
    </row>
    <row r="204130" spans="1:4" x14ac:dyDescent="0.25">
      <c r="A204130">
        <v>40</v>
      </c>
      <c r="B204130">
        <v>35</v>
      </c>
      <c r="C204130" s="1" t="s">
        <v>245</v>
      </c>
      <c r="D204130" s="1" t="s">
        <v>1403</v>
      </c>
    </row>
    <row r="204131" spans="1:4" x14ac:dyDescent="0.25">
      <c r="A204131">
        <v>34</v>
      </c>
      <c r="B204131">
        <v>29</v>
      </c>
      <c r="C204131" s="1" t="s">
        <v>212</v>
      </c>
      <c r="D204131" s="1" t="s">
        <v>1403</v>
      </c>
    </row>
    <row r="204132" spans="1:4" x14ac:dyDescent="0.25">
      <c r="A204132">
        <v>33</v>
      </c>
      <c r="B204132">
        <v>28</v>
      </c>
      <c r="C204132" s="1" t="s">
        <v>213</v>
      </c>
      <c r="D204132" s="1" t="s">
        <v>1403</v>
      </c>
    </row>
    <row r="204133" spans="1:4" x14ac:dyDescent="0.25">
      <c r="A204133">
        <v>44</v>
      </c>
      <c r="B204133">
        <v>39</v>
      </c>
      <c r="C204133" s="1" t="s">
        <v>238</v>
      </c>
      <c r="D204133" s="1" t="s">
        <v>1403</v>
      </c>
    </row>
    <row r="204134" spans="1:4" x14ac:dyDescent="0.25">
      <c r="A204134">
        <v>42</v>
      </c>
      <c r="B204134">
        <v>37</v>
      </c>
      <c r="C204134" s="1" t="s">
        <v>204</v>
      </c>
      <c r="D204134" s="1" t="s">
        <v>1403</v>
      </c>
    </row>
    <row r="204135" spans="1:4" x14ac:dyDescent="0.25">
      <c r="A204135">
        <v>41</v>
      </c>
      <c r="B204135">
        <v>36</v>
      </c>
      <c r="C204135" s="1" t="s">
        <v>199</v>
      </c>
      <c r="D204135" s="1" t="s">
        <v>1403</v>
      </c>
    </row>
    <row r="204136" spans="1:4" x14ac:dyDescent="0.25">
      <c r="A204136">
        <v>44</v>
      </c>
      <c r="B204136">
        <v>39</v>
      </c>
      <c r="C204136" s="1" t="s">
        <v>226</v>
      </c>
      <c r="D204136" s="1" t="s">
        <v>1403</v>
      </c>
    </row>
    <row r="204137" spans="1:4" x14ac:dyDescent="0.25">
      <c r="A204137">
        <v>34</v>
      </c>
      <c r="B204137">
        <v>29</v>
      </c>
      <c r="C204137" s="1" t="s">
        <v>210</v>
      </c>
      <c r="D204137" s="1" t="s">
        <v>1403</v>
      </c>
    </row>
    <row r="204138" spans="1:4" x14ac:dyDescent="0.25">
      <c r="A204138">
        <v>48</v>
      </c>
      <c r="B204138">
        <v>43</v>
      </c>
      <c r="C204138" s="1" t="s">
        <v>193</v>
      </c>
      <c r="D204138" s="1" t="s">
        <v>1403</v>
      </c>
    </row>
    <row r="204139" spans="1:4" x14ac:dyDescent="0.25">
      <c r="A204139">
        <v>43</v>
      </c>
      <c r="B204139">
        <v>38</v>
      </c>
      <c r="C204139" s="1" t="s">
        <v>233</v>
      </c>
      <c r="D204139" s="1" t="s">
        <v>1403</v>
      </c>
    </row>
    <row r="204140" spans="1:4" x14ac:dyDescent="0.25">
      <c r="A204140">
        <v>40</v>
      </c>
      <c r="B204140">
        <v>35</v>
      </c>
      <c r="C204140" s="1" t="s">
        <v>220</v>
      </c>
      <c r="D204140" s="1" t="s">
        <v>1403</v>
      </c>
    </row>
    <row r="204141" spans="1:4" x14ac:dyDescent="0.25">
      <c r="A204141">
        <v>43</v>
      </c>
      <c r="B204141">
        <v>38</v>
      </c>
      <c r="C204141" s="1" t="s">
        <v>82</v>
      </c>
      <c r="D204141" s="1" t="s">
        <v>1403</v>
      </c>
    </row>
    <row r="204142" spans="1:4" x14ac:dyDescent="0.25">
      <c r="A204142">
        <v>41</v>
      </c>
      <c r="B204142">
        <v>36</v>
      </c>
      <c r="C204142" s="1" t="s">
        <v>258</v>
      </c>
      <c r="D204142" s="1" t="s">
        <v>1403</v>
      </c>
    </row>
    <row r="204143" spans="1:4" x14ac:dyDescent="0.25">
      <c r="A204143">
        <v>39</v>
      </c>
      <c r="B204143">
        <v>34</v>
      </c>
      <c r="C204143" s="1" t="s">
        <v>87</v>
      </c>
      <c r="D204143" s="1" t="s">
        <v>1403</v>
      </c>
    </row>
    <row r="204144" spans="1:4" x14ac:dyDescent="0.25">
      <c r="A204144">
        <v>43</v>
      </c>
      <c r="B204144">
        <v>38</v>
      </c>
      <c r="C204144" s="1" t="s">
        <v>216</v>
      </c>
      <c r="D204144" s="1" t="s">
        <v>1403</v>
      </c>
    </row>
    <row r="204145" spans="1:4" x14ac:dyDescent="0.25">
      <c r="A204145">
        <v>39</v>
      </c>
      <c r="B204145">
        <v>34</v>
      </c>
      <c r="C204145" s="1" t="s">
        <v>78</v>
      </c>
      <c r="D204145" s="1" t="s">
        <v>1403</v>
      </c>
    </row>
    <row r="204146" spans="1:4" x14ac:dyDescent="0.25">
      <c r="A204146">
        <v>40</v>
      </c>
      <c r="B204146">
        <v>35</v>
      </c>
      <c r="C204146" s="1" t="s">
        <v>243</v>
      </c>
      <c r="D204146" s="1" t="s">
        <v>1403</v>
      </c>
    </row>
    <row r="204147" spans="1:4" x14ac:dyDescent="0.25">
      <c r="A204147">
        <v>42</v>
      </c>
      <c r="B204147">
        <v>37</v>
      </c>
      <c r="C204147" s="1" t="s">
        <v>235</v>
      </c>
      <c r="D204147" s="1" t="s">
        <v>1403</v>
      </c>
    </row>
    <row r="204148" spans="1:4" x14ac:dyDescent="0.25">
      <c r="A204148">
        <v>34</v>
      </c>
      <c r="B204148">
        <v>29</v>
      </c>
      <c r="C204148" s="1" t="s">
        <v>203</v>
      </c>
      <c r="D204148" s="1" t="s">
        <v>1403</v>
      </c>
    </row>
    <row r="204149" spans="1:4" x14ac:dyDescent="0.25">
      <c r="A204149">
        <v>48</v>
      </c>
      <c r="B204149">
        <v>43</v>
      </c>
      <c r="C204149" s="1" t="s">
        <v>193</v>
      </c>
      <c r="D204149" s="1" t="s">
        <v>1403</v>
      </c>
    </row>
    <row r="204150" spans="1:4" x14ac:dyDescent="0.25">
      <c r="A204150">
        <v>40</v>
      </c>
      <c r="B204150">
        <v>35</v>
      </c>
      <c r="C204150" s="1" t="s">
        <v>253</v>
      </c>
      <c r="D204150" s="1" t="s">
        <v>1403</v>
      </c>
    </row>
    <row r="204151" spans="1:4" x14ac:dyDescent="0.25">
      <c r="A204151">
        <v>49</v>
      </c>
      <c r="B204151">
        <v>44</v>
      </c>
      <c r="C204151" s="1" t="s">
        <v>198</v>
      </c>
      <c r="D204151" s="1" t="s">
        <v>1403</v>
      </c>
    </row>
    <row r="204152" spans="1:4" x14ac:dyDescent="0.25">
      <c r="A204152">
        <v>42</v>
      </c>
      <c r="B204152">
        <v>37</v>
      </c>
      <c r="C204152" s="1" t="s">
        <v>260</v>
      </c>
      <c r="D204152" s="1" t="s">
        <v>1403</v>
      </c>
    </row>
    <row r="204153" spans="1:4" x14ac:dyDescent="0.25">
      <c r="A204153">
        <v>40</v>
      </c>
      <c r="B204153">
        <v>35</v>
      </c>
      <c r="C204153" s="1" t="s">
        <v>85</v>
      </c>
      <c r="D204153" s="1" t="s">
        <v>1403</v>
      </c>
    </row>
    <row r="204154" spans="1:4" x14ac:dyDescent="0.25">
      <c r="A204154">
        <v>34</v>
      </c>
      <c r="B204154">
        <v>29</v>
      </c>
      <c r="C204154" s="1" t="s">
        <v>234</v>
      </c>
      <c r="D204154" s="1" t="s">
        <v>1403</v>
      </c>
    </row>
    <row r="204155" spans="1:4" x14ac:dyDescent="0.25">
      <c r="A204155">
        <v>35</v>
      </c>
      <c r="B204155">
        <v>30</v>
      </c>
      <c r="C204155" s="1" t="s">
        <v>196</v>
      </c>
      <c r="D204155" s="1" t="s">
        <v>1403</v>
      </c>
    </row>
    <row r="204156" spans="1:4" x14ac:dyDescent="0.25">
      <c r="A204156">
        <v>34</v>
      </c>
      <c r="B204156">
        <v>29</v>
      </c>
      <c r="C204156" s="1" t="s">
        <v>240</v>
      </c>
      <c r="D204156" s="1" t="s">
        <v>1403</v>
      </c>
    </row>
    <row r="204157" spans="1:4" x14ac:dyDescent="0.25">
      <c r="A204157">
        <v>41</v>
      </c>
      <c r="B204157">
        <v>36</v>
      </c>
      <c r="C204157" s="1" t="s">
        <v>205</v>
      </c>
      <c r="D204157" s="1" t="s">
        <v>1403</v>
      </c>
    </row>
    <row r="204158" spans="1:4" x14ac:dyDescent="0.25">
      <c r="A204158">
        <v>35</v>
      </c>
      <c r="B204158">
        <v>30</v>
      </c>
      <c r="C204158" s="1" t="s">
        <v>241</v>
      </c>
      <c r="D204158" s="1" t="s">
        <v>1403</v>
      </c>
    </row>
    <row r="204159" spans="1:4" x14ac:dyDescent="0.25">
      <c r="A204159">
        <v>42</v>
      </c>
      <c r="B204159">
        <v>37</v>
      </c>
      <c r="C204159" s="1" t="s">
        <v>231</v>
      </c>
      <c r="D204159" s="1" t="s">
        <v>1403</v>
      </c>
    </row>
    <row r="204160" spans="1:4" x14ac:dyDescent="0.25">
      <c r="A204160">
        <v>43</v>
      </c>
      <c r="B204160">
        <v>38</v>
      </c>
      <c r="C204160" s="1" t="s">
        <v>229</v>
      </c>
      <c r="D204160" s="1" t="s">
        <v>1403</v>
      </c>
    </row>
    <row r="204161" spans="1:4" x14ac:dyDescent="0.25">
      <c r="A204161">
        <v>41</v>
      </c>
      <c r="B204161">
        <v>36</v>
      </c>
      <c r="C204161" s="1" t="s">
        <v>200</v>
      </c>
      <c r="D204161" s="1" t="s">
        <v>1403</v>
      </c>
    </row>
    <row r="204162" spans="1:4" x14ac:dyDescent="0.25">
      <c r="A204162">
        <v>38</v>
      </c>
      <c r="B204162">
        <v>33</v>
      </c>
      <c r="C204162" s="1" t="s">
        <v>263</v>
      </c>
      <c r="D204162" s="1" t="s">
        <v>1403</v>
      </c>
    </row>
    <row r="204163" spans="1:4" x14ac:dyDescent="0.25">
      <c r="A204163">
        <v>31</v>
      </c>
      <c r="B204163">
        <v>26</v>
      </c>
      <c r="C204163" s="1" t="s">
        <v>194</v>
      </c>
      <c r="D204163" s="1" t="s">
        <v>1403</v>
      </c>
    </row>
    <row r="204164" spans="1:4" x14ac:dyDescent="0.25">
      <c r="A204164">
        <v>25</v>
      </c>
      <c r="B204164">
        <v>18</v>
      </c>
      <c r="C204164" s="1" t="s">
        <v>84</v>
      </c>
      <c r="D204164" s="1" t="s">
        <v>1404</v>
      </c>
    </row>
    <row r="204165" spans="1:4" x14ac:dyDescent="0.25">
      <c r="A204165">
        <v>51</v>
      </c>
      <c r="B204165">
        <v>44</v>
      </c>
      <c r="C204165" s="1" t="s">
        <v>193</v>
      </c>
      <c r="D204165" s="1" t="s">
        <v>1404</v>
      </c>
    </row>
    <row r="204166" spans="1:4" x14ac:dyDescent="0.25">
      <c r="A204166">
        <v>18</v>
      </c>
      <c r="B204166">
        <v>11</v>
      </c>
      <c r="C204166" s="1" t="s">
        <v>234</v>
      </c>
      <c r="D204166" s="1" t="s">
        <v>1404</v>
      </c>
    </row>
    <row r="204167" spans="1:4" x14ac:dyDescent="0.25">
      <c r="A204167">
        <v>47</v>
      </c>
      <c r="B204167">
        <v>40</v>
      </c>
      <c r="C204167" s="1" t="s">
        <v>205</v>
      </c>
      <c r="D204167" s="1" t="s">
        <v>1404</v>
      </c>
    </row>
    <row r="204168" spans="1:4" x14ac:dyDescent="0.25">
      <c r="A204168">
        <v>27</v>
      </c>
      <c r="B204168">
        <v>20</v>
      </c>
      <c r="C204168" s="1" t="s">
        <v>203</v>
      </c>
      <c r="D204168" s="1" t="s">
        <v>1404</v>
      </c>
    </row>
    <row r="204169" spans="1:4" x14ac:dyDescent="0.25">
      <c r="A204169">
        <v>17</v>
      </c>
      <c r="B204169">
        <v>10</v>
      </c>
      <c r="C204169" s="1" t="s">
        <v>243</v>
      </c>
      <c r="D204169" s="1" t="s">
        <v>1404</v>
      </c>
    </row>
    <row r="204170" spans="1:4" x14ac:dyDescent="0.25">
      <c r="A204170">
        <v>29</v>
      </c>
      <c r="B204170">
        <v>22</v>
      </c>
      <c r="C204170" s="1" t="s">
        <v>238</v>
      </c>
      <c r="D204170" s="1" t="s">
        <v>1404</v>
      </c>
    </row>
    <row r="204171" spans="1:4" x14ac:dyDescent="0.25">
      <c r="A204171">
        <v>17</v>
      </c>
      <c r="B204171">
        <v>10</v>
      </c>
      <c r="C204171" s="1" t="s">
        <v>210</v>
      </c>
      <c r="D204171" s="1" t="s">
        <v>1404</v>
      </c>
    </row>
    <row r="204172" spans="1:4" x14ac:dyDescent="0.25">
      <c r="A204172">
        <v>48</v>
      </c>
      <c r="B204172">
        <v>41</v>
      </c>
      <c r="C204172" s="1" t="s">
        <v>258</v>
      </c>
      <c r="D204172" s="1" t="s">
        <v>1404</v>
      </c>
    </row>
    <row r="204173" spans="1:4" x14ac:dyDescent="0.25">
      <c r="A204173">
        <v>45</v>
      </c>
      <c r="B204173">
        <v>38</v>
      </c>
      <c r="C204173" s="1" t="s">
        <v>249</v>
      </c>
      <c r="D204173" s="1" t="s">
        <v>1404</v>
      </c>
    </row>
    <row r="204174" spans="1:4" x14ac:dyDescent="0.25">
      <c r="A204174">
        <v>44</v>
      </c>
      <c r="B204174">
        <v>37</v>
      </c>
      <c r="C204174" s="1" t="s">
        <v>187</v>
      </c>
      <c r="D204174" s="1" t="s">
        <v>1404</v>
      </c>
    </row>
    <row r="204175" spans="1:4" x14ac:dyDescent="0.25">
      <c r="A204175">
        <v>25</v>
      </c>
      <c r="B204175">
        <v>18</v>
      </c>
      <c r="C204175" s="1" t="s">
        <v>188</v>
      </c>
      <c r="D204175" s="1" t="s">
        <v>1404</v>
      </c>
    </row>
    <row r="204176" spans="1:4" x14ac:dyDescent="0.25">
      <c r="A204176">
        <v>27</v>
      </c>
      <c r="B204176">
        <v>20</v>
      </c>
      <c r="C204176" s="1" t="s">
        <v>255</v>
      </c>
      <c r="D204176" s="1" t="s">
        <v>1404</v>
      </c>
    </row>
    <row r="204177" spans="1:4" x14ac:dyDescent="0.25">
      <c r="A204177">
        <v>20</v>
      </c>
      <c r="B204177">
        <v>13</v>
      </c>
      <c r="C204177" s="1" t="s">
        <v>201</v>
      </c>
      <c r="D204177" s="1" t="s">
        <v>1404</v>
      </c>
    </row>
    <row r="204178" spans="1:4" x14ac:dyDescent="0.25">
      <c r="A204178">
        <v>17</v>
      </c>
      <c r="B204178">
        <v>10</v>
      </c>
      <c r="C204178" s="1" t="s">
        <v>253</v>
      </c>
      <c r="D204178" s="1" t="s">
        <v>1404</v>
      </c>
    </row>
    <row r="204179" spans="1:4" x14ac:dyDescent="0.25">
      <c r="A204179">
        <v>50</v>
      </c>
      <c r="B204179">
        <v>43</v>
      </c>
      <c r="C204179" s="1" t="s">
        <v>198</v>
      </c>
      <c r="D204179" s="1" t="s">
        <v>1404</v>
      </c>
    </row>
    <row r="204180" spans="1:4" x14ac:dyDescent="0.25">
      <c r="A204180">
        <v>17</v>
      </c>
      <c r="B204180">
        <v>10</v>
      </c>
      <c r="C204180" s="1" t="s">
        <v>197</v>
      </c>
      <c r="D204180" s="1" t="s">
        <v>1404</v>
      </c>
    </row>
    <row r="204181" spans="1:4" x14ac:dyDescent="0.25">
      <c r="A204181">
        <v>16</v>
      </c>
      <c r="B204181">
        <v>9</v>
      </c>
      <c r="C204181" s="1" t="s">
        <v>85</v>
      </c>
      <c r="D204181" s="1" t="s">
        <v>1404</v>
      </c>
    </row>
    <row r="204182" spans="1:4" x14ac:dyDescent="0.25">
      <c r="A204182">
        <v>18</v>
      </c>
      <c r="B204182">
        <v>11</v>
      </c>
      <c r="C204182" s="1" t="s">
        <v>199</v>
      </c>
      <c r="D204182" s="1" t="s">
        <v>1404</v>
      </c>
    </row>
    <row r="204183" spans="1:4" x14ac:dyDescent="0.25">
      <c r="A204183">
        <v>45</v>
      </c>
      <c r="B204183">
        <v>38</v>
      </c>
      <c r="C204183" s="1" t="s">
        <v>231</v>
      </c>
      <c r="D204183" s="1" t="s">
        <v>1404</v>
      </c>
    </row>
    <row r="204184" spans="1:4" x14ac:dyDescent="0.25">
      <c r="A204184">
        <v>47</v>
      </c>
      <c r="B204184">
        <v>40</v>
      </c>
      <c r="C204184" s="1" t="s">
        <v>214</v>
      </c>
      <c r="D204184" s="1" t="s">
        <v>1404</v>
      </c>
    </row>
    <row r="204185" spans="1:4" x14ac:dyDescent="0.25">
      <c r="A204185">
        <v>45</v>
      </c>
      <c r="B204185">
        <v>38</v>
      </c>
      <c r="C204185" s="1" t="s">
        <v>235</v>
      </c>
      <c r="D204185" s="1" t="s">
        <v>1404</v>
      </c>
    </row>
    <row r="204186" spans="1:4" x14ac:dyDescent="0.25">
      <c r="A204186">
        <v>27</v>
      </c>
      <c r="B204186">
        <v>20</v>
      </c>
      <c r="C204186" s="1" t="s">
        <v>212</v>
      </c>
      <c r="D204186" s="1" t="s">
        <v>1404</v>
      </c>
    </row>
    <row r="204187" spans="1:4" x14ac:dyDescent="0.25">
      <c r="A204187">
        <v>44</v>
      </c>
      <c r="B204187">
        <v>37</v>
      </c>
      <c r="C204187" s="1" t="s">
        <v>260</v>
      </c>
      <c r="D204187" s="1" t="s">
        <v>1404</v>
      </c>
    </row>
    <row r="204188" spans="1:4" x14ac:dyDescent="0.25">
      <c r="A204188">
        <v>46</v>
      </c>
      <c r="B204188">
        <v>39</v>
      </c>
      <c r="C204188" s="1" t="s">
        <v>215</v>
      </c>
      <c r="D204188" s="1" t="s">
        <v>1404</v>
      </c>
    </row>
    <row r="204189" spans="1:4" x14ac:dyDescent="0.25">
      <c r="A204189">
        <v>18</v>
      </c>
      <c r="B204189">
        <v>11</v>
      </c>
      <c r="C204189" s="1" t="s">
        <v>192</v>
      </c>
      <c r="D204189" s="1" t="s">
        <v>1404</v>
      </c>
    </row>
    <row r="204190" spans="1:4" x14ac:dyDescent="0.25">
      <c r="A204190">
        <v>25</v>
      </c>
      <c r="B204190">
        <v>18</v>
      </c>
      <c r="C204190" s="1" t="s">
        <v>229</v>
      </c>
      <c r="D204190" s="1" t="s">
        <v>1404</v>
      </c>
    </row>
    <row r="204191" spans="1:4" x14ac:dyDescent="0.25">
      <c r="A204191">
        <v>17</v>
      </c>
      <c r="B204191">
        <v>10</v>
      </c>
      <c r="C204191" s="1" t="s">
        <v>196</v>
      </c>
      <c r="D204191" s="1" t="s">
        <v>1404</v>
      </c>
    </row>
    <row r="204192" spans="1:4" x14ac:dyDescent="0.25">
      <c r="A204192">
        <v>28</v>
      </c>
      <c r="B204192">
        <v>21</v>
      </c>
      <c r="C204192" s="1" t="s">
        <v>227</v>
      </c>
      <c r="D204192" s="1" t="s">
        <v>1404</v>
      </c>
    </row>
    <row r="204193" spans="1:4" x14ac:dyDescent="0.25">
      <c r="A204193">
        <v>45</v>
      </c>
      <c r="B204193">
        <v>38</v>
      </c>
      <c r="C204193" s="1" t="s">
        <v>204</v>
      </c>
      <c r="D204193" s="1" t="s">
        <v>1404</v>
      </c>
    </row>
    <row r="204194" spans="1:4" x14ac:dyDescent="0.25">
      <c r="A204194">
        <v>27</v>
      </c>
      <c r="B204194">
        <v>20</v>
      </c>
      <c r="C204194" s="1" t="s">
        <v>241</v>
      </c>
      <c r="D204194" s="1" t="s">
        <v>1404</v>
      </c>
    </row>
    <row r="204195" spans="1:4" x14ac:dyDescent="0.25">
      <c r="A204195">
        <v>26</v>
      </c>
      <c r="B204195">
        <v>19</v>
      </c>
      <c r="C204195" s="1" t="s">
        <v>233</v>
      </c>
      <c r="D204195" s="1" t="s">
        <v>1404</v>
      </c>
    </row>
    <row r="204196" spans="1:4" x14ac:dyDescent="0.25">
      <c r="A204196">
        <v>17</v>
      </c>
      <c r="B204196">
        <v>10</v>
      </c>
      <c r="C204196" s="1" t="s">
        <v>87</v>
      </c>
      <c r="D204196" s="1" t="s">
        <v>1404</v>
      </c>
    </row>
    <row r="204197" spans="1:4" x14ac:dyDescent="0.25">
      <c r="A204197">
        <v>26</v>
      </c>
      <c r="B204197">
        <v>19</v>
      </c>
      <c r="C204197" s="1" t="s">
        <v>226</v>
      </c>
      <c r="D204197" s="1" t="s">
        <v>1404</v>
      </c>
    </row>
    <row r="204198" spans="1:4" x14ac:dyDescent="0.25">
      <c r="A204198">
        <v>44</v>
      </c>
      <c r="B204198">
        <v>37</v>
      </c>
      <c r="C204198" s="1" t="s">
        <v>216</v>
      </c>
      <c r="D204198" s="1" t="s">
        <v>1404</v>
      </c>
    </row>
    <row r="204199" spans="1:4" x14ac:dyDescent="0.25">
      <c r="A204199">
        <v>27</v>
      </c>
      <c r="B204199">
        <v>20</v>
      </c>
      <c r="C204199" s="1" t="s">
        <v>194</v>
      </c>
      <c r="D204199" s="1" t="s">
        <v>1404</v>
      </c>
    </row>
    <row r="204200" spans="1:4" x14ac:dyDescent="0.25">
      <c r="A204200">
        <v>44</v>
      </c>
      <c r="B204200">
        <v>37</v>
      </c>
      <c r="C204200" s="1" t="s">
        <v>216</v>
      </c>
      <c r="D204200" s="1" t="s">
        <v>1404</v>
      </c>
    </row>
    <row r="204201" spans="1:4" x14ac:dyDescent="0.25">
      <c r="A204201">
        <v>22</v>
      </c>
      <c r="B204201">
        <v>15</v>
      </c>
      <c r="C204201" s="1" t="s">
        <v>245</v>
      </c>
      <c r="D204201" s="1" t="s">
        <v>1404</v>
      </c>
    </row>
    <row r="204202" spans="1:4" x14ac:dyDescent="0.25">
      <c r="A204202">
        <v>26</v>
      </c>
      <c r="B204202">
        <v>19</v>
      </c>
      <c r="C204202" s="1" t="s">
        <v>240</v>
      </c>
      <c r="D204202" s="1" t="s">
        <v>1404</v>
      </c>
    </row>
    <row r="204203" spans="1:4" x14ac:dyDescent="0.25">
      <c r="A204203">
        <v>43</v>
      </c>
      <c r="B204203">
        <v>36</v>
      </c>
      <c r="C204203" s="1" t="s">
        <v>200</v>
      </c>
      <c r="D204203" s="1" t="s">
        <v>1404</v>
      </c>
    </row>
    <row r="204204" spans="1:4" x14ac:dyDescent="0.25">
      <c r="A204204">
        <v>15</v>
      </c>
      <c r="B204204">
        <v>8</v>
      </c>
      <c r="C204204" s="1" t="s">
        <v>78</v>
      </c>
      <c r="D204204" s="1" t="s">
        <v>1404</v>
      </c>
    </row>
    <row r="204205" spans="1:4" x14ac:dyDescent="0.25">
      <c r="A204205">
        <v>26</v>
      </c>
      <c r="B204205">
        <v>19</v>
      </c>
      <c r="C204205" s="1" t="s">
        <v>225</v>
      </c>
      <c r="D204205" s="1" t="s">
        <v>1404</v>
      </c>
    </row>
    <row r="204206" spans="1:4" x14ac:dyDescent="0.25">
      <c r="A204206">
        <v>33</v>
      </c>
      <c r="B204206">
        <v>26</v>
      </c>
      <c r="C204206" s="1" t="s">
        <v>263</v>
      </c>
      <c r="D204206" s="1" t="s">
        <v>1404</v>
      </c>
    </row>
    <row r="204207" spans="1:4" x14ac:dyDescent="0.25">
      <c r="A204207">
        <v>26</v>
      </c>
      <c r="B204207">
        <v>19</v>
      </c>
      <c r="C204207" s="1" t="s">
        <v>213</v>
      </c>
      <c r="D204207" s="1" t="s">
        <v>1404</v>
      </c>
    </row>
    <row r="204208" spans="1:4" x14ac:dyDescent="0.25">
      <c r="A204208">
        <v>51</v>
      </c>
      <c r="B204208">
        <v>44</v>
      </c>
      <c r="C204208" s="1" t="s">
        <v>193</v>
      </c>
      <c r="D204208" s="1" t="s">
        <v>1404</v>
      </c>
    </row>
    <row r="204209" spans="1:4" x14ac:dyDescent="0.25">
      <c r="A204209">
        <v>26</v>
      </c>
      <c r="B204209">
        <v>19</v>
      </c>
      <c r="C204209" s="1" t="s">
        <v>217</v>
      </c>
      <c r="D204209" s="1" t="s">
        <v>1404</v>
      </c>
    </row>
    <row r="204210" spans="1:4" x14ac:dyDescent="0.25">
      <c r="A204210">
        <v>17</v>
      </c>
      <c r="B204210">
        <v>10</v>
      </c>
      <c r="C204210" s="1" t="s">
        <v>256</v>
      </c>
      <c r="D204210" s="1" t="s">
        <v>1404</v>
      </c>
    </row>
    <row r="204211" spans="1:4" x14ac:dyDescent="0.25">
      <c r="A204211">
        <v>47</v>
      </c>
      <c r="B204211">
        <v>40</v>
      </c>
      <c r="C204211" s="1" t="s">
        <v>208</v>
      </c>
      <c r="D204211" s="1" t="s">
        <v>1404</v>
      </c>
    </row>
    <row r="204212" spans="1:4" x14ac:dyDescent="0.25">
      <c r="A204212">
        <v>45</v>
      </c>
      <c r="B204212">
        <v>38</v>
      </c>
      <c r="C204212" s="1" t="s">
        <v>235</v>
      </c>
      <c r="D204212" s="1" t="s">
        <v>1404</v>
      </c>
    </row>
    <row r="204213" spans="1:4" x14ac:dyDescent="0.25">
      <c r="A204213">
        <v>17</v>
      </c>
      <c r="B204213">
        <v>10</v>
      </c>
      <c r="C204213" s="1" t="s">
        <v>223</v>
      </c>
      <c r="D204213" s="1" t="s">
        <v>1404</v>
      </c>
    </row>
    <row r="204214" spans="1:4" x14ac:dyDescent="0.25">
      <c r="A204214">
        <v>25</v>
      </c>
      <c r="B204214">
        <v>18</v>
      </c>
      <c r="C204214" s="1" t="s">
        <v>82</v>
      </c>
      <c r="D204214" s="1" t="s">
        <v>1404</v>
      </c>
    </row>
    <row r="204215" spans="1:4" x14ac:dyDescent="0.25">
      <c r="A204215">
        <v>17</v>
      </c>
      <c r="B204215">
        <v>10</v>
      </c>
      <c r="C204215" s="1" t="s">
        <v>220</v>
      </c>
      <c r="D204215" s="1" t="s">
        <v>1404</v>
      </c>
    </row>
    <row r="204216" spans="1:4" x14ac:dyDescent="0.25">
      <c r="A204216">
        <v>17</v>
      </c>
      <c r="B204216">
        <v>10</v>
      </c>
      <c r="C204216" s="1" t="s">
        <v>220</v>
      </c>
      <c r="D204216" s="1" t="s">
        <v>1404</v>
      </c>
    </row>
    <row r="204217" spans="1:4" x14ac:dyDescent="0.25">
      <c r="A204217">
        <v>46</v>
      </c>
      <c r="B204217">
        <v>37</v>
      </c>
      <c r="C204217" s="1" t="s">
        <v>220</v>
      </c>
      <c r="D204217" s="1" t="s">
        <v>1405</v>
      </c>
    </row>
    <row r="204218" spans="1:4" x14ac:dyDescent="0.25">
      <c r="A204218">
        <v>45</v>
      </c>
      <c r="B204218">
        <v>36</v>
      </c>
      <c r="C204218" s="1" t="s">
        <v>78</v>
      </c>
      <c r="D204218" s="1" t="s">
        <v>1405</v>
      </c>
    </row>
    <row r="204219" spans="1:4" x14ac:dyDescent="0.25">
      <c r="A204219">
        <v>28</v>
      </c>
      <c r="B204219">
        <v>19</v>
      </c>
      <c r="C204219" s="1" t="s">
        <v>260</v>
      </c>
      <c r="D204219" s="1" t="s">
        <v>1405</v>
      </c>
    </row>
    <row r="204220" spans="1:4" x14ac:dyDescent="0.25">
      <c r="A204220">
        <v>47</v>
      </c>
      <c r="B204220">
        <v>38</v>
      </c>
      <c r="C204220" s="1" t="s">
        <v>210</v>
      </c>
      <c r="D204220" s="1" t="s">
        <v>1405</v>
      </c>
    </row>
    <row r="204221" spans="1:4" x14ac:dyDescent="0.25">
      <c r="A204221">
        <v>43</v>
      </c>
      <c r="B204221">
        <v>34</v>
      </c>
      <c r="C204221" s="1" t="s">
        <v>84</v>
      </c>
      <c r="D204221" s="1" t="s">
        <v>1405</v>
      </c>
    </row>
    <row r="204222" spans="1:4" x14ac:dyDescent="0.25">
      <c r="A204222">
        <v>49</v>
      </c>
      <c r="B204222">
        <v>40</v>
      </c>
      <c r="C204222" s="1" t="s">
        <v>233</v>
      </c>
      <c r="D204222" s="1" t="s">
        <v>1405</v>
      </c>
    </row>
    <row r="204223" spans="1:4" x14ac:dyDescent="0.25">
      <c r="A204223">
        <v>28</v>
      </c>
      <c r="B204223">
        <v>19</v>
      </c>
      <c r="C204223" s="1" t="s">
        <v>216</v>
      </c>
      <c r="D204223" s="1" t="s">
        <v>1405</v>
      </c>
    </row>
    <row r="204224" spans="1:4" x14ac:dyDescent="0.25">
      <c r="A204224">
        <v>50</v>
      </c>
      <c r="B204224">
        <v>41</v>
      </c>
      <c r="C204224" s="1" t="s">
        <v>263</v>
      </c>
      <c r="D204224" s="1" t="s">
        <v>1405</v>
      </c>
    </row>
    <row r="204225" spans="1:4" x14ac:dyDescent="0.25">
      <c r="A204225">
        <v>27</v>
      </c>
      <c r="B204225">
        <v>18</v>
      </c>
      <c r="C204225" s="1" t="s">
        <v>235</v>
      </c>
      <c r="D204225" s="1" t="s">
        <v>1405</v>
      </c>
    </row>
    <row r="204226" spans="1:4" x14ac:dyDescent="0.25">
      <c r="A204226">
        <v>27</v>
      </c>
      <c r="B204226">
        <v>18</v>
      </c>
      <c r="C204226" s="1" t="s">
        <v>258</v>
      </c>
      <c r="D204226" s="1" t="s">
        <v>1405</v>
      </c>
    </row>
    <row r="204227" spans="1:4" x14ac:dyDescent="0.25">
      <c r="A204227">
        <v>44</v>
      </c>
      <c r="B204227">
        <v>35</v>
      </c>
      <c r="C204227" s="1" t="s">
        <v>87</v>
      </c>
      <c r="D204227" s="1" t="s">
        <v>1405</v>
      </c>
    </row>
    <row r="204228" spans="1:4" x14ac:dyDescent="0.25">
      <c r="A204228">
        <v>46</v>
      </c>
      <c r="B204228">
        <v>37</v>
      </c>
      <c r="C204228" s="1" t="s">
        <v>213</v>
      </c>
      <c r="D204228" s="1" t="s">
        <v>1405</v>
      </c>
    </row>
    <row r="204229" spans="1:4" x14ac:dyDescent="0.25">
      <c r="A204229">
        <v>46</v>
      </c>
      <c r="B204229">
        <v>37</v>
      </c>
      <c r="C204229" s="1" t="s">
        <v>82</v>
      </c>
      <c r="D204229" s="1" t="s">
        <v>1405</v>
      </c>
    </row>
    <row r="204230" spans="1:4" x14ac:dyDescent="0.25">
      <c r="A204230">
        <v>27</v>
      </c>
      <c r="B204230">
        <v>18</v>
      </c>
      <c r="C204230" s="1" t="s">
        <v>249</v>
      </c>
      <c r="D204230" s="1" t="s">
        <v>1405</v>
      </c>
    </row>
    <row r="204231" spans="1:4" x14ac:dyDescent="0.25">
      <c r="A204231">
        <v>26</v>
      </c>
      <c r="B204231">
        <v>17</v>
      </c>
      <c r="C204231" s="1" t="s">
        <v>214</v>
      </c>
      <c r="D204231" s="1" t="s">
        <v>1405</v>
      </c>
    </row>
    <row r="204232" spans="1:4" x14ac:dyDescent="0.25">
      <c r="A204232">
        <v>49</v>
      </c>
      <c r="B204232">
        <v>40</v>
      </c>
      <c r="C204232" s="1" t="s">
        <v>229</v>
      </c>
      <c r="D204232" s="1" t="s">
        <v>1405</v>
      </c>
    </row>
    <row r="204233" spans="1:4" x14ac:dyDescent="0.25">
      <c r="A204233">
        <v>26</v>
      </c>
      <c r="B204233">
        <v>17</v>
      </c>
      <c r="C204233" s="1" t="s">
        <v>231</v>
      </c>
      <c r="D204233" s="1" t="s">
        <v>1405</v>
      </c>
    </row>
    <row r="204234" spans="1:4" x14ac:dyDescent="0.25">
      <c r="A204234">
        <v>27</v>
      </c>
      <c r="B204234">
        <v>18</v>
      </c>
      <c r="C204234" s="1" t="s">
        <v>235</v>
      </c>
      <c r="D204234" s="1" t="s">
        <v>1405</v>
      </c>
    </row>
    <row r="204235" spans="1:4" x14ac:dyDescent="0.25">
      <c r="A204235">
        <v>47</v>
      </c>
      <c r="B204235">
        <v>38</v>
      </c>
      <c r="C204235" s="1" t="s">
        <v>196</v>
      </c>
      <c r="D204235" s="1" t="s">
        <v>1405</v>
      </c>
    </row>
    <row r="204236" spans="1:4" x14ac:dyDescent="0.25">
      <c r="A204236">
        <v>45</v>
      </c>
      <c r="B204236">
        <v>36</v>
      </c>
      <c r="C204236" s="1" t="s">
        <v>223</v>
      </c>
      <c r="D204236" s="1" t="s">
        <v>1405</v>
      </c>
    </row>
    <row r="204237" spans="1:4" x14ac:dyDescent="0.25">
      <c r="A204237">
        <v>26</v>
      </c>
      <c r="B204237">
        <v>17</v>
      </c>
      <c r="C204237" s="1" t="s">
        <v>205</v>
      </c>
      <c r="D204237" s="1" t="s">
        <v>1405</v>
      </c>
    </row>
    <row r="204238" spans="1:4" x14ac:dyDescent="0.25">
      <c r="A204238">
        <v>47</v>
      </c>
      <c r="B204238">
        <v>38</v>
      </c>
      <c r="C204238" s="1" t="s">
        <v>199</v>
      </c>
      <c r="D204238" s="1" t="s">
        <v>1405</v>
      </c>
    </row>
    <row r="204239" spans="1:4" x14ac:dyDescent="0.25">
      <c r="A204239">
        <v>45</v>
      </c>
      <c r="B204239">
        <v>36</v>
      </c>
      <c r="C204239" s="1" t="s">
        <v>238</v>
      </c>
      <c r="D204239" s="1" t="s">
        <v>1405</v>
      </c>
    </row>
    <row r="204240" spans="1:4" x14ac:dyDescent="0.25">
      <c r="A204240">
        <v>28</v>
      </c>
      <c r="B204240">
        <v>19</v>
      </c>
      <c r="C204240" s="1" t="s">
        <v>216</v>
      </c>
      <c r="D204240" s="1" t="s">
        <v>1405</v>
      </c>
    </row>
    <row r="204241" spans="1:4" x14ac:dyDescent="0.25">
      <c r="A204241">
        <v>47</v>
      </c>
      <c r="B204241">
        <v>38</v>
      </c>
      <c r="C204241" s="1" t="s">
        <v>197</v>
      </c>
      <c r="D204241" s="1" t="s">
        <v>1405</v>
      </c>
    </row>
    <row r="204242" spans="1:4" x14ac:dyDescent="0.25">
      <c r="A204242">
        <v>53</v>
      </c>
      <c r="B204242">
        <v>44</v>
      </c>
      <c r="C204242" s="1" t="s">
        <v>245</v>
      </c>
      <c r="D204242" s="1" t="s">
        <v>1405</v>
      </c>
    </row>
    <row r="204243" spans="1:4" x14ac:dyDescent="0.25">
      <c r="A204243">
        <v>43</v>
      </c>
      <c r="B204243">
        <v>34</v>
      </c>
      <c r="C204243" s="1" t="s">
        <v>217</v>
      </c>
      <c r="D204243" s="1" t="s">
        <v>1405</v>
      </c>
    </row>
    <row r="204244" spans="1:4" x14ac:dyDescent="0.25">
      <c r="A204244">
        <v>45</v>
      </c>
      <c r="B204244">
        <v>36</v>
      </c>
      <c r="C204244" s="1" t="s">
        <v>212</v>
      </c>
      <c r="D204244" s="1" t="s">
        <v>1405</v>
      </c>
    </row>
    <row r="204245" spans="1:4" x14ac:dyDescent="0.25">
      <c r="A204245">
        <v>28</v>
      </c>
      <c r="B204245">
        <v>19</v>
      </c>
      <c r="C204245" s="1" t="s">
        <v>187</v>
      </c>
      <c r="D204245" s="1" t="s">
        <v>1405</v>
      </c>
    </row>
    <row r="204246" spans="1:4" x14ac:dyDescent="0.25">
      <c r="A204246">
        <v>28</v>
      </c>
      <c r="B204246">
        <v>19</v>
      </c>
      <c r="C204246" s="1" t="s">
        <v>208</v>
      </c>
      <c r="D204246" s="1" t="s">
        <v>1405</v>
      </c>
    </row>
    <row r="204247" spans="1:4" x14ac:dyDescent="0.25">
      <c r="A204247">
        <v>44</v>
      </c>
      <c r="B204247">
        <v>35</v>
      </c>
      <c r="C204247" s="1" t="s">
        <v>188</v>
      </c>
      <c r="D204247" s="1" t="s">
        <v>1405</v>
      </c>
    </row>
    <row r="204248" spans="1:4" x14ac:dyDescent="0.25">
      <c r="A204248">
        <v>45</v>
      </c>
      <c r="B204248">
        <v>36</v>
      </c>
      <c r="C204248" s="1" t="s">
        <v>255</v>
      </c>
      <c r="D204248" s="1" t="s">
        <v>1405</v>
      </c>
    </row>
    <row r="204249" spans="1:4" x14ac:dyDescent="0.25">
      <c r="A204249">
        <v>44</v>
      </c>
      <c r="B204249">
        <v>35</v>
      </c>
      <c r="C204249" s="1" t="s">
        <v>225</v>
      </c>
      <c r="D204249" s="1" t="s">
        <v>1405</v>
      </c>
    </row>
    <row r="204250" spans="1:4" x14ac:dyDescent="0.25">
      <c r="A204250">
        <v>46</v>
      </c>
      <c r="B204250">
        <v>37</v>
      </c>
      <c r="C204250" s="1" t="s">
        <v>243</v>
      </c>
      <c r="D204250" s="1" t="s">
        <v>1405</v>
      </c>
    </row>
    <row r="204251" spans="1:4" x14ac:dyDescent="0.25">
      <c r="A204251">
        <v>46</v>
      </c>
      <c r="B204251">
        <v>37</v>
      </c>
      <c r="C204251" s="1" t="s">
        <v>240</v>
      </c>
      <c r="D204251" s="1" t="s">
        <v>1405</v>
      </c>
    </row>
    <row r="204252" spans="1:4" x14ac:dyDescent="0.25">
      <c r="A204252">
        <v>26</v>
      </c>
      <c r="B204252">
        <v>17</v>
      </c>
      <c r="C204252" s="1" t="s">
        <v>200</v>
      </c>
      <c r="D204252" s="1" t="s">
        <v>1405</v>
      </c>
    </row>
    <row r="204253" spans="1:4" x14ac:dyDescent="0.25">
      <c r="A204253">
        <v>44</v>
      </c>
      <c r="B204253">
        <v>35</v>
      </c>
      <c r="C204253" s="1" t="s">
        <v>203</v>
      </c>
      <c r="D204253" s="1" t="s">
        <v>1405</v>
      </c>
    </row>
    <row r="204254" spans="1:4" x14ac:dyDescent="0.25">
      <c r="A204254">
        <v>46</v>
      </c>
      <c r="B204254">
        <v>37</v>
      </c>
      <c r="C204254" s="1" t="s">
        <v>220</v>
      </c>
      <c r="D204254" s="1" t="s">
        <v>1405</v>
      </c>
    </row>
    <row r="204255" spans="1:4" x14ac:dyDescent="0.25">
      <c r="A204255">
        <v>47</v>
      </c>
      <c r="B204255">
        <v>38</v>
      </c>
      <c r="C204255" s="1" t="s">
        <v>201</v>
      </c>
      <c r="D204255" s="1" t="s">
        <v>1405</v>
      </c>
    </row>
    <row r="204256" spans="1:4" x14ac:dyDescent="0.25">
      <c r="A204256">
        <v>46</v>
      </c>
      <c r="B204256">
        <v>37</v>
      </c>
      <c r="C204256" s="1" t="s">
        <v>227</v>
      </c>
      <c r="D204256" s="1" t="s">
        <v>1405</v>
      </c>
    </row>
    <row r="204257" spans="1:4" x14ac:dyDescent="0.25">
      <c r="A204257">
        <v>43</v>
      </c>
      <c r="B204257">
        <v>34</v>
      </c>
      <c r="C204257" s="1" t="s">
        <v>194</v>
      </c>
      <c r="D204257" s="1" t="s">
        <v>1405</v>
      </c>
    </row>
    <row r="204258" spans="1:4" x14ac:dyDescent="0.25">
      <c r="A204258">
        <v>48</v>
      </c>
      <c r="B204258">
        <v>39</v>
      </c>
      <c r="C204258" s="1" t="s">
        <v>192</v>
      </c>
      <c r="D204258" s="1" t="s">
        <v>1405</v>
      </c>
    </row>
    <row r="204259" spans="1:4" x14ac:dyDescent="0.25">
      <c r="A204259">
        <v>45</v>
      </c>
      <c r="B204259">
        <v>36</v>
      </c>
      <c r="C204259" s="1" t="s">
        <v>85</v>
      </c>
      <c r="D204259" s="1" t="s">
        <v>1405</v>
      </c>
    </row>
    <row r="204260" spans="1:4" x14ac:dyDescent="0.25">
      <c r="A204260">
        <v>45</v>
      </c>
      <c r="B204260">
        <v>36</v>
      </c>
      <c r="C204260" s="1" t="s">
        <v>253</v>
      </c>
      <c r="D204260" s="1" t="s">
        <v>1405</v>
      </c>
    </row>
    <row r="204261" spans="1:4" x14ac:dyDescent="0.25">
      <c r="A204261">
        <v>47</v>
      </c>
      <c r="B204261">
        <v>38</v>
      </c>
      <c r="C204261" s="1" t="s">
        <v>256</v>
      </c>
      <c r="D204261" s="1" t="s">
        <v>1405</v>
      </c>
    </row>
    <row r="204262" spans="1:4" x14ac:dyDescent="0.25">
      <c r="A204262">
        <v>29</v>
      </c>
      <c r="B204262">
        <v>20</v>
      </c>
      <c r="C204262" s="1" t="s">
        <v>215</v>
      </c>
      <c r="D204262" s="1" t="s">
        <v>1405</v>
      </c>
    </row>
    <row r="204263" spans="1:4" x14ac:dyDescent="0.25">
      <c r="A204263">
        <v>49</v>
      </c>
      <c r="B204263">
        <v>40</v>
      </c>
      <c r="C204263" s="1" t="s">
        <v>226</v>
      </c>
      <c r="D204263" s="1" t="s">
        <v>1405</v>
      </c>
    </row>
    <row r="204264" spans="1:4" x14ac:dyDescent="0.25">
      <c r="A204264">
        <v>35</v>
      </c>
      <c r="B204264">
        <v>26</v>
      </c>
      <c r="C204264" s="1" t="s">
        <v>193</v>
      </c>
      <c r="D204264" s="1" t="s">
        <v>1405</v>
      </c>
    </row>
    <row r="204265" spans="1:4" x14ac:dyDescent="0.25">
      <c r="A204265">
        <v>27</v>
      </c>
      <c r="B204265">
        <v>18</v>
      </c>
      <c r="C204265" s="1" t="s">
        <v>204</v>
      </c>
      <c r="D204265" s="1" t="s">
        <v>1405</v>
      </c>
    </row>
    <row r="204266" spans="1:4" x14ac:dyDescent="0.25">
      <c r="A204266">
        <v>46</v>
      </c>
      <c r="B204266">
        <v>37</v>
      </c>
      <c r="C204266" s="1" t="s">
        <v>234</v>
      </c>
      <c r="D204266" s="1" t="s">
        <v>1405</v>
      </c>
    </row>
    <row r="204267" spans="1:4" x14ac:dyDescent="0.25">
      <c r="A204267">
        <v>45</v>
      </c>
      <c r="B204267">
        <v>36</v>
      </c>
      <c r="C204267" s="1" t="s">
        <v>241</v>
      </c>
      <c r="D204267" s="1" t="s">
        <v>1405</v>
      </c>
    </row>
    <row r="204268" spans="1:4" x14ac:dyDescent="0.25">
      <c r="A204268">
        <v>35</v>
      </c>
      <c r="B204268">
        <v>26</v>
      </c>
      <c r="C204268" s="1" t="s">
        <v>193</v>
      </c>
      <c r="D204268" s="1" t="s">
        <v>1405</v>
      </c>
    </row>
    <row r="204269" spans="1:4" x14ac:dyDescent="0.25">
      <c r="A204269">
        <v>33</v>
      </c>
      <c r="B204269">
        <v>24</v>
      </c>
      <c r="C204269" s="1" t="s">
        <v>198</v>
      </c>
      <c r="D204269" s="1" t="s">
        <v>1405</v>
      </c>
    </row>
    <row r="204270" spans="1:4" x14ac:dyDescent="0.25">
      <c r="A204270">
        <v>12</v>
      </c>
      <c r="B204270">
        <v>12</v>
      </c>
      <c r="C204270" s="1" t="s">
        <v>260</v>
      </c>
      <c r="D204270" s="1" t="s">
        <v>1406</v>
      </c>
    </row>
    <row r="204271" spans="1:4" x14ac:dyDescent="0.25">
      <c r="A204271">
        <v>7</v>
      </c>
      <c r="B204271">
        <v>7</v>
      </c>
      <c r="C204271" s="1" t="s">
        <v>210</v>
      </c>
      <c r="D204271" s="1" t="s">
        <v>1406</v>
      </c>
    </row>
    <row r="204272" spans="1:4" x14ac:dyDescent="0.25">
      <c r="A204272">
        <v>21</v>
      </c>
      <c r="B204272">
        <v>21</v>
      </c>
      <c r="C204272" s="1" t="s">
        <v>223</v>
      </c>
      <c r="D204272" s="1" t="s">
        <v>1406</v>
      </c>
    </row>
    <row r="204273" spans="1:4" x14ac:dyDescent="0.25">
      <c r="A204273">
        <v>24</v>
      </c>
      <c r="B204273">
        <v>24</v>
      </c>
      <c r="C204273" s="1" t="s">
        <v>229</v>
      </c>
      <c r="D204273" s="1" t="s">
        <v>1406</v>
      </c>
    </row>
    <row r="204274" spans="1:4" x14ac:dyDescent="0.25">
      <c r="A204274">
        <v>15</v>
      </c>
      <c r="B204274">
        <v>15</v>
      </c>
      <c r="C204274" s="1" t="s">
        <v>199</v>
      </c>
      <c r="D204274" s="1" t="s">
        <v>1406</v>
      </c>
    </row>
    <row r="204275" spans="1:4" x14ac:dyDescent="0.25">
      <c r="A204275">
        <v>24</v>
      </c>
      <c r="B204275">
        <v>24</v>
      </c>
      <c r="C204275" s="1" t="s">
        <v>227</v>
      </c>
      <c r="D204275" s="1" t="s">
        <v>1406</v>
      </c>
    </row>
    <row r="204276" spans="1:4" x14ac:dyDescent="0.25">
      <c r="A204276">
        <v>4</v>
      </c>
      <c r="B204276">
        <v>4</v>
      </c>
      <c r="C204276" s="1" t="s">
        <v>196</v>
      </c>
      <c r="D204276" s="1" t="s">
        <v>1406</v>
      </c>
    </row>
    <row r="204277" spans="1:4" x14ac:dyDescent="0.25">
      <c r="A204277">
        <v>5</v>
      </c>
      <c r="B204277">
        <v>5</v>
      </c>
      <c r="C204277" s="1" t="s">
        <v>243</v>
      </c>
      <c r="D204277" s="1" t="s">
        <v>1406</v>
      </c>
    </row>
    <row r="204278" spans="1:4" x14ac:dyDescent="0.25">
      <c r="A204278">
        <v>28</v>
      </c>
      <c r="B204278">
        <v>28</v>
      </c>
      <c r="C204278" s="1" t="s">
        <v>263</v>
      </c>
      <c r="D204278" s="1" t="s">
        <v>1406</v>
      </c>
    </row>
    <row r="204279" spans="1:4" x14ac:dyDescent="0.25">
      <c r="A204279">
        <v>11</v>
      </c>
      <c r="B204279">
        <v>11</v>
      </c>
      <c r="C204279" s="1" t="s">
        <v>193</v>
      </c>
      <c r="D204279" s="1" t="s">
        <v>1406</v>
      </c>
    </row>
    <row r="204280" spans="1:4" x14ac:dyDescent="0.25">
      <c r="A204280">
        <v>14</v>
      </c>
      <c r="B204280">
        <v>14</v>
      </c>
      <c r="C204280" s="1" t="s">
        <v>208</v>
      </c>
      <c r="D204280" s="1" t="s">
        <v>1406</v>
      </c>
    </row>
    <row r="204281" spans="1:4" x14ac:dyDescent="0.25">
      <c r="A204281">
        <v>12</v>
      </c>
      <c r="B204281">
        <v>12</v>
      </c>
      <c r="C204281" s="1" t="s">
        <v>235</v>
      </c>
      <c r="D204281" s="1" t="s">
        <v>1406</v>
      </c>
    </row>
    <row r="204282" spans="1:4" x14ac:dyDescent="0.25">
      <c r="A204282">
        <v>7</v>
      </c>
      <c r="B204282">
        <v>7</v>
      </c>
      <c r="C204282" s="1" t="s">
        <v>234</v>
      </c>
      <c r="D204282" s="1" t="s">
        <v>1406</v>
      </c>
    </row>
    <row r="204283" spans="1:4" x14ac:dyDescent="0.25">
      <c r="A204283">
        <v>23</v>
      </c>
      <c r="B204283">
        <v>23</v>
      </c>
      <c r="C204283" s="1" t="s">
        <v>217</v>
      </c>
      <c r="D204283" s="1" t="s">
        <v>1406</v>
      </c>
    </row>
    <row r="204284" spans="1:4" x14ac:dyDescent="0.25">
      <c r="A204284">
        <v>24</v>
      </c>
      <c r="B204284">
        <v>24</v>
      </c>
      <c r="C204284" s="1" t="s">
        <v>256</v>
      </c>
      <c r="D204284" s="1" t="s">
        <v>1406</v>
      </c>
    </row>
    <row r="204285" spans="1:4" x14ac:dyDescent="0.25">
      <c r="A204285">
        <v>22</v>
      </c>
      <c r="B204285">
        <v>22</v>
      </c>
      <c r="C204285" s="1" t="s">
        <v>255</v>
      </c>
      <c r="D204285" s="1" t="s">
        <v>1406</v>
      </c>
    </row>
    <row r="204286" spans="1:4" x14ac:dyDescent="0.25">
      <c r="A204286">
        <v>22</v>
      </c>
      <c r="B204286">
        <v>22</v>
      </c>
      <c r="C204286" s="1" t="s">
        <v>187</v>
      </c>
      <c r="D204286" s="1" t="s">
        <v>1406</v>
      </c>
    </row>
    <row r="204287" spans="1:4" x14ac:dyDescent="0.25">
      <c r="A204287">
        <v>5</v>
      </c>
      <c r="B204287">
        <v>5</v>
      </c>
      <c r="C204287" s="1" t="s">
        <v>214</v>
      </c>
      <c r="D204287" s="1" t="s">
        <v>1406</v>
      </c>
    </row>
    <row r="204288" spans="1:4" x14ac:dyDescent="0.25">
      <c r="A204288">
        <v>11</v>
      </c>
      <c r="B204288">
        <v>11</v>
      </c>
      <c r="C204288" s="1" t="s">
        <v>193</v>
      </c>
      <c r="D204288" s="1" t="s">
        <v>1406</v>
      </c>
    </row>
    <row r="204289" spans="1:4" x14ac:dyDescent="0.25">
      <c r="A204289">
        <v>5</v>
      </c>
      <c r="B204289">
        <v>5</v>
      </c>
      <c r="C204289" s="1" t="s">
        <v>192</v>
      </c>
      <c r="D204289" s="1" t="s">
        <v>1406</v>
      </c>
    </row>
    <row r="204290" spans="1:4" x14ac:dyDescent="0.25">
      <c r="A204290">
        <v>15</v>
      </c>
      <c r="B204290">
        <v>15</v>
      </c>
      <c r="C204290" s="1" t="s">
        <v>213</v>
      </c>
      <c r="D204290" s="1" t="s">
        <v>1406</v>
      </c>
    </row>
    <row r="204291" spans="1:4" x14ac:dyDescent="0.25">
      <c r="A204291">
        <v>15</v>
      </c>
      <c r="B204291">
        <v>15</v>
      </c>
      <c r="C204291" s="1" t="s">
        <v>225</v>
      </c>
      <c r="D204291" s="1" t="s">
        <v>1406</v>
      </c>
    </row>
    <row r="204292" spans="1:4" x14ac:dyDescent="0.25">
      <c r="A204292">
        <v>23</v>
      </c>
      <c r="B204292">
        <v>23</v>
      </c>
      <c r="C204292" s="1" t="s">
        <v>220</v>
      </c>
      <c r="D204292" s="1" t="s">
        <v>1406</v>
      </c>
    </row>
    <row r="204293" spans="1:4" x14ac:dyDescent="0.25">
      <c r="A204293">
        <v>2</v>
      </c>
      <c r="B204293">
        <v>2</v>
      </c>
      <c r="C204293" s="1" t="s">
        <v>78</v>
      </c>
      <c r="D204293" s="1" t="s">
        <v>1406</v>
      </c>
    </row>
    <row r="204294" spans="1:4" x14ac:dyDescent="0.25">
      <c r="A204294">
        <v>13</v>
      </c>
      <c r="B204294">
        <v>13</v>
      </c>
      <c r="C204294" s="1" t="s">
        <v>245</v>
      </c>
      <c r="D204294" s="1" t="s">
        <v>1406</v>
      </c>
    </row>
    <row r="204295" spans="1:4" x14ac:dyDescent="0.25">
      <c r="A204295">
        <v>14</v>
      </c>
      <c r="B204295">
        <v>14</v>
      </c>
      <c r="C204295" s="1" t="s">
        <v>215</v>
      </c>
      <c r="D204295" s="1" t="s">
        <v>1406</v>
      </c>
    </row>
    <row r="204296" spans="1:4" x14ac:dyDescent="0.25">
      <c r="A204296">
        <v>12</v>
      </c>
      <c r="B204296">
        <v>12</v>
      </c>
      <c r="C204296" s="1" t="s">
        <v>200</v>
      </c>
      <c r="D204296" s="1" t="s">
        <v>1406</v>
      </c>
    </row>
    <row r="204297" spans="1:4" x14ac:dyDescent="0.25">
      <c r="A204297">
        <v>12</v>
      </c>
      <c r="B204297">
        <v>12</v>
      </c>
      <c r="C204297" s="1" t="s">
        <v>235</v>
      </c>
      <c r="D204297" s="1" t="s">
        <v>1406</v>
      </c>
    </row>
    <row r="204298" spans="1:4" x14ac:dyDescent="0.25">
      <c r="A204298">
        <v>22</v>
      </c>
      <c r="B204298">
        <v>22</v>
      </c>
      <c r="C204298" s="1" t="s">
        <v>197</v>
      </c>
      <c r="D204298" s="1" t="s">
        <v>1406</v>
      </c>
    </row>
    <row r="204299" spans="1:4" x14ac:dyDescent="0.25">
      <c r="A204299">
        <v>23</v>
      </c>
      <c r="B204299">
        <v>23</v>
      </c>
      <c r="C204299" s="1" t="s">
        <v>203</v>
      </c>
      <c r="D204299" s="1" t="s">
        <v>1406</v>
      </c>
    </row>
    <row r="204300" spans="1:4" x14ac:dyDescent="0.25">
      <c r="A204300">
        <v>5</v>
      </c>
      <c r="B204300">
        <v>5</v>
      </c>
      <c r="C204300" s="1" t="s">
        <v>79</v>
      </c>
      <c r="D204300" s="1" t="s">
        <v>1406</v>
      </c>
    </row>
    <row r="204301" spans="1:4" x14ac:dyDescent="0.25">
      <c r="A204301">
        <v>13</v>
      </c>
      <c r="B204301">
        <v>13</v>
      </c>
      <c r="C204301" s="1" t="s">
        <v>216</v>
      </c>
      <c r="D204301" s="1" t="s">
        <v>1406</v>
      </c>
    </row>
    <row r="204302" spans="1:4" x14ac:dyDescent="0.25">
      <c r="A204302">
        <v>12</v>
      </c>
      <c r="B204302">
        <v>12</v>
      </c>
      <c r="C204302" s="1" t="s">
        <v>204</v>
      </c>
      <c r="D204302" s="1" t="s">
        <v>1406</v>
      </c>
    </row>
    <row r="204303" spans="1:4" x14ac:dyDescent="0.25">
      <c r="A204303">
        <v>23</v>
      </c>
      <c r="B204303">
        <v>23</v>
      </c>
      <c r="C204303" s="1" t="s">
        <v>87</v>
      </c>
      <c r="D204303" s="1" t="s">
        <v>1406</v>
      </c>
    </row>
    <row r="204304" spans="1:4" x14ac:dyDescent="0.25">
      <c r="A204304">
        <v>7</v>
      </c>
      <c r="B204304">
        <v>7</v>
      </c>
      <c r="C204304" s="1" t="s">
        <v>258</v>
      </c>
      <c r="D204304" s="1" t="s">
        <v>1406</v>
      </c>
    </row>
    <row r="204305" spans="1:4" x14ac:dyDescent="0.25">
      <c r="A204305">
        <v>23</v>
      </c>
      <c r="B204305">
        <v>23</v>
      </c>
      <c r="C204305" s="1" t="s">
        <v>241</v>
      </c>
      <c r="D204305" s="1" t="s">
        <v>1406</v>
      </c>
    </row>
    <row r="204306" spans="1:4" x14ac:dyDescent="0.25">
      <c r="A204306">
        <v>22</v>
      </c>
      <c r="B204306">
        <v>22</v>
      </c>
      <c r="C204306" s="1" t="s">
        <v>233</v>
      </c>
      <c r="D204306" s="1" t="s">
        <v>1406</v>
      </c>
    </row>
    <row r="204307" spans="1:4" x14ac:dyDescent="0.25">
      <c r="A204307">
        <v>23</v>
      </c>
      <c r="B204307">
        <v>23</v>
      </c>
      <c r="C204307" s="1" t="s">
        <v>220</v>
      </c>
      <c r="D204307" s="1" t="s">
        <v>1406</v>
      </c>
    </row>
    <row r="204308" spans="1:4" x14ac:dyDescent="0.25">
      <c r="A204308">
        <v>12</v>
      </c>
      <c r="B204308">
        <v>12</v>
      </c>
      <c r="C204308" s="1" t="s">
        <v>249</v>
      </c>
      <c r="D204308" s="1" t="s">
        <v>1406</v>
      </c>
    </row>
    <row r="204309" spans="1:4" x14ac:dyDescent="0.25">
      <c r="A204309">
        <v>14</v>
      </c>
      <c r="B204309">
        <v>14</v>
      </c>
      <c r="C204309" s="1" t="s">
        <v>240</v>
      </c>
      <c r="D204309" s="1" t="s">
        <v>1406</v>
      </c>
    </row>
    <row r="204310" spans="1:4" x14ac:dyDescent="0.25">
      <c r="A204310">
        <v>15</v>
      </c>
      <c r="B204310">
        <v>15</v>
      </c>
      <c r="C204310" s="1" t="s">
        <v>226</v>
      </c>
      <c r="D204310" s="1" t="s">
        <v>1406</v>
      </c>
    </row>
    <row r="204311" spans="1:4" x14ac:dyDescent="0.25">
      <c r="A204311">
        <v>22</v>
      </c>
      <c r="B204311">
        <v>22</v>
      </c>
      <c r="C204311" s="1" t="s">
        <v>253</v>
      </c>
      <c r="D204311" s="1" t="s">
        <v>1406</v>
      </c>
    </row>
    <row r="204312" spans="1:4" x14ac:dyDescent="0.25">
      <c r="A204312">
        <v>15</v>
      </c>
      <c r="B204312">
        <v>15</v>
      </c>
      <c r="C204312" s="1" t="s">
        <v>238</v>
      </c>
      <c r="D204312" s="1" t="s">
        <v>1406</v>
      </c>
    </row>
    <row r="204313" spans="1:4" x14ac:dyDescent="0.25">
      <c r="A204313">
        <v>28</v>
      </c>
      <c r="B204313">
        <v>28</v>
      </c>
      <c r="C204313" s="1" t="s">
        <v>198</v>
      </c>
      <c r="D204313" s="1" t="s">
        <v>1406</v>
      </c>
    </row>
    <row r="204314" spans="1:4" x14ac:dyDescent="0.25">
      <c r="A204314">
        <v>22</v>
      </c>
      <c r="B204314">
        <v>22</v>
      </c>
      <c r="C204314" s="1" t="s">
        <v>212</v>
      </c>
      <c r="D204314" s="1" t="s">
        <v>1406</v>
      </c>
    </row>
    <row r="204315" spans="1:4" x14ac:dyDescent="0.25">
      <c r="A204315">
        <v>13</v>
      </c>
      <c r="B204315">
        <v>13</v>
      </c>
      <c r="C204315" s="1" t="s">
        <v>188</v>
      </c>
      <c r="D204315" s="1" t="s">
        <v>1406</v>
      </c>
    </row>
    <row r="204316" spans="1:4" x14ac:dyDescent="0.25">
      <c r="A204316">
        <v>23</v>
      </c>
      <c r="B204316">
        <v>23</v>
      </c>
      <c r="C204316" s="1" t="s">
        <v>201</v>
      </c>
      <c r="D204316" s="1" t="s">
        <v>1406</v>
      </c>
    </row>
    <row r="204317" spans="1:4" x14ac:dyDescent="0.25">
      <c r="A204317">
        <v>5</v>
      </c>
      <c r="B204317">
        <v>5</v>
      </c>
      <c r="C204317" s="1" t="s">
        <v>231</v>
      </c>
      <c r="D204317" s="1" t="s">
        <v>1406</v>
      </c>
    </row>
    <row r="204318" spans="1:4" x14ac:dyDescent="0.25">
      <c r="A204318">
        <v>7</v>
      </c>
      <c r="B204318">
        <v>7</v>
      </c>
      <c r="C204318" s="1" t="s">
        <v>205</v>
      </c>
      <c r="D204318" s="1" t="s">
        <v>1406</v>
      </c>
    </row>
    <row r="204319" spans="1:4" x14ac:dyDescent="0.25">
      <c r="A204319">
        <v>23</v>
      </c>
      <c r="B204319">
        <v>23</v>
      </c>
      <c r="C204319" s="1" t="s">
        <v>194</v>
      </c>
      <c r="D204319" s="1" t="s">
        <v>1406</v>
      </c>
    </row>
    <row r="204320" spans="1:4" x14ac:dyDescent="0.25">
      <c r="A204320">
        <v>13</v>
      </c>
      <c r="B204320">
        <v>13</v>
      </c>
      <c r="C204320" s="1" t="s">
        <v>216</v>
      </c>
      <c r="D204320" s="1" t="s">
        <v>1406</v>
      </c>
    </row>
    <row r="204321" spans="1:4" x14ac:dyDescent="0.25">
      <c r="A204321">
        <v>38</v>
      </c>
      <c r="B204321">
        <v>20</v>
      </c>
      <c r="C204321" s="1" t="s">
        <v>234</v>
      </c>
      <c r="D204321" s="1" t="s">
        <v>1407</v>
      </c>
    </row>
    <row r="204322" spans="1:4" x14ac:dyDescent="0.25">
      <c r="A204322">
        <v>58</v>
      </c>
      <c r="B204322">
        <v>40</v>
      </c>
      <c r="C204322" s="1" t="s">
        <v>227</v>
      </c>
      <c r="D204322" s="1" t="s">
        <v>1407</v>
      </c>
    </row>
    <row r="204323" spans="1:4" x14ac:dyDescent="0.25">
      <c r="A204323">
        <v>45</v>
      </c>
      <c r="B204323">
        <v>27</v>
      </c>
      <c r="C204323" s="1" t="s">
        <v>201</v>
      </c>
      <c r="D204323" s="1" t="s">
        <v>1407</v>
      </c>
    </row>
    <row r="204324" spans="1:4" x14ac:dyDescent="0.25">
      <c r="A204324">
        <v>47</v>
      </c>
      <c r="B204324">
        <v>29</v>
      </c>
      <c r="C204324" s="1" t="s">
        <v>187</v>
      </c>
      <c r="D204324" s="1" t="s">
        <v>1407</v>
      </c>
    </row>
    <row r="204325" spans="1:4" x14ac:dyDescent="0.25">
      <c r="A204325">
        <v>48</v>
      </c>
      <c r="B204325">
        <v>30</v>
      </c>
      <c r="C204325" s="1" t="s">
        <v>214</v>
      </c>
      <c r="D204325" s="1" t="s">
        <v>1407</v>
      </c>
    </row>
    <row r="204326" spans="1:4" x14ac:dyDescent="0.25">
      <c r="A204326">
        <v>44</v>
      </c>
      <c r="B204326">
        <v>26</v>
      </c>
      <c r="C204326" s="1" t="s">
        <v>188</v>
      </c>
      <c r="D204326" s="1" t="s">
        <v>1407</v>
      </c>
    </row>
    <row r="204327" spans="1:4" x14ac:dyDescent="0.25">
      <c r="A204327">
        <v>47</v>
      </c>
      <c r="B204327">
        <v>29</v>
      </c>
      <c r="C204327" s="1" t="s">
        <v>216</v>
      </c>
      <c r="D204327" s="1" t="s">
        <v>1407</v>
      </c>
    </row>
    <row r="204328" spans="1:4" x14ac:dyDescent="0.25">
      <c r="A204328">
        <v>53</v>
      </c>
      <c r="B204328">
        <v>35</v>
      </c>
      <c r="C204328" s="1" t="s">
        <v>198</v>
      </c>
      <c r="D204328" s="1" t="s">
        <v>1407</v>
      </c>
    </row>
    <row r="204329" spans="1:4" x14ac:dyDescent="0.25">
      <c r="A204329">
        <v>37</v>
      </c>
      <c r="B204329">
        <v>19</v>
      </c>
      <c r="C204329" s="1" t="s">
        <v>220</v>
      </c>
      <c r="D204329" s="1" t="s">
        <v>1407</v>
      </c>
    </row>
    <row r="204330" spans="1:4" x14ac:dyDescent="0.25">
      <c r="A204330">
        <v>48</v>
      </c>
      <c r="B204330">
        <v>30</v>
      </c>
      <c r="C204330" s="1" t="s">
        <v>208</v>
      </c>
      <c r="D204330" s="1" t="s">
        <v>1407</v>
      </c>
    </row>
    <row r="204331" spans="1:4" x14ac:dyDescent="0.25">
      <c r="A204331">
        <v>36</v>
      </c>
      <c r="B204331">
        <v>18</v>
      </c>
      <c r="C204331" s="1" t="s">
        <v>197</v>
      </c>
      <c r="D204331" s="1" t="s">
        <v>1407</v>
      </c>
    </row>
    <row r="204332" spans="1:4" x14ac:dyDescent="0.25">
      <c r="A204332">
        <v>36</v>
      </c>
      <c r="B204332">
        <v>18</v>
      </c>
      <c r="C204332" s="1" t="s">
        <v>223</v>
      </c>
      <c r="D204332" s="1" t="s">
        <v>1407</v>
      </c>
    </row>
    <row r="204333" spans="1:4" x14ac:dyDescent="0.25">
      <c r="A204333">
        <v>46</v>
      </c>
      <c r="B204333">
        <v>28</v>
      </c>
      <c r="C204333" s="1" t="s">
        <v>258</v>
      </c>
      <c r="D204333" s="1" t="s">
        <v>1407</v>
      </c>
    </row>
    <row r="204334" spans="1:4" x14ac:dyDescent="0.25">
      <c r="A204334">
        <v>48</v>
      </c>
      <c r="B204334">
        <v>30</v>
      </c>
      <c r="C204334" s="1" t="s">
        <v>215</v>
      </c>
      <c r="D204334" s="1" t="s">
        <v>1407</v>
      </c>
    </row>
    <row r="204335" spans="1:4" x14ac:dyDescent="0.25">
      <c r="A204335">
        <v>36</v>
      </c>
      <c r="B204335">
        <v>18</v>
      </c>
      <c r="C204335" s="1" t="s">
        <v>210</v>
      </c>
      <c r="D204335" s="1" t="s">
        <v>1407</v>
      </c>
    </row>
    <row r="204336" spans="1:4" x14ac:dyDescent="0.25">
      <c r="A204336">
        <v>36</v>
      </c>
      <c r="B204336">
        <v>18</v>
      </c>
      <c r="C204336" s="1" t="s">
        <v>243</v>
      </c>
      <c r="D204336" s="1" t="s">
        <v>1407</v>
      </c>
    </row>
    <row r="204337" spans="1:4" x14ac:dyDescent="0.25">
      <c r="A204337">
        <v>63</v>
      </c>
      <c r="B204337">
        <v>45</v>
      </c>
      <c r="C204337" s="1" t="s">
        <v>217</v>
      </c>
      <c r="D204337" s="1" t="s">
        <v>1407</v>
      </c>
    </row>
    <row r="204338" spans="1:4" x14ac:dyDescent="0.25">
      <c r="A204338">
        <v>45</v>
      </c>
      <c r="B204338">
        <v>27</v>
      </c>
      <c r="C204338" s="1" t="s">
        <v>199</v>
      </c>
      <c r="D204338" s="1" t="s">
        <v>1407</v>
      </c>
    </row>
    <row r="204339" spans="1:4" x14ac:dyDescent="0.25">
      <c r="A204339">
        <v>43</v>
      </c>
      <c r="B204339">
        <v>25</v>
      </c>
      <c r="C204339" s="1" t="s">
        <v>87</v>
      </c>
      <c r="D204339" s="1" t="s">
        <v>1407</v>
      </c>
    </row>
    <row r="204340" spans="1:4" x14ac:dyDescent="0.25">
      <c r="A204340">
        <v>46</v>
      </c>
      <c r="B204340">
        <v>28</v>
      </c>
      <c r="C204340" s="1" t="s">
        <v>235</v>
      </c>
      <c r="D204340" s="1" t="s">
        <v>1407</v>
      </c>
    </row>
    <row r="204341" spans="1:4" x14ac:dyDescent="0.25">
      <c r="A204341">
        <v>43</v>
      </c>
      <c r="B204341">
        <v>25</v>
      </c>
      <c r="C204341" s="1" t="s">
        <v>253</v>
      </c>
      <c r="D204341" s="1" t="s">
        <v>1407</v>
      </c>
    </row>
    <row r="204342" spans="1:4" x14ac:dyDescent="0.25">
      <c r="A204342">
        <v>48</v>
      </c>
      <c r="B204342">
        <v>30</v>
      </c>
      <c r="C204342" s="1" t="s">
        <v>231</v>
      </c>
      <c r="D204342" s="1" t="s">
        <v>1407</v>
      </c>
    </row>
    <row r="204343" spans="1:4" x14ac:dyDescent="0.25">
      <c r="A204343">
        <v>52</v>
      </c>
      <c r="B204343">
        <v>34</v>
      </c>
      <c r="C204343" s="1" t="s">
        <v>193</v>
      </c>
      <c r="D204343" s="1" t="s">
        <v>1407</v>
      </c>
    </row>
    <row r="204344" spans="1:4" x14ac:dyDescent="0.25">
      <c r="A204344">
        <v>37</v>
      </c>
      <c r="B204344">
        <v>19</v>
      </c>
      <c r="C204344" s="1" t="s">
        <v>220</v>
      </c>
      <c r="D204344" s="1" t="s">
        <v>1407</v>
      </c>
    </row>
    <row r="204345" spans="1:4" x14ac:dyDescent="0.25">
      <c r="A204345">
        <v>46</v>
      </c>
      <c r="B204345">
        <v>28</v>
      </c>
      <c r="C204345" s="1" t="s">
        <v>260</v>
      </c>
      <c r="D204345" s="1" t="s">
        <v>1407</v>
      </c>
    </row>
    <row r="204346" spans="1:4" x14ac:dyDescent="0.25">
      <c r="A204346">
        <v>45</v>
      </c>
      <c r="B204346">
        <v>27</v>
      </c>
      <c r="C204346" s="1" t="s">
        <v>241</v>
      </c>
      <c r="D204346" s="1" t="s">
        <v>1407</v>
      </c>
    </row>
    <row r="204347" spans="1:4" x14ac:dyDescent="0.25">
      <c r="A204347">
        <v>49</v>
      </c>
      <c r="B204347">
        <v>31</v>
      </c>
      <c r="C204347" s="1" t="s">
        <v>238</v>
      </c>
      <c r="D204347" s="1" t="s">
        <v>1407</v>
      </c>
    </row>
    <row r="204348" spans="1:4" x14ac:dyDescent="0.25">
      <c r="A204348">
        <v>45</v>
      </c>
      <c r="B204348">
        <v>27</v>
      </c>
      <c r="C204348" s="1" t="s">
        <v>226</v>
      </c>
      <c r="D204348" s="1" t="s">
        <v>1407</v>
      </c>
    </row>
    <row r="204349" spans="1:4" x14ac:dyDescent="0.25">
      <c r="A204349">
        <v>35</v>
      </c>
      <c r="B204349">
        <v>17</v>
      </c>
      <c r="C204349" s="1" t="s">
        <v>78</v>
      </c>
      <c r="D204349" s="1" t="s">
        <v>1407</v>
      </c>
    </row>
    <row r="204350" spans="1:4" x14ac:dyDescent="0.25">
      <c r="A204350">
        <v>47</v>
      </c>
      <c r="B204350">
        <v>29</v>
      </c>
      <c r="C204350" s="1" t="s">
        <v>212</v>
      </c>
      <c r="D204350" s="1" t="s">
        <v>1407</v>
      </c>
    </row>
    <row r="204351" spans="1:4" x14ac:dyDescent="0.25">
      <c r="A204351">
        <v>41</v>
      </c>
      <c r="B204351">
        <v>23</v>
      </c>
      <c r="C204351" s="1" t="s">
        <v>245</v>
      </c>
      <c r="D204351" s="1" t="s">
        <v>1407</v>
      </c>
    </row>
    <row r="204352" spans="1:4" x14ac:dyDescent="0.25">
      <c r="A204352">
        <v>46</v>
      </c>
      <c r="B204352">
        <v>28</v>
      </c>
      <c r="C204352" s="1" t="s">
        <v>200</v>
      </c>
      <c r="D204352" s="1" t="s">
        <v>1407</v>
      </c>
    </row>
    <row r="204353" spans="1:4" x14ac:dyDescent="0.25">
      <c r="A204353">
        <v>59</v>
      </c>
      <c r="B204353">
        <v>41</v>
      </c>
      <c r="C204353" s="1" t="s">
        <v>263</v>
      </c>
      <c r="D204353" s="1" t="s">
        <v>1407</v>
      </c>
    </row>
    <row r="204354" spans="1:4" x14ac:dyDescent="0.25">
      <c r="A204354">
        <v>36</v>
      </c>
      <c r="B204354">
        <v>18</v>
      </c>
      <c r="C204354" s="1" t="s">
        <v>256</v>
      </c>
      <c r="D204354" s="1" t="s">
        <v>1407</v>
      </c>
    </row>
    <row r="204355" spans="1:4" x14ac:dyDescent="0.25">
      <c r="A204355">
        <v>46</v>
      </c>
      <c r="B204355">
        <v>28</v>
      </c>
      <c r="C204355" s="1" t="s">
        <v>204</v>
      </c>
      <c r="D204355" s="1" t="s">
        <v>1407</v>
      </c>
    </row>
    <row r="204356" spans="1:4" x14ac:dyDescent="0.25">
      <c r="A204356">
        <v>46</v>
      </c>
      <c r="B204356">
        <v>28</v>
      </c>
      <c r="C204356" s="1" t="s">
        <v>235</v>
      </c>
      <c r="D204356" s="1" t="s">
        <v>1407</v>
      </c>
    </row>
    <row r="204357" spans="1:4" x14ac:dyDescent="0.25">
      <c r="A204357">
        <v>46</v>
      </c>
      <c r="B204357">
        <v>28</v>
      </c>
      <c r="C204357" s="1" t="s">
        <v>205</v>
      </c>
      <c r="D204357" s="1" t="s">
        <v>1407</v>
      </c>
    </row>
    <row r="204358" spans="1:4" x14ac:dyDescent="0.25">
      <c r="A204358">
        <v>45</v>
      </c>
      <c r="B204358">
        <v>27</v>
      </c>
      <c r="C204358" s="1" t="s">
        <v>225</v>
      </c>
      <c r="D204358" s="1" t="s">
        <v>1407</v>
      </c>
    </row>
    <row r="204359" spans="1:4" x14ac:dyDescent="0.25">
      <c r="A204359">
        <v>44</v>
      </c>
      <c r="B204359">
        <v>26</v>
      </c>
      <c r="C204359" s="1" t="s">
        <v>233</v>
      </c>
      <c r="D204359" s="1" t="s">
        <v>1407</v>
      </c>
    </row>
    <row r="204360" spans="1:4" x14ac:dyDescent="0.25">
      <c r="A204360">
        <v>46</v>
      </c>
      <c r="B204360">
        <v>28</v>
      </c>
      <c r="C204360" s="1" t="s">
        <v>213</v>
      </c>
      <c r="D204360" s="1" t="s">
        <v>1407</v>
      </c>
    </row>
    <row r="204361" spans="1:4" x14ac:dyDescent="0.25">
      <c r="A204361">
        <v>47</v>
      </c>
      <c r="B204361">
        <v>29</v>
      </c>
      <c r="C204361" s="1" t="s">
        <v>216</v>
      </c>
      <c r="D204361" s="1" t="s">
        <v>1407</v>
      </c>
    </row>
    <row r="204362" spans="1:4" x14ac:dyDescent="0.25">
      <c r="A204362">
        <v>37</v>
      </c>
      <c r="B204362">
        <v>19</v>
      </c>
      <c r="C204362" s="1" t="s">
        <v>196</v>
      </c>
      <c r="D204362" s="1" t="s">
        <v>1407</v>
      </c>
    </row>
    <row r="204363" spans="1:4" x14ac:dyDescent="0.25">
      <c r="A204363">
        <v>55</v>
      </c>
      <c r="B204363">
        <v>37</v>
      </c>
      <c r="C204363" s="1" t="s">
        <v>194</v>
      </c>
      <c r="D204363" s="1" t="s">
        <v>1407</v>
      </c>
    </row>
    <row r="204364" spans="1:4" x14ac:dyDescent="0.25">
      <c r="A204364">
        <v>44</v>
      </c>
      <c r="B204364">
        <v>26</v>
      </c>
      <c r="C204364" s="1" t="s">
        <v>79</v>
      </c>
      <c r="D204364" s="1" t="s">
        <v>1407</v>
      </c>
    </row>
    <row r="204365" spans="1:4" x14ac:dyDescent="0.25">
      <c r="A204365">
        <v>43</v>
      </c>
      <c r="B204365">
        <v>25</v>
      </c>
      <c r="C204365" s="1" t="s">
        <v>229</v>
      </c>
      <c r="D204365" s="1" t="s">
        <v>1407</v>
      </c>
    </row>
    <row r="204366" spans="1:4" x14ac:dyDescent="0.25">
      <c r="A204366">
        <v>45</v>
      </c>
      <c r="B204366">
        <v>27</v>
      </c>
      <c r="C204366" s="1" t="s">
        <v>255</v>
      </c>
      <c r="D204366" s="1" t="s">
        <v>1407</v>
      </c>
    </row>
    <row r="204367" spans="1:4" x14ac:dyDescent="0.25">
      <c r="A204367">
        <v>56</v>
      </c>
      <c r="B204367">
        <v>38</v>
      </c>
      <c r="C204367" s="1" t="s">
        <v>203</v>
      </c>
      <c r="D204367" s="1" t="s">
        <v>1407</v>
      </c>
    </row>
    <row r="204368" spans="1:4" x14ac:dyDescent="0.25">
      <c r="A204368">
        <v>47</v>
      </c>
      <c r="B204368">
        <v>29</v>
      </c>
      <c r="C204368" s="1" t="s">
        <v>249</v>
      </c>
      <c r="D204368" s="1" t="s">
        <v>1407</v>
      </c>
    </row>
    <row r="204369" spans="1:4" x14ac:dyDescent="0.25">
      <c r="A204369">
        <v>45</v>
      </c>
      <c r="B204369">
        <v>27</v>
      </c>
      <c r="C204369" s="1" t="s">
        <v>240</v>
      </c>
      <c r="D204369" s="1" t="s">
        <v>1407</v>
      </c>
    </row>
    <row r="204370" spans="1:4" x14ac:dyDescent="0.25">
      <c r="A204370">
        <v>38</v>
      </c>
      <c r="B204370">
        <v>20</v>
      </c>
      <c r="C204370" s="1" t="s">
        <v>192</v>
      </c>
      <c r="D204370" s="1" t="s">
        <v>1407</v>
      </c>
    </row>
    <row r="204371" spans="1:4" x14ac:dyDescent="0.25">
      <c r="A204371">
        <v>52</v>
      </c>
      <c r="B204371">
        <v>34</v>
      </c>
      <c r="C204371" s="1" t="s">
        <v>193</v>
      </c>
      <c r="D204371" s="1" t="s">
        <v>1407</v>
      </c>
    </row>
    <row r="204372" spans="1:4" x14ac:dyDescent="0.25">
      <c r="A204372">
        <v>57</v>
      </c>
      <c r="B204372">
        <v>39</v>
      </c>
      <c r="C204372" s="1" t="s">
        <v>256</v>
      </c>
      <c r="D204372" s="1" t="s">
        <v>1408</v>
      </c>
    </row>
    <row r="204373" spans="1:4" x14ac:dyDescent="0.25">
      <c r="A204373">
        <v>26</v>
      </c>
      <c r="B204373">
        <v>8</v>
      </c>
      <c r="C204373" s="1" t="s">
        <v>205</v>
      </c>
      <c r="D204373" s="1" t="s">
        <v>1408</v>
      </c>
    </row>
    <row r="204374" spans="1:4" x14ac:dyDescent="0.25">
      <c r="A204374">
        <v>54</v>
      </c>
      <c r="B204374">
        <v>36</v>
      </c>
      <c r="C204374" s="1" t="s">
        <v>187</v>
      </c>
      <c r="D204374" s="1" t="s">
        <v>1408</v>
      </c>
    </row>
    <row r="204375" spans="1:4" x14ac:dyDescent="0.25">
      <c r="A204375">
        <v>57</v>
      </c>
      <c r="B204375">
        <v>39</v>
      </c>
      <c r="C204375" s="1" t="s">
        <v>213</v>
      </c>
      <c r="D204375" s="1" t="s">
        <v>1408</v>
      </c>
    </row>
    <row r="204376" spans="1:4" x14ac:dyDescent="0.25">
      <c r="A204376">
        <v>59</v>
      </c>
      <c r="B204376">
        <v>41</v>
      </c>
      <c r="C204376" s="1" t="s">
        <v>212</v>
      </c>
      <c r="D204376" s="1" t="s">
        <v>1408</v>
      </c>
    </row>
    <row r="204377" spans="1:4" x14ac:dyDescent="0.25">
      <c r="A204377">
        <v>74</v>
      </c>
      <c r="B204377">
        <v>56</v>
      </c>
      <c r="C204377" s="1" t="s">
        <v>210</v>
      </c>
      <c r="D204377" s="1" t="s">
        <v>1408</v>
      </c>
    </row>
    <row r="204378" spans="1:4" x14ac:dyDescent="0.25">
      <c r="A204378">
        <v>39</v>
      </c>
      <c r="B204378">
        <v>21</v>
      </c>
      <c r="C204378" s="1" t="s">
        <v>208</v>
      </c>
      <c r="D204378" s="1" t="s">
        <v>1408</v>
      </c>
    </row>
    <row r="204379" spans="1:4" x14ac:dyDescent="0.25">
      <c r="A204379">
        <v>37</v>
      </c>
      <c r="B204379">
        <v>19</v>
      </c>
      <c r="C204379" s="1" t="s">
        <v>204</v>
      </c>
      <c r="D204379" s="1" t="s">
        <v>1408</v>
      </c>
    </row>
    <row r="204380" spans="1:4" x14ac:dyDescent="0.25">
      <c r="A204380">
        <v>55</v>
      </c>
      <c r="B204380">
        <v>37</v>
      </c>
      <c r="C204380" s="1" t="s">
        <v>188</v>
      </c>
      <c r="D204380" s="1" t="s">
        <v>1408</v>
      </c>
    </row>
    <row r="204381" spans="1:4" x14ac:dyDescent="0.25">
      <c r="A204381">
        <v>54</v>
      </c>
      <c r="B204381">
        <v>36</v>
      </c>
      <c r="C204381" s="1" t="s">
        <v>194</v>
      </c>
      <c r="D204381" s="1" t="s">
        <v>1408</v>
      </c>
    </row>
    <row r="204382" spans="1:4" x14ac:dyDescent="0.25">
      <c r="A204382">
        <v>37</v>
      </c>
      <c r="B204382">
        <v>19</v>
      </c>
      <c r="C204382" s="1" t="s">
        <v>235</v>
      </c>
      <c r="D204382" s="1" t="s">
        <v>1408</v>
      </c>
    </row>
    <row r="204383" spans="1:4" x14ac:dyDescent="0.25">
      <c r="A204383">
        <v>57</v>
      </c>
      <c r="B204383">
        <v>39</v>
      </c>
      <c r="C204383" s="1" t="s">
        <v>240</v>
      </c>
      <c r="D204383" s="1" t="s">
        <v>1408</v>
      </c>
    </row>
    <row r="204384" spans="1:4" x14ac:dyDescent="0.25">
      <c r="A204384">
        <v>55</v>
      </c>
      <c r="B204384">
        <v>37</v>
      </c>
      <c r="C204384" s="1" t="s">
        <v>78</v>
      </c>
      <c r="D204384" s="1" t="s">
        <v>1408</v>
      </c>
    </row>
    <row r="204385" spans="1:4" x14ac:dyDescent="0.25">
      <c r="A204385">
        <v>56</v>
      </c>
      <c r="B204385">
        <v>38</v>
      </c>
      <c r="C204385" s="1" t="s">
        <v>241</v>
      </c>
      <c r="D204385" s="1" t="s">
        <v>1408</v>
      </c>
    </row>
    <row r="204386" spans="1:4" x14ac:dyDescent="0.25">
      <c r="A204386">
        <v>56</v>
      </c>
      <c r="B204386">
        <v>38</v>
      </c>
      <c r="C204386" s="1" t="s">
        <v>203</v>
      </c>
      <c r="D204386" s="1" t="s">
        <v>1408</v>
      </c>
    </row>
    <row r="204387" spans="1:4" x14ac:dyDescent="0.25">
      <c r="A204387">
        <v>36</v>
      </c>
      <c r="B204387">
        <v>18</v>
      </c>
      <c r="C204387" s="1" t="s">
        <v>200</v>
      </c>
      <c r="D204387" s="1" t="s">
        <v>1408</v>
      </c>
    </row>
    <row r="204388" spans="1:4" x14ac:dyDescent="0.25">
      <c r="A204388">
        <v>79</v>
      </c>
      <c r="B204388">
        <v>61</v>
      </c>
      <c r="C204388" s="1" t="s">
        <v>245</v>
      </c>
      <c r="D204388" s="1" t="s">
        <v>1408</v>
      </c>
    </row>
    <row r="204389" spans="1:4" x14ac:dyDescent="0.25">
      <c r="A204389">
        <v>58</v>
      </c>
      <c r="B204389">
        <v>40</v>
      </c>
      <c r="C204389" s="1" t="s">
        <v>233</v>
      </c>
      <c r="D204389" s="1" t="s">
        <v>1408</v>
      </c>
    </row>
    <row r="204390" spans="1:4" x14ac:dyDescent="0.25">
      <c r="A204390">
        <v>37</v>
      </c>
      <c r="B204390">
        <v>19</v>
      </c>
      <c r="C204390" s="1" t="s">
        <v>249</v>
      </c>
      <c r="D204390" s="1" t="s">
        <v>1408</v>
      </c>
    </row>
    <row r="204391" spans="1:4" x14ac:dyDescent="0.25">
      <c r="A204391">
        <v>56</v>
      </c>
      <c r="B204391">
        <v>38</v>
      </c>
      <c r="C204391" s="1" t="s">
        <v>238</v>
      </c>
      <c r="D204391" s="1" t="s">
        <v>1408</v>
      </c>
    </row>
    <row r="204392" spans="1:4" x14ac:dyDescent="0.25">
      <c r="A204392">
        <v>55</v>
      </c>
      <c r="B204392">
        <v>37</v>
      </c>
      <c r="C204392" s="1" t="s">
        <v>225</v>
      </c>
      <c r="D204392" s="1" t="s">
        <v>1408</v>
      </c>
    </row>
    <row r="204393" spans="1:4" x14ac:dyDescent="0.25">
      <c r="A204393">
        <v>24</v>
      </c>
      <c r="B204393">
        <v>6</v>
      </c>
      <c r="C204393" s="1" t="s">
        <v>214</v>
      </c>
      <c r="D204393" s="1" t="s">
        <v>1408</v>
      </c>
    </row>
    <row r="204394" spans="1:4" x14ac:dyDescent="0.25">
      <c r="A204394">
        <v>23</v>
      </c>
      <c r="B204394">
        <v>5</v>
      </c>
      <c r="C204394" s="1" t="s">
        <v>79</v>
      </c>
      <c r="D204394" s="1" t="s">
        <v>1408</v>
      </c>
    </row>
    <row r="204395" spans="1:4" x14ac:dyDescent="0.25">
      <c r="A204395">
        <v>54</v>
      </c>
      <c r="B204395">
        <v>36</v>
      </c>
      <c r="C204395" s="1" t="s">
        <v>216</v>
      </c>
      <c r="D204395" s="1" t="s">
        <v>1408</v>
      </c>
    </row>
    <row r="204396" spans="1:4" x14ac:dyDescent="0.25">
      <c r="A204396">
        <v>57</v>
      </c>
      <c r="B204396">
        <v>39</v>
      </c>
      <c r="C204396" s="1" t="s">
        <v>220</v>
      </c>
      <c r="D204396" s="1" t="s">
        <v>1408</v>
      </c>
    </row>
    <row r="204397" spans="1:4" x14ac:dyDescent="0.25">
      <c r="A204397">
        <v>61</v>
      </c>
      <c r="B204397">
        <v>43</v>
      </c>
      <c r="C204397" s="1" t="s">
        <v>263</v>
      </c>
      <c r="D204397" s="1" t="s">
        <v>1408</v>
      </c>
    </row>
    <row r="204398" spans="1:4" x14ac:dyDescent="0.25">
      <c r="A204398">
        <v>57</v>
      </c>
      <c r="B204398">
        <v>39</v>
      </c>
      <c r="C204398" s="1" t="s">
        <v>226</v>
      </c>
      <c r="D204398" s="1" t="s">
        <v>1408</v>
      </c>
    </row>
    <row r="204399" spans="1:4" x14ac:dyDescent="0.25">
      <c r="A204399">
        <v>55</v>
      </c>
      <c r="B204399">
        <v>37</v>
      </c>
      <c r="C204399" s="1" t="s">
        <v>223</v>
      </c>
      <c r="D204399" s="1" t="s">
        <v>1408</v>
      </c>
    </row>
    <row r="204400" spans="1:4" x14ac:dyDescent="0.25">
      <c r="A204400">
        <v>72</v>
      </c>
      <c r="B204400">
        <v>54</v>
      </c>
      <c r="C204400" s="1" t="s">
        <v>87</v>
      </c>
      <c r="D204400" s="1" t="s">
        <v>1408</v>
      </c>
    </row>
    <row r="204401" spans="1:4" x14ac:dyDescent="0.25">
      <c r="A204401">
        <v>54</v>
      </c>
      <c r="B204401">
        <v>36</v>
      </c>
      <c r="C204401" s="1" t="s">
        <v>216</v>
      </c>
      <c r="D204401" s="1" t="s">
        <v>1408</v>
      </c>
    </row>
    <row r="204402" spans="1:4" x14ac:dyDescent="0.25">
      <c r="A204402">
        <v>56</v>
      </c>
      <c r="B204402">
        <v>38</v>
      </c>
      <c r="C204402" s="1" t="s">
        <v>253</v>
      </c>
      <c r="D204402" s="1" t="s">
        <v>1408</v>
      </c>
    </row>
    <row r="204403" spans="1:4" x14ac:dyDescent="0.25">
      <c r="A204403">
        <v>55</v>
      </c>
      <c r="B204403">
        <v>37</v>
      </c>
      <c r="C204403" s="1" t="s">
        <v>229</v>
      </c>
      <c r="D204403" s="1" t="s">
        <v>1408</v>
      </c>
    </row>
    <row r="204404" spans="1:4" x14ac:dyDescent="0.25">
      <c r="A204404">
        <v>33</v>
      </c>
      <c r="B204404">
        <v>15</v>
      </c>
      <c r="C204404" s="1" t="s">
        <v>193</v>
      </c>
      <c r="D204404" s="1" t="s">
        <v>1408</v>
      </c>
    </row>
    <row r="204405" spans="1:4" x14ac:dyDescent="0.25">
      <c r="A204405">
        <v>37</v>
      </c>
      <c r="B204405">
        <v>19</v>
      </c>
      <c r="C204405" s="1" t="s">
        <v>260</v>
      </c>
      <c r="D204405" s="1" t="s">
        <v>1408</v>
      </c>
    </row>
    <row r="204406" spans="1:4" x14ac:dyDescent="0.25">
      <c r="A204406">
        <v>27</v>
      </c>
      <c r="B204406">
        <v>9</v>
      </c>
      <c r="C204406" s="1" t="s">
        <v>231</v>
      </c>
      <c r="D204406" s="1" t="s">
        <v>1408</v>
      </c>
    </row>
    <row r="204407" spans="1:4" x14ac:dyDescent="0.25">
      <c r="A204407">
        <v>37</v>
      </c>
      <c r="B204407">
        <v>19</v>
      </c>
      <c r="C204407" s="1" t="s">
        <v>235</v>
      </c>
      <c r="D204407" s="1" t="s">
        <v>1408</v>
      </c>
    </row>
    <row r="204408" spans="1:4" x14ac:dyDescent="0.25">
      <c r="A204408">
        <v>57</v>
      </c>
      <c r="B204408">
        <v>39</v>
      </c>
      <c r="C204408" s="1" t="s">
        <v>220</v>
      </c>
      <c r="D204408" s="1" t="s">
        <v>1408</v>
      </c>
    </row>
    <row r="204409" spans="1:4" x14ac:dyDescent="0.25">
      <c r="A204409">
        <v>58</v>
      </c>
      <c r="B204409">
        <v>40</v>
      </c>
      <c r="C204409" s="1" t="s">
        <v>201</v>
      </c>
      <c r="D204409" s="1" t="s">
        <v>1408</v>
      </c>
    </row>
    <row r="204410" spans="1:4" x14ac:dyDescent="0.25">
      <c r="A204410">
        <v>55</v>
      </c>
      <c r="B204410">
        <v>37</v>
      </c>
      <c r="C204410" s="1" t="s">
        <v>255</v>
      </c>
      <c r="D204410" s="1" t="s">
        <v>1408</v>
      </c>
    </row>
    <row r="204411" spans="1:4" x14ac:dyDescent="0.25">
      <c r="A204411">
        <v>58</v>
      </c>
      <c r="B204411">
        <v>40</v>
      </c>
      <c r="C204411" s="1" t="s">
        <v>196</v>
      </c>
      <c r="D204411" s="1" t="s">
        <v>1408</v>
      </c>
    </row>
    <row r="204412" spans="1:4" x14ac:dyDescent="0.25">
      <c r="A204412">
        <v>57</v>
      </c>
      <c r="B204412">
        <v>39</v>
      </c>
      <c r="C204412" s="1" t="s">
        <v>227</v>
      </c>
      <c r="D204412" s="1" t="s">
        <v>1408</v>
      </c>
    </row>
    <row r="204413" spans="1:4" x14ac:dyDescent="0.25">
      <c r="A204413">
        <v>74</v>
      </c>
      <c r="B204413">
        <v>56</v>
      </c>
      <c r="C204413" s="1" t="s">
        <v>234</v>
      </c>
      <c r="D204413" s="1" t="s">
        <v>1408</v>
      </c>
    </row>
    <row r="204414" spans="1:4" x14ac:dyDescent="0.25">
      <c r="A204414">
        <v>56</v>
      </c>
      <c r="B204414">
        <v>38</v>
      </c>
      <c r="C204414" s="1" t="s">
        <v>215</v>
      </c>
      <c r="D204414" s="1" t="s">
        <v>1408</v>
      </c>
    </row>
    <row r="204415" spans="1:4" x14ac:dyDescent="0.25">
      <c r="A204415">
        <v>61</v>
      </c>
      <c r="B204415">
        <v>43</v>
      </c>
      <c r="C204415" s="1" t="s">
        <v>243</v>
      </c>
      <c r="D204415" s="1" t="s">
        <v>1408</v>
      </c>
    </row>
    <row r="204416" spans="1:4" x14ac:dyDescent="0.25">
      <c r="A204416">
        <v>58</v>
      </c>
      <c r="B204416">
        <v>40</v>
      </c>
      <c r="C204416" s="1" t="s">
        <v>192</v>
      </c>
      <c r="D204416" s="1" t="s">
        <v>1408</v>
      </c>
    </row>
    <row r="204417" spans="1:4" x14ac:dyDescent="0.25">
      <c r="A204417">
        <v>54</v>
      </c>
      <c r="B204417">
        <v>36</v>
      </c>
      <c r="C204417" s="1" t="s">
        <v>217</v>
      </c>
      <c r="D204417" s="1" t="s">
        <v>1408</v>
      </c>
    </row>
    <row r="204418" spans="1:4" x14ac:dyDescent="0.25">
      <c r="A204418">
        <v>57</v>
      </c>
      <c r="B204418">
        <v>39</v>
      </c>
      <c r="C204418" s="1" t="s">
        <v>199</v>
      </c>
      <c r="D204418" s="1" t="s">
        <v>1408</v>
      </c>
    </row>
    <row r="204419" spans="1:4" x14ac:dyDescent="0.25">
      <c r="A204419">
        <v>33</v>
      </c>
      <c r="B204419">
        <v>15</v>
      </c>
      <c r="C204419" s="1" t="s">
        <v>193</v>
      </c>
      <c r="D204419" s="1" t="s">
        <v>1408</v>
      </c>
    </row>
    <row r="204420" spans="1:4" x14ac:dyDescent="0.25">
      <c r="A204420">
        <v>56</v>
      </c>
      <c r="B204420">
        <v>38</v>
      </c>
      <c r="C204420" s="1" t="s">
        <v>197</v>
      </c>
      <c r="D204420" s="1" t="s">
        <v>1408</v>
      </c>
    </row>
    <row r="204421" spans="1:4" x14ac:dyDescent="0.25">
      <c r="A204421">
        <v>26</v>
      </c>
      <c r="B204421">
        <v>8</v>
      </c>
      <c r="C204421" s="1" t="s">
        <v>258</v>
      </c>
      <c r="D204421" s="1" t="s">
        <v>1408</v>
      </c>
    </row>
    <row r="204422" spans="1:4" x14ac:dyDescent="0.25">
      <c r="A204422">
        <v>60</v>
      </c>
      <c r="B204422">
        <v>42</v>
      </c>
      <c r="C204422" s="1" t="s">
        <v>198</v>
      </c>
      <c r="D204422" s="1" t="s">
        <v>1408</v>
      </c>
    </row>
    <row r="204423" spans="1:4" x14ac:dyDescent="0.25">
      <c r="A204423">
        <v>44</v>
      </c>
      <c r="B204423">
        <v>37</v>
      </c>
      <c r="C204423" s="1" t="s">
        <v>233</v>
      </c>
      <c r="D204423" s="1" t="s">
        <v>1409</v>
      </c>
    </row>
    <row r="204424" spans="1:4" x14ac:dyDescent="0.25">
      <c r="A204424">
        <v>22</v>
      </c>
      <c r="B204424">
        <v>15</v>
      </c>
      <c r="C204424" s="1" t="s">
        <v>210</v>
      </c>
      <c r="D204424" s="1" t="s">
        <v>1409</v>
      </c>
    </row>
    <row r="204425" spans="1:4" x14ac:dyDescent="0.25">
      <c r="A204425">
        <v>23</v>
      </c>
      <c r="B204425">
        <v>16</v>
      </c>
      <c r="C204425" s="1" t="s">
        <v>200</v>
      </c>
      <c r="D204425" s="1" t="s">
        <v>1409</v>
      </c>
    </row>
    <row r="204426" spans="1:4" x14ac:dyDescent="0.25">
      <c r="A204426">
        <v>41</v>
      </c>
      <c r="B204426">
        <v>34</v>
      </c>
      <c r="C204426" s="1" t="s">
        <v>87</v>
      </c>
      <c r="D204426" s="1" t="s">
        <v>1409</v>
      </c>
    </row>
    <row r="204427" spans="1:4" x14ac:dyDescent="0.25">
      <c r="A204427">
        <v>23</v>
      </c>
      <c r="B204427">
        <v>16</v>
      </c>
      <c r="C204427" s="1" t="s">
        <v>234</v>
      </c>
      <c r="D204427" s="1" t="s">
        <v>1409</v>
      </c>
    </row>
    <row r="204428" spans="1:4" x14ac:dyDescent="0.25">
      <c r="A204428">
        <v>26</v>
      </c>
      <c r="B204428">
        <v>19</v>
      </c>
      <c r="C204428" s="1" t="s">
        <v>203</v>
      </c>
      <c r="D204428" s="1" t="s">
        <v>1409</v>
      </c>
    </row>
    <row r="204429" spans="1:4" x14ac:dyDescent="0.25">
      <c r="A204429">
        <v>28</v>
      </c>
      <c r="B204429">
        <v>21</v>
      </c>
      <c r="C204429" s="1" t="s">
        <v>227</v>
      </c>
      <c r="D204429" s="1" t="s">
        <v>1409</v>
      </c>
    </row>
    <row r="204430" spans="1:4" x14ac:dyDescent="0.25">
      <c r="A204430">
        <v>25</v>
      </c>
      <c r="B204430">
        <v>18</v>
      </c>
      <c r="C204430" s="1" t="s">
        <v>216</v>
      </c>
      <c r="D204430" s="1" t="s">
        <v>1409</v>
      </c>
    </row>
    <row r="204431" spans="1:4" x14ac:dyDescent="0.25">
      <c r="A204431">
        <v>41</v>
      </c>
      <c r="B204431">
        <v>34</v>
      </c>
      <c r="C204431" s="1" t="s">
        <v>229</v>
      </c>
      <c r="D204431" s="1" t="s">
        <v>1409</v>
      </c>
    </row>
    <row r="204432" spans="1:4" x14ac:dyDescent="0.25">
      <c r="A204432">
        <v>24</v>
      </c>
      <c r="B204432">
        <v>17</v>
      </c>
      <c r="C204432" s="1" t="s">
        <v>204</v>
      </c>
      <c r="D204432" s="1" t="s">
        <v>1409</v>
      </c>
    </row>
    <row r="204433" spans="1:4" x14ac:dyDescent="0.25">
      <c r="A204433">
        <v>42</v>
      </c>
      <c r="B204433">
        <v>35</v>
      </c>
      <c r="C204433" s="1" t="s">
        <v>197</v>
      </c>
      <c r="D204433" s="1" t="s">
        <v>1409</v>
      </c>
    </row>
    <row r="204434" spans="1:4" x14ac:dyDescent="0.25">
      <c r="A204434">
        <v>41</v>
      </c>
      <c r="B204434">
        <v>34</v>
      </c>
      <c r="C204434" s="1" t="s">
        <v>188</v>
      </c>
      <c r="D204434" s="1" t="s">
        <v>1409</v>
      </c>
    </row>
    <row r="204435" spans="1:4" x14ac:dyDescent="0.25">
      <c r="A204435">
        <v>24</v>
      </c>
      <c r="B204435">
        <v>17</v>
      </c>
      <c r="C204435" s="1" t="s">
        <v>256</v>
      </c>
      <c r="D204435" s="1" t="s">
        <v>1409</v>
      </c>
    </row>
    <row r="204436" spans="1:4" x14ac:dyDescent="0.25">
      <c r="A204436">
        <v>25</v>
      </c>
      <c r="B204436">
        <v>18</v>
      </c>
      <c r="C204436" s="1" t="s">
        <v>215</v>
      </c>
      <c r="D204436" s="1" t="s">
        <v>1409</v>
      </c>
    </row>
    <row r="204437" spans="1:4" x14ac:dyDescent="0.25">
      <c r="A204437">
        <v>24</v>
      </c>
      <c r="B204437">
        <v>17</v>
      </c>
      <c r="C204437" s="1" t="s">
        <v>235</v>
      </c>
      <c r="D204437" s="1" t="s">
        <v>1409</v>
      </c>
    </row>
    <row r="204438" spans="1:4" x14ac:dyDescent="0.25">
      <c r="A204438">
        <v>42</v>
      </c>
      <c r="B204438">
        <v>35</v>
      </c>
      <c r="C204438" s="1" t="s">
        <v>212</v>
      </c>
      <c r="D204438" s="1" t="s">
        <v>1409</v>
      </c>
    </row>
    <row r="204439" spans="1:4" x14ac:dyDescent="0.25">
      <c r="A204439">
        <v>23</v>
      </c>
      <c r="B204439">
        <v>16</v>
      </c>
      <c r="C204439" s="1" t="s">
        <v>214</v>
      </c>
      <c r="D204439" s="1" t="s">
        <v>1409</v>
      </c>
    </row>
    <row r="204440" spans="1:4" x14ac:dyDescent="0.25">
      <c r="A204440">
        <v>42</v>
      </c>
      <c r="B204440">
        <v>35</v>
      </c>
      <c r="C204440" s="1" t="s">
        <v>223</v>
      </c>
      <c r="D204440" s="1" t="s">
        <v>1409</v>
      </c>
    </row>
    <row r="204441" spans="1:4" x14ac:dyDescent="0.25">
      <c r="A204441">
        <v>26</v>
      </c>
      <c r="B204441">
        <v>19</v>
      </c>
      <c r="C204441" s="1" t="s">
        <v>241</v>
      </c>
      <c r="D204441" s="1" t="s">
        <v>1409</v>
      </c>
    </row>
    <row r="204442" spans="1:4" x14ac:dyDescent="0.25">
      <c r="A204442">
        <v>23</v>
      </c>
      <c r="B204442">
        <v>16</v>
      </c>
      <c r="C204442" s="1" t="s">
        <v>196</v>
      </c>
      <c r="D204442" s="1" t="s">
        <v>1409</v>
      </c>
    </row>
    <row r="204443" spans="1:4" x14ac:dyDescent="0.25">
      <c r="A204443">
        <v>24</v>
      </c>
      <c r="B204443">
        <v>17</v>
      </c>
      <c r="C204443" s="1" t="s">
        <v>217</v>
      </c>
      <c r="D204443" s="1" t="s">
        <v>1409</v>
      </c>
    </row>
    <row r="204444" spans="1:4" x14ac:dyDescent="0.25">
      <c r="A204444">
        <v>24</v>
      </c>
      <c r="B204444">
        <v>17</v>
      </c>
      <c r="C204444" s="1" t="s">
        <v>258</v>
      </c>
      <c r="D204444" s="1" t="s">
        <v>1409</v>
      </c>
    </row>
    <row r="204445" spans="1:4" x14ac:dyDescent="0.25">
      <c r="A204445">
        <v>44</v>
      </c>
      <c r="B204445">
        <v>37</v>
      </c>
      <c r="C204445" s="1" t="s">
        <v>199</v>
      </c>
      <c r="D204445" s="1" t="s">
        <v>1409</v>
      </c>
    </row>
    <row r="204446" spans="1:4" x14ac:dyDescent="0.25">
      <c r="A204446">
        <v>23</v>
      </c>
      <c r="B204446">
        <v>16</v>
      </c>
      <c r="C204446" s="1" t="s">
        <v>243</v>
      </c>
      <c r="D204446" s="1" t="s">
        <v>1409</v>
      </c>
    </row>
    <row r="204447" spans="1:4" x14ac:dyDescent="0.25">
      <c r="A204447">
        <v>24</v>
      </c>
      <c r="B204447">
        <v>17</v>
      </c>
      <c r="C204447" s="1" t="s">
        <v>194</v>
      </c>
      <c r="D204447" s="1" t="s">
        <v>1409</v>
      </c>
    </row>
    <row r="204448" spans="1:4" x14ac:dyDescent="0.25">
      <c r="A204448">
        <v>24</v>
      </c>
      <c r="B204448">
        <v>17</v>
      </c>
      <c r="C204448" s="1" t="s">
        <v>235</v>
      </c>
      <c r="D204448" s="1" t="s">
        <v>1409</v>
      </c>
    </row>
    <row r="204449" spans="1:4" x14ac:dyDescent="0.25">
      <c r="A204449">
        <v>26</v>
      </c>
      <c r="B204449">
        <v>19</v>
      </c>
      <c r="C204449" s="1" t="s">
        <v>208</v>
      </c>
      <c r="D204449" s="1" t="s">
        <v>1409</v>
      </c>
    </row>
    <row r="204450" spans="1:4" x14ac:dyDescent="0.25">
      <c r="A204450">
        <v>24</v>
      </c>
      <c r="B204450">
        <v>17</v>
      </c>
      <c r="C204450" s="1" t="s">
        <v>192</v>
      </c>
      <c r="D204450" s="1" t="s">
        <v>1409</v>
      </c>
    </row>
    <row r="204451" spans="1:4" x14ac:dyDescent="0.25">
      <c r="A204451">
        <v>25</v>
      </c>
      <c r="B204451">
        <v>18</v>
      </c>
      <c r="C204451" s="1" t="s">
        <v>216</v>
      </c>
      <c r="D204451" s="1" t="s">
        <v>1409</v>
      </c>
    </row>
    <row r="204452" spans="1:4" x14ac:dyDescent="0.25">
      <c r="A204452">
        <v>30</v>
      </c>
      <c r="B204452">
        <v>23</v>
      </c>
      <c r="C204452" s="1" t="s">
        <v>198</v>
      </c>
      <c r="D204452" s="1" t="s">
        <v>1409</v>
      </c>
    </row>
    <row r="204453" spans="1:4" x14ac:dyDescent="0.25">
      <c r="A204453">
        <v>29</v>
      </c>
      <c r="B204453">
        <v>22</v>
      </c>
      <c r="C204453" s="1" t="s">
        <v>193</v>
      </c>
      <c r="D204453" s="1" t="s">
        <v>1409</v>
      </c>
    </row>
    <row r="204454" spans="1:4" x14ac:dyDescent="0.25">
      <c r="A204454">
        <v>42</v>
      </c>
      <c r="B204454">
        <v>35</v>
      </c>
      <c r="C204454" s="1" t="s">
        <v>253</v>
      </c>
      <c r="D204454" s="1" t="s">
        <v>1409</v>
      </c>
    </row>
    <row r="204455" spans="1:4" x14ac:dyDescent="0.25">
      <c r="A204455">
        <v>24</v>
      </c>
      <c r="B204455">
        <v>17</v>
      </c>
      <c r="C204455" s="1" t="s">
        <v>231</v>
      </c>
      <c r="D204455" s="1" t="s">
        <v>1409</v>
      </c>
    </row>
    <row r="204456" spans="1:4" x14ac:dyDescent="0.25">
      <c r="A204456">
        <v>45</v>
      </c>
      <c r="B204456">
        <v>38</v>
      </c>
      <c r="C204456" s="1" t="s">
        <v>201</v>
      </c>
      <c r="D204456" s="1" t="s">
        <v>1409</v>
      </c>
    </row>
    <row r="204457" spans="1:4" x14ac:dyDescent="0.25">
      <c r="A204457">
        <v>29</v>
      </c>
      <c r="B204457">
        <v>22</v>
      </c>
      <c r="C204457" s="1" t="s">
        <v>193</v>
      </c>
      <c r="D204457" s="1" t="s">
        <v>1409</v>
      </c>
    </row>
    <row r="204458" spans="1:4" x14ac:dyDescent="0.25">
      <c r="A204458">
        <v>23</v>
      </c>
      <c r="B204458">
        <v>16</v>
      </c>
      <c r="C204458" s="1" t="s">
        <v>220</v>
      </c>
      <c r="D204458" s="1" t="s">
        <v>1409</v>
      </c>
    </row>
    <row r="204459" spans="1:4" x14ac:dyDescent="0.25">
      <c r="A204459">
        <v>24</v>
      </c>
      <c r="B204459">
        <v>17</v>
      </c>
      <c r="C204459" s="1" t="s">
        <v>260</v>
      </c>
      <c r="D204459" s="1" t="s">
        <v>1409</v>
      </c>
    </row>
    <row r="204460" spans="1:4" x14ac:dyDescent="0.25">
      <c r="A204460">
        <v>22</v>
      </c>
      <c r="B204460">
        <v>15</v>
      </c>
      <c r="C204460" s="1" t="s">
        <v>79</v>
      </c>
      <c r="D204460" s="1" t="s">
        <v>1409</v>
      </c>
    </row>
    <row r="204461" spans="1:4" x14ac:dyDescent="0.25">
      <c r="A204461">
        <v>27</v>
      </c>
      <c r="B204461">
        <v>20</v>
      </c>
      <c r="C204461" s="1" t="s">
        <v>238</v>
      </c>
      <c r="D204461" s="1" t="s">
        <v>1409</v>
      </c>
    </row>
    <row r="204462" spans="1:4" x14ac:dyDescent="0.25">
      <c r="A204462">
        <v>26</v>
      </c>
      <c r="B204462">
        <v>19</v>
      </c>
      <c r="C204462" s="1" t="s">
        <v>255</v>
      </c>
      <c r="D204462" s="1" t="s">
        <v>1409</v>
      </c>
    </row>
    <row r="204463" spans="1:4" x14ac:dyDescent="0.25">
      <c r="A204463">
        <v>25</v>
      </c>
      <c r="B204463">
        <v>18</v>
      </c>
      <c r="C204463" s="1" t="s">
        <v>249</v>
      </c>
      <c r="D204463" s="1" t="s">
        <v>1409</v>
      </c>
    </row>
    <row r="204464" spans="1:4" x14ac:dyDescent="0.25">
      <c r="A204464">
        <v>21</v>
      </c>
      <c r="B204464">
        <v>14</v>
      </c>
      <c r="C204464" s="1" t="s">
        <v>78</v>
      </c>
      <c r="D204464" s="1" t="s">
        <v>1409</v>
      </c>
    </row>
    <row r="204465" spans="1:4" x14ac:dyDescent="0.25">
      <c r="A204465">
        <v>31</v>
      </c>
      <c r="B204465">
        <v>24</v>
      </c>
      <c r="C204465" s="1" t="s">
        <v>263</v>
      </c>
      <c r="D204465" s="1" t="s">
        <v>1409</v>
      </c>
    </row>
    <row r="204466" spans="1:4" x14ac:dyDescent="0.25">
      <c r="A204466">
        <v>23</v>
      </c>
      <c r="B204466">
        <v>16</v>
      </c>
      <c r="C204466" s="1" t="s">
        <v>220</v>
      </c>
      <c r="D204466" s="1" t="s">
        <v>1409</v>
      </c>
    </row>
    <row r="204467" spans="1:4" x14ac:dyDescent="0.25">
      <c r="A204467">
        <v>31</v>
      </c>
      <c r="B204467">
        <v>24</v>
      </c>
      <c r="C204467" s="1" t="s">
        <v>225</v>
      </c>
      <c r="D204467" s="1" t="s">
        <v>1409</v>
      </c>
    </row>
    <row r="204468" spans="1:4" x14ac:dyDescent="0.25">
      <c r="A204468">
        <v>25</v>
      </c>
      <c r="B204468">
        <v>18</v>
      </c>
      <c r="C204468" s="1" t="s">
        <v>187</v>
      </c>
      <c r="D204468" s="1" t="s">
        <v>1409</v>
      </c>
    </row>
    <row r="204469" spans="1:4" x14ac:dyDescent="0.25">
      <c r="A204469">
        <v>43</v>
      </c>
      <c r="B204469">
        <v>36</v>
      </c>
      <c r="C204469" s="1" t="s">
        <v>226</v>
      </c>
      <c r="D204469" s="1" t="s">
        <v>1409</v>
      </c>
    </row>
    <row r="204470" spans="1:4" x14ac:dyDescent="0.25">
      <c r="A204470">
        <v>28</v>
      </c>
      <c r="B204470">
        <v>21</v>
      </c>
      <c r="C204470" s="1" t="s">
        <v>245</v>
      </c>
      <c r="D204470" s="1" t="s">
        <v>1409</v>
      </c>
    </row>
    <row r="204471" spans="1:4" x14ac:dyDescent="0.25">
      <c r="A204471">
        <v>42</v>
      </c>
      <c r="B204471">
        <v>35</v>
      </c>
      <c r="C204471" s="1" t="s">
        <v>213</v>
      </c>
      <c r="D204471" s="1" t="s">
        <v>1409</v>
      </c>
    </row>
    <row r="204472" spans="1:4" x14ac:dyDescent="0.25">
      <c r="A204472">
        <v>42</v>
      </c>
      <c r="B204472">
        <v>35</v>
      </c>
      <c r="C204472" s="1" t="s">
        <v>240</v>
      </c>
      <c r="D204472" s="1" t="s">
        <v>1409</v>
      </c>
    </row>
    <row r="204473" spans="1:4" x14ac:dyDescent="0.25">
      <c r="A204473">
        <v>24</v>
      </c>
      <c r="B204473">
        <v>17</v>
      </c>
      <c r="C204473" s="1" t="s">
        <v>205</v>
      </c>
      <c r="D204473" s="1" t="s">
        <v>1409</v>
      </c>
    </row>
    <row r="204474" spans="1:4" x14ac:dyDescent="0.25">
      <c r="A204474">
        <v>48</v>
      </c>
      <c r="B204474">
        <v>29</v>
      </c>
      <c r="C204474" s="1" t="s">
        <v>255</v>
      </c>
      <c r="D204474" s="1" t="s">
        <v>1410</v>
      </c>
    </row>
    <row r="204475" spans="1:4" x14ac:dyDescent="0.25">
      <c r="A204475">
        <v>48</v>
      </c>
      <c r="B204475">
        <v>29</v>
      </c>
      <c r="C204475" s="1" t="s">
        <v>203</v>
      </c>
      <c r="D204475" s="1" t="s">
        <v>1410</v>
      </c>
    </row>
    <row r="204476" spans="1:4" x14ac:dyDescent="0.25">
      <c r="A204476">
        <v>50</v>
      </c>
      <c r="B204476">
        <v>31</v>
      </c>
      <c r="C204476" s="1" t="s">
        <v>216</v>
      </c>
      <c r="D204476" s="1" t="s">
        <v>1410</v>
      </c>
    </row>
    <row r="204477" spans="1:4" x14ac:dyDescent="0.25">
      <c r="A204477">
        <v>48</v>
      </c>
      <c r="B204477">
        <v>29</v>
      </c>
      <c r="C204477" s="1" t="s">
        <v>194</v>
      </c>
      <c r="D204477" s="1" t="s">
        <v>1410</v>
      </c>
    </row>
    <row r="204478" spans="1:4" x14ac:dyDescent="0.25">
      <c r="A204478">
        <v>31</v>
      </c>
      <c r="B204478">
        <v>12</v>
      </c>
      <c r="C204478" s="1" t="s">
        <v>192</v>
      </c>
      <c r="D204478" s="1" t="s">
        <v>1410</v>
      </c>
    </row>
    <row r="204479" spans="1:4" x14ac:dyDescent="0.25">
      <c r="A204479">
        <v>29</v>
      </c>
      <c r="B204479">
        <v>10</v>
      </c>
      <c r="C204479" s="1" t="s">
        <v>229</v>
      </c>
      <c r="D204479" s="1" t="s">
        <v>1410</v>
      </c>
    </row>
    <row r="204480" spans="1:4" x14ac:dyDescent="0.25">
      <c r="A204480">
        <v>49</v>
      </c>
      <c r="B204480">
        <v>30</v>
      </c>
      <c r="C204480" s="1" t="s">
        <v>79</v>
      </c>
      <c r="D204480" s="1" t="s">
        <v>1410</v>
      </c>
    </row>
    <row r="204481" spans="1:4" x14ac:dyDescent="0.25">
      <c r="A204481">
        <v>50</v>
      </c>
      <c r="B204481">
        <v>31</v>
      </c>
      <c r="C204481" s="1" t="s">
        <v>216</v>
      </c>
      <c r="D204481" s="1" t="s">
        <v>1410</v>
      </c>
    </row>
    <row r="204482" spans="1:4" x14ac:dyDescent="0.25">
      <c r="A204482">
        <v>29</v>
      </c>
      <c r="B204482">
        <v>10</v>
      </c>
      <c r="C204482" s="1" t="s">
        <v>220</v>
      </c>
      <c r="D204482" s="1" t="s">
        <v>1410</v>
      </c>
    </row>
    <row r="204483" spans="1:4" x14ac:dyDescent="0.25">
      <c r="A204483">
        <v>32</v>
      </c>
      <c r="B204483">
        <v>13</v>
      </c>
      <c r="C204483" s="1" t="s">
        <v>201</v>
      </c>
      <c r="D204483" s="1" t="s">
        <v>1410</v>
      </c>
    </row>
    <row r="204484" spans="1:4" x14ac:dyDescent="0.25">
      <c r="A204484">
        <v>29</v>
      </c>
      <c r="B204484">
        <v>10</v>
      </c>
      <c r="C204484" s="1" t="s">
        <v>234</v>
      </c>
      <c r="D204484" s="1" t="s">
        <v>1410</v>
      </c>
    </row>
    <row r="204485" spans="1:4" x14ac:dyDescent="0.25">
      <c r="A204485">
        <v>32</v>
      </c>
      <c r="B204485">
        <v>13</v>
      </c>
      <c r="C204485" s="1" t="s">
        <v>240</v>
      </c>
      <c r="D204485" s="1" t="s">
        <v>1410</v>
      </c>
    </row>
    <row r="204486" spans="1:4" x14ac:dyDescent="0.25">
      <c r="A204486">
        <v>30</v>
      </c>
      <c r="B204486">
        <v>11</v>
      </c>
      <c r="C204486" s="1" t="s">
        <v>256</v>
      </c>
      <c r="D204486" s="1" t="s">
        <v>1410</v>
      </c>
    </row>
    <row r="204487" spans="1:4" x14ac:dyDescent="0.25">
      <c r="A204487">
        <v>31</v>
      </c>
      <c r="B204487">
        <v>12</v>
      </c>
      <c r="C204487" s="1" t="s">
        <v>226</v>
      </c>
      <c r="D204487" s="1" t="s">
        <v>1410</v>
      </c>
    </row>
    <row r="204488" spans="1:4" x14ac:dyDescent="0.25">
      <c r="A204488">
        <v>49</v>
      </c>
      <c r="B204488">
        <v>30</v>
      </c>
      <c r="C204488" s="1" t="s">
        <v>204</v>
      </c>
      <c r="D204488" s="1" t="s">
        <v>1410</v>
      </c>
    </row>
    <row r="204489" spans="1:4" x14ac:dyDescent="0.25">
      <c r="A204489">
        <v>50</v>
      </c>
      <c r="B204489">
        <v>31</v>
      </c>
      <c r="C204489" s="1" t="s">
        <v>235</v>
      </c>
      <c r="D204489" s="1" t="s">
        <v>1410</v>
      </c>
    </row>
    <row r="204490" spans="1:4" x14ac:dyDescent="0.25">
      <c r="A204490">
        <v>50</v>
      </c>
      <c r="B204490">
        <v>31</v>
      </c>
      <c r="C204490" s="1" t="s">
        <v>238</v>
      </c>
      <c r="D204490" s="1" t="s">
        <v>1410</v>
      </c>
    </row>
    <row r="204491" spans="1:4" x14ac:dyDescent="0.25">
      <c r="A204491">
        <v>35</v>
      </c>
      <c r="B204491">
        <v>16</v>
      </c>
      <c r="C204491" s="1" t="s">
        <v>245</v>
      </c>
      <c r="D204491" s="1" t="s">
        <v>1410</v>
      </c>
    </row>
    <row r="204492" spans="1:4" x14ac:dyDescent="0.25">
      <c r="A204492">
        <v>32</v>
      </c>
      <c r="B204492">
        <v>13</v>
      </c>
      <c r="C204492" s="1" t="s">
        <v>212</v>
      </c>
      <c r="D204492" s="1" t="s">
        <v>1410</v>
      </c>
    </row>
    <row r="204493" spans="1:4" x14ac:dyDescent="0.25">
      <c r="A204493">
        <v>52</v>
      </c>
      <c r="B204493">
        <v>33</v>
      </c>
      <c r="C204493" s="1" t="s">
        <v>214</v>
      </c>
      <c r="D204493" s="1" t="s">
        <v>1410</v>
      </c>
    </row>
    <row r="204494" spans="1:4" x14ac:dyDescent="0.25">
      <c r="A204494">
        <v>48</v>
      </c>
      <c r="B204494">
        <v>29</v>
      </c>
      <c r="C204494" s="1" t="s">
        <v>225</v>
      </c>
      <c r="D204494" s="1" t="s">
        <v>1410</v>
      </c>
    </row>
    <row r="204495" spans="1:4" x14ac:dyDescent="0.25">
      <c r="A204495">
        <v>51</v>
      </c>
      <c r="B204495">
        <v>32</v>
      </c>
      <c r="C204495" s="1" t="s">
        <v>215</v>
      </c>
      <c r="D204495" s="1" t="s">
        <v>1410</v>
      </c>
    </row>
    <row r="204496" spans="1:4" x14ac:dyDescent="0.25">
      <c r="A204496">
        <v>50</v>
      </c>
      <c r="B204496">
        <v>31</v>
      </c>
      <c r="C204496" s="1" t="s">
        <v>260</v>
      </c>
      <c r="D204496" s="1" t="s">
        <v>1410</v>
      </c>
    </row>
    <row r="204497" spans="1:4" x14ac:dyDescent="0.25">
      <c r="A204497">
        <v>50</v>
      </c>
      <c r="B204497">
        <v>31</v>
      </c>
      <c r="C204497" s="1" t="s">
        <v>235</v>
      </c>
      <c r="D204497" s="1" t="s">
        <v>1410</v>
      </c>
    </row>
    <row r="204498" spans="1:4" x14ac:dyDescent="0.25">
      <c r="A204498">
        <v>57</v>
      </c>
      <c r="B204498">
        <v>38</v>
      </c>
      <c r="C204498" s="1" t="s">
        <v>193</v>
      </c>
      <c r="D204498" s="1" t="s">
        <v>1410</v>
      </c>
    </row>
    <row r="204499" spans="1:4" x14ac:dyDescent="0.25">
      <c r="A204499">
        <v>54</v>
      </c>
      <c r="B204499">
        <v>35</v>
      </c>
      <c r="C204499" s="1" t="s">
        <v>231</v>
      </c>
      <c r="D204499" s="1" t="s">
        <v>1410</v>
      </c>
    </row>
    <row r="204500" spans="1:4" x14ac:dyDescent="0.25">
      <c r="A204500">
        <v>53</v>
      </c>
      <c r="B204500">
        <v>34</v>
      </c>
      <c r="C204500" s="1" t="s">
        <v>208</v>
      </c>
      <c r="D204500" s="1" t="s">
        <v>1410</v>
      </c>
    </row>
    <row r="204501" spans="1:4" x14ac:dyDescent="0.25">
      <c r="A204501">
        <v>29</v>
      </c>
      <c r="B204501">
        <v>10</v>
      </c>
      <c r="C204501" s="1" t="s">
        <v>210</v>
      </c>
      <c r="D204501" s="1" t="s">
        <v>1410</v>
      </c>
    </row>
    <row r="204502" spans="1:4" x14ac:dyDescent="0.25">
      <c r="A204502">
        <v>47</v>
      </c>
      <c r="B204502">
        <v>28</v>
      </c>
      <c r="C204502" s="1" t="s">
        <v>217</v>
      </c>
      <c r="D204502" s="1" t="s">
        <v>1410</v>
      </c>
    </row>
    <row r="204503" spans="1:4" x14ac:dyDescent="0.25">
      <c r="A204503">
        <v>57</v>
      </c>
      <c r="B204503">
        <v>38</v>
      </c>
      <c r="C204503" s="1" t="s">
        <v>193</v>
      </c>
      <c r="D204503" s="1" t="s">
        <v>1410</v>
      </c>
    </row>
    <row r="204504" spans="1:4" x14ac:dyDescent="0.25">
      <c r="A204504">
        <v>30</v>
      </c>
      <c r="B204504">
        <v>11</v>
      </c>
      <c r="C204504" s="1" t="s">
        <v>199</v>
      </c>
      <c r="D204504" s="1" t="s">
        <v>1410</v>
      </c>
    </row>
    <row r="204505" spans="1:4" x14ac:dyDescent="0.25">
      <c r="A204505">
        <v>51</v>
      </c>
      <c r="B204505">
        <v>32</v>
      </c>
      <c r="C204505" s="1" t="s">
        <v>200</v>
      </c>
      <c r="D204505" s="1" t="s">
        <v>1410</v>
      </c>
    </row>
    <row r="204506" spans="1:4" x14ac:dyDescent="0.25">
      <c r="A204506">
        <v>50</v>
      </c>
      <c r="B204506">
        <v>31</v>
      </c>
      <c r="C204506" s="1" t="s">
        <v>258</v>
      </c>
      <c r="D204506" s="1" t="s">
        <v>1410</v>
      </c>
    </row>
    <row r="204507" spans="1:4" x14ac:dyDescent="0.25">
      <c r="A204507">
        <v>32</v>
      </c>
      <c r="B204507">
        <v>13</v>
      </c>
      <c r="C204507" s="1" t="s">
        <v>197</v>
      </c>
      <c r="D204507" s="1" t="s">
        <v>1410</v>
      </c>
    </row>
    <row r="204508" spans="1:4" x14ac:dyDescent="0.25">
      <c r="A204508">
        <v>29</v>
      </c>
      <c r="B204508">
        <v>10</v>
      </c>
      <c r="C204508" s="1" t="s">
        <v>220</v>
      </c>
      <c r="D204508" s="1" t="s">
        <v>1410</v>
      </c>
    </row>
    <row r="204509" spans="1:4" x14ac:dyDescent="0.25">
      <c r="A204509">
        <v>29</v>
      </c>
      <c r="B204509">
        <v>10</v>
      </c>
      <c r="C204509" s="1" t="s">
        <v>243</v>
      </c>
      <c r="D204509" s="1" t="s">
        <v>1410</v>
      </c>
    </row>
    <row r="204510" spans="1:4" x14ac:dyDescent="0.25">
      <c r="A204510">
        <v>29</v>
      </c>
      <c r="B204510">
        <v>10</v>
      </c>
      <c r="C204510" s="1" t="s">
        <v>196</v>
      </c>
      <c r="D204510" s="1" t="s">
        <v>1410</v>
      </c>
    </row>
    <row r="204511" spans="1:4" x14ac:dyDescent="0.25">
      <c r="A204511">
        <v>49</v>
      </c>
      <c r="B204511">
        <v>30</v>
      </c>
      <c r="C204511" s="1" t="s">
        <v>241</v>
      </c>
      <c r="D204511" s="1" t="s">
        <v>1410</v>
      </c>
    </row>
    <row r="204512" spans="1:4" x14ac:dyDescent="0.25">
      <c r="A204512">
        <v>27</v>
      </c>
      <c r="B204512">
        <v>8</v>
      </c>
      <c r="C204512" s="1" t="s">
        <v>78</v>
      </c>
      <c r="D204512" s="1" t="s">
        <v>1410</v>
      </c>
    </row>
    <row r="204513" spans="1:4" x14ac:dyDescent="0.25">
      <c r="A204513">
        <v>54</v>
      </c>
      <c r="B204513">
        <v>35</v>
      </c>
      <c r="C204513" s="1" t="s">
        <v>263</v>
      </c>
      <c r="D204513" s="1" t="s">
        <v>1410</v>
      </c>
    </row>
    <row r="204514" spans="1:4" x14ac:dyDescent="0.25">
      <c r="A204514">
        <v>28</v>
      </c>
      <c r="B204514">
        <v>9</v>
      </c>
      <c r="C204514" s="1" t="s">
        <v>87</v>
      </c>
      <c r="D204514" s="1" t="s">
        <v>1410</v>
      </c>
    </row>
    <row r="204515" spans="1:4" x14ac:dyDescent="0.25">
      <c r="A204515">
        <v>32</v>
      </c>
      <c r="B204515">
        <v>13</v>
      </c>
      <c r="C204515" s="1" t="s">
        <v>233</v>
      </c>
      <c r="D204515" s="1" t="s">
        <v>1410</v>
      </c>
    </row>
    <row r="204516" spans="1:4" x14ac:dyDescent="0.25">
      <c r="A204516">
        <v>28</v>
      </c>
      <c r="B204516">
        <v>9</v>
      </c>
      <c r="C204516" s="1" t="s">
        <v>223</v>
      </c>
      <c r="D204516" s="1" t="s">
        <v>1410</v>
      </c>
    </row>
    <row r="204517" spans="1:4" x14ac:dyDescent="0.25">
      <c r="A204517">
        <v>55</v>
      </c>
      <c r="B204517">
        <v>36</v>
      </c>
      <c r="C204517" s="1" t="s">
        <v>198</v>
      </c>
      <c r="D204517" s="1" t="s">
        <v>1410</v>
      </c>
    </row>
    <row r="204518" spans="1:4" x14ac:dyDescent="0.25">
      <c r="A204518">
        <v>29</v>
      </c>
      <c r="B204518">
        <v>10</v>
      </c>
      <c r="C204518" s="1" t="s">
        <v>253</v>
      </c>
      <c r="D204518" s="1" t="s">
        <v>1410</v>
      </c>
    </row>
    <row r="204519" spans="1:4" x14ac:dyDescent="0.25">
      <c r="A204519">
        <v>50</v>
      </c>
      <c r="B204519">
        <v>31</v>
      </c>
      <c r="C204519" s="1" t="s">
        <v>249</v>
      </c>
      <c r="D204519" s="1" t="s">
        <v>1410</v>
      </c>
    </row>
    <row r="204520" spans="1:4" x14ac:dyDescent="0.25">
      <c r="A204520">
        <v>51</v>
      </c>
      <c r="B204520">
        <v>32</v>
      </c>
      <c r="C204520" s="1" t="s">
        <v>205</v>
      </c>
      <c r="D204520" s="1" t="s">
        <v>1410</v>
      </c>
    </row>
    <row r="204521" spans="1:4" x14ac:dyDescent="0.25">
      <c r="A204521">
        <v>51</v>
      </c>
      <c r="B204521">
        <v>32</v>
      </c>
      <c r="C204521" s="1" t="s">
        <v>187</v>
      </c>
      <c r="D204521" s="1" t="s">
        <v>1410</v>
      </c>
    </row>
    <row r="204522" spans="1:4" x14ac:dyDescent="0.25">
      <c r="A204522">
        <v>49</v>
      </c>
      <c r="B204522">
        <v>30</v>
      </c>
      <c r="C204522" s="1" t="s">
        <v>213</v>
      </c>
      <c r="D204522" s="1" t="s">
        <v>1410</v>
      </c>
    </row>
    <row r="204523" spans="1:4" x14ac:dyDescent="0.25">
      <c r="A204523">
        <v>50</v>
      </c>
      <c r="B204523">
        <v>31</v>
      </c>
      <c r="C204523" s="1" t="s">
        <v>227</v>
      </c>
      <c r="D204523" s="1" t="s">
        <v>1410</v>
      </c>
    </row>
    <row r="204524" spans="1:4" x14ac:dyDescent="0.25">
      <c r="A204524">
        <v>37</v>
      </c>
      <c r="B204524">
        <v>18</v>
      </c>
      <c r="C204524" s="1" t="s">
        <v>188</v>
      </c>
      <c r="D204524" s="1" t="s">
        <v>1410</v>
      </c>
    </row>
    <row r="204525" spans="1:4" x14ac:dyDescent="0.25">
      <c r="A204525">
        <v>58</v>
      </c>
      <c r="B204525">
        <v>48</v>
      </c>
      <c r="C204525" s="1" t="s">
        <v>226</v>
      </c>
      <c r="D204525" s="1" t="s">
        <v>1411</v>
      </c>
    </row>
    <row r="204526" spans="1:4" x14ac:dyDescent="0.25">
      <c r="A204526">
        <v>55</v>
      </c>
      <c r="B204526">
        <v>45</v>
      </c>
      <c r="C204526" s="1" t="s">
        <v>235</v>
      </c>
      <c r="D204526" s="1" t="s">
        <v>1411</v>
      </c>
    </row>
    <row r="204527" spans="1:4" x14ac:dyDescent="0.25">
      <c r="A204527">
        <v>75</v>
      </c>
      <c r="B204527">
        <v>65</v>
      </c>
      <c r="C204527" s="1" t="s">
        <v>223</v>
      </c>
      <c r="D204527" s="1" t="s">
        <v>1411</v>
      </c>
    </row>
    <row r="204528" spans="1:4" x14ac:dyDescent="0.25">
      <c r="A204528">
        <v>56</v>
      </c>
      <c r="B204528">
        <v>46</v>
      </c>
      <c r="C204528" s="1" t="s">
        <v>215</v>
      </c>
      <c r="D204528" s="1" t="s">
        <v>1411</v>
      </c>
    </row>
    <row r="204529" spans="1:4" x14ac:dyDescent="0.25">
      <c r="A204529">
        <v>76</v>
      </c>
      <c r="B204529">
        <v>66</v>
      </c>
      <c r="C204529" s="1" t="s">
        <v>220</v>
      </c>
      <c r="D204529" s="1" t="s">
        <v>1411</v>
      </c>
    </row>
    <row r="204530" spans="1:4" x14ac:dyDescent="0.25">
      <c r="A204530">
        <v>61</v>
      </c>
      <c r="B204530">
        <v>51</v>
      </c>
      <c r="C204530" s="1" t="s">
        <v>240</v>
      </c>
      <c r="D204530" s="1" t="s">
        <v>1411</v>
      </c>
    </row>
    <row r="204531" spans="1:4" x14ac:dyDescent="0.25">
      <c r="A204531">
        <v>55</v>
      </c>
      <c r="B204531">
        <v>45</v>
      </c>
      <c r="C204531" s="1" t="s">
        <v>260</v>
      </c>
      <c r="D204531" s="1" t="s">
        <v>1411</v>
      </c>
    </row>
    <row r="204532" spans="1:4" x14ac:dyDescent="0.25">
      <c r="A204532">
        <v>76</v>
      </c>
      <c r="B204532">
        <v>66</v>
      </c>
      <c r="C204532" s="1" t="s">
        <v>256</v>
      </c>
      <c r="D204532" s="1" t="s">
        <v>1411</v>
      </c>
    </row>
    <row r="204533" spans="1:4" x14ac:dyDescent="0.25">
      <c r="A204533">
        <v>82</v>
      </c>
      <c r="B204533">
        <v>72</v>
      </c>
      <c r="C204533" s="1" t="s">
        <v>193</v>
      </c>
      <c r="D204533" s="1" t="s">
        <v>1411</v>
      </c>
    </row>
    <row r="204534" spans="1:4" x14ac:dyDescent="0.25">
      <c r="A204534">
        <v>55</v>
      </c>
      <c r="B204534">
        <v>45</v>
      </c>
      <c r="C204534" s="1" t="s">
        <v>235</v>
      </c>
      <c r="D204534" s="1" t="s">
        <v>1411</v>
      </c>
    </row>
    <row r="204535" spans="1:4" x14ac:dyDescent="0.25">
      <c r="A204535">
        <v>27</v>
      </c>
      <c r="B204535">
        <v>17</v>
      </c>
      <c r="C204535" s="1" t="s">
        <v>205</v>
      </c>
      <c r="D204535" s="1" t="s">
        <v>1411</v>
      </c>
    </row>
    <row r="204536" spans="1:4" x14ac:dyDescent="0.25">
      <c r="A204536">
        <v>54</v>
      </c>
      <c r="B204536">
        <v>44</v>
      </c>
      <c r="C204536" s="1" t="s">
        <v>217</v>
      </c>
      <c r="D204536" s="1" t="s">
        <v>1411</v>
      </c>
    </row>
    <row r="204537" spans="1:4" x14ac:dyDescent="0.25">
      <c r="A204537">
        <v>58</v>
      </c>
      <c r="B204537">
        <v>48</v>
      </c>
      <c r="C204537" s="1" t="s">
        <v>213</v>
      </c>
      <c r="D204537" s="1" t="s">
        <v>1411</v>
      </c>
    </row>
    <row r="204538" spans="1:4" x14ac:dyDescent="0.25">
      <c r="A204538">
        <v>59</v>
      </c>
      <c r="B204538">
        <v>49</v>
      </c>
      <c r="C204538" s="1" t="s">
        <v>199</v>
      </c>
      <c r="D204538" s="1" t="s">
        <v>1411</v>
      </c>
    </row>
    <row r="204539" spans="1:4" x14ac:dyDescent="0.25">
      <c r="A204539">
        <v>55</v>
      </c>
      <c r="B204539">
        <v>45</v>
      </c>
      <c r="C204539" s="1" t="s">
        <v>204</v>
      </c>
      <c r="D204539" s="1" t="s">
        <v>1411</v>
      </c>
    </row>
    <row r="204540" spans="1:4" x14ac:dyDescent="0.25">
      <c r="A204540">
        <v>77</v>
      </c>
      <c r="B204540">
        <v>67</v>
      </c>
      <c r="C204540" s="1" t="s">
        <v>243</v>
      </c>
      <c r="D204540" s="1" t="s">
        <v>1411</v>
      </c>
    </row>
    <row r="204541" spans="1:4" x14ac:dyDescent="0.25">
      <c r="A204541">
        <v>57</v>
      </c>
      <c r="B204541">
        <v>47</v>
      </c>
      <c r="C204541" s="1" t="s">
        <v>233</v>
      </c>
      <c r="D204541" s="1" t="s">
        <v>1411</v>
      </c>
    </row>
    <row r="204542" spans="1:4" x14ac:dyDescent="0.25">
      <c r="A204542">
        <v>25</v>
      </c>
      <c r="B204542">
        <v>15</v>
      </c>
      <c r="C204542" s="1" t="s">
        <v>214</v>
      </c>
      <c r="D204542" s="1" t="s">
        <v>1411</v>
      </c>
    </row>
    <row r="204543" spans="1:4" x14ac:dyDescent="0.25">
      <c r="A204543">
        <v>75</v>
      </c>
      <c r="B204543">
        <v>65</v>
      </c>
      <c r="C204543" s="1" t="s">
        <v>197</v>
      </c>
      <c r="D204543" s="1" t="s">
        <v>1411</v>
      </c>
    </row>
    <row r="204544" spans="1:4" x14ac:dyDescent="0.25">
      <c r="A204544">
        <v>58</v>
      </c>
      <c r="B204544">
        <v>48</v>
      </c>
      <c r="C204544" s="1" t="s">
        <v>208</v>
      </c>
      <c r="D204544" s="1" t="s">
        <v>1411</v>
      </c>
    </row>
    <row r="204545" spans="1:4" x14ac:dyDescent="0.25">
      <c r="A204545">
        <v>55</v>
      </c>
      <c r="B204545">
        <v>45</v>
      </c>
      <c r="C204545" s="1" t="s">
        <v>188</v>
      </c>
      <c r="D204545" s="1" t="s">
        <v>1411</v>
      </c>
    </row>
    <row r="204546" spans="1:4" x14ac:dyDescent="0.25">
      <c r="A204546">
        <v>56</v>
      </c>
      <c r="B204546">
        <v>46</v>
      </c>
      <c r="C204546" s="1" t="s">
        <v>225</v>
      </c>
      <c r="D204546" s="1" t="s">
        <v>1411</v>
      </c>
    </row>
    <row r="204547" spans="1:4" x14ac:dyDescent="0.25">
      <c r="A204547">
        <v>35</v>
      </c>
      <c r="B204547">
        <v>25</v>
      </c>
      <c r="C204547" s="1" t="s">
        <v>258</v>
      </c>
      <c r="D204547" s="1" t="s">
        <v>1411</v>
      </c>
    </row>
    <row r="204548" spans="1:4" x14ac:dyDescent="0.25">
      <c r="A204548">
        <v>75</v>
      </c>
      <c r="B204548">
        <v>65</v>
      </c>
      <c r="C204548" s="1" t="s">
        <v>78</v>
      </c>
      <c r="D204548" s="1" t="s">
        <v>1411</v>
      </c>
    </row>
    <row r="204549" spans="1:4" x14ac:dyDescent="0.25">
      <c r="A204549">
        <v>54</v>
      </c>
      <c r="B204549">
        <v>44</v>
      </c>
      <c r="C204549" s="1" t="s">
        <v>194</v>
      </c>
      <c r="D204549" s="1" t="s">
        <v>1411</v>
      </c>
    </row>
    <row r="204550" spans="1:4" x14ac:dyDescent="0.25">
      <c r="A204550">
        <v>57</v>
      </c>
      <c r="B204550">
        <v>47</v>
      </c>
      <c r="C204550" s="1" t="s">
        <v>238</v>
      </c>
      <c r="D204550" s="1" t="s">
        <v>1411</v>
      </c>
    </row>
    <row r="204551" spans="1:4" x14ac:dyDescent="0.25">
      <c r="A204551">
        <v>77</v>
      </c>
      <c r="B204551">
        <v>67</v>
      </c>
      <c r="C204551" s="1" t="s">
        <v>196</v>
      </c>
      <c r="D204551" s="1" t="s">
        <v>1411</v>
      </c>
    </row>
    <row r="204552" spans="1:4" x14ac:dyDescent="0.25">
      <c r="A204552">
        <v>58</v>
      </c>
      <c r="B204552">
        <v>48</v>
      </c>
      <c r="C204552" s="1" t="s">
        <v>227</v>
      </c>
      <c r="D204552" s="1" t="s">
        <v>1411</v>
      </c>
    </row>
    <row r="204553" spans="1:4" x14ac:dyDescent="0.25">
      <c r="A204553">
        <v>56</v>
      </c>
      <c r="B204553">
        <v>46</v>
      </c>
      <c r="C204553" s="1" t="s">
        <v>229</v>
      </c>
      <c r="D204553" s="1" t="s">
        <v>1411</v>
      </c>
    </row>
    <row r="204554" spans="1:4" x14ac:dyDescent="0.25">
      <c r="A204554">
        <v>56</v>
      </c>
      <c r="B204554">
        <v>46</v>
      </c>
      <c r="C204554" s="1" t="s">
        <v>203</v>
      </c>
      <c r="D204554" s="1" t="s">
        <v>1411</v>
      </c>
    </row>
    <row r="204555" spans="1:4" x14ac:dyDescent="0.25">
      <c r="A204555">
        <v>57</v>
      </c>
      <c r="B204555">
        <v>47</v>
      </c>
      <c r="C204555" s="1" t="s">
        <v>241</v>
      </c>
      <c r="D204555" s="1" t="s">
        <v>1411</v>
      </c>
    </row>
    <row r="204556" spans="1:4" x14ac:dyDescent="0.25">
      <c r="A204556">
        <v>24</v>
      </c>
      <c r="B204556">
        <v>14</v>
      </c>
      <c r="C204556" s="1" t="s">
        <v>79</v>
      </c>
      <c r="D204556" s="1" t="s">
        <v>1411</v>
      </c>
    </row>
    <row r="204557" spans="1:4" x14ac:dyDescent="0.25">
      <c r="A204557">
        <v>55</v>
      </c>
      <c r="B204557">
        <v>45</v>
      </c>
      <c r="C204557" s="1" t="s">
        <v>249</v>
      </c>
      <c r="D204557" s="1" t="s">
        <v>1411</v>
      </c>
    </row>
    <row r="204558" spans="1:4" x14ac:dyDescent="0.25">
      <c r="A204558">
        <v>56</v>
      </c>
      <c r="B204558">
        <v>46</v>
      </c>
      <c r="C204558" s="1" t="s">
        <v>216</v>
      </c>
      <c r="D204558" s="1" t="s">
        <v>1411</v>
      </c>
    </row>
    <row r="204559" spans="1:4" x14ac:dyDescent="0.25">
      <c r="A204559">
        <v>78</v>
      </c>
      <c r="B204559">
        <v>68</v>
      </c>
      <c r="C204559" s="1" t="s">
        <v>192</v>
      </c>
      <c r="D204559" s="1" t="s">
        <v>1411</v>
      </c>
    </row>
    <row r="204560" spans="1:4" x14ac:dyDescent="0.25">
      <c r="A204560">
        <v>76</v>
      </c>
      <c r="B204560">
        <v>66</v>
      </c>
      <c r="C204560" s="1" t="s">
        <v>220</v>
      </c>
      <c r="D204560" s="1" t="s">
        <v>1411</v>
      </c>
    </row>
    <row r="204561" spans="1:4" x14ac:dyDescent="0.25">
      <c r="A204561">
        <v>56</v>
      </c>
      <c r="B204561">
        <v>46</v>
      </c>
      <c r="C204561" s="1" t="s">
        <v>187</v>
      </c>
      <c r="D204561" s="1" t="s">
        <v>1411</v>
      </c>
    </row>
    <row r="204562" spans="1:4" x14ac:dyDescent="0.25">
      <c r="A204562">
        <v>58</v>
      </c>
      <c r="B204562">
        <v>48</v>
      </c>
      <c r="C204562" s="1" t="s">
        <v>201</v>
      </c>
      <c r="D204562" s="1" t="s">
        <v>1411</v>
      </c>
    </row>
    <row r="204563" spans="1:4" x14ac:dyDescent="0.25">
      <c r="A204563">
        <v>82</v>
      </c>
      <c r="B204563">
        <v>72</v>
      </c>
      <c r="C204563" s="1" t="s">
        <v>193</v>
      </c>
      <c r="D204563" s="1" t="s">
        <v>1411</v>
      </c>
    </row>
    <row r="204564" spans="1:4" x14ac:dyDescent="0.25">
      <c r="A204564">
        <v>56</v>
      </c>
      <c r="B204564">
        <v>46</v>
      </c>
      <c r="C204564" s="1" t="s">
        <v>253</v>
      </c>
      <c r="D204564" s="1" t="s">
        <v>1411</v>
      </c>
    </row>
    <row r="204565" spans="1:4" x14ac:dyDescent="0.25">
      <c r="A204565">
        <v>76</v>
      </c>
      <c r="B204565">
        <v>66</v>
      </c>
      <c r="C204565" s="1" t="s">
        <v>234</v>
      </c>
      <c r="D204565" s="1" t="s">
        <v>1411</v>
      </c>
    </row>
    <row r="204566" spans="1:4" x14ac:dyDescent="0.25">
      <c r="A204566">
        <v>76</v>
      </c>
      <c r="B204566">
        <v>66</v>
      </c>
      <c r="C204566" s="1" t="s">
        <v>210</v>
      </c>
      <c r="D204566" s="1" t="s">
        <v>1411</v>
      </c>
    </row>
    <row r="204567" spans="1:4" x14ac:dyDescent="0.25">
      <c r="A204567">
        <v>36</v>
      </c>
      <c r="B204567">
        <v>26</v>
      </c>
      <c r="C204567" s="1" t="s">
        <v>231</v>
      </c>
      <c r="D204567" s="1" t="s">
        <v>1411</v>
      </c>
    </row>
    <row r="204568" spans="1:4" x14ac:dyDescent="0.25">
      <c r="A204568">
        <v>62</v>
      </c>
      <c r="B204568">
        <v>52</v>
      </c>
      <c r="C204568" s="1" t="s">
        <v>263</v>
      </c>
      <c r="D204568" s="1" t="s">
        <v>1411</v>
      </c>
    </row>
    <row r="204569" spans="1:4" x14ac:dyDescent="0.25">
      <c r="A204569">
        <v>83</v>
      </c>
      <c r="B204569">
        <v>73</v>
      </c>
      <c r="C204569" s="1" t="s">
        <v>245</v>
      </c>
      <c r="D204569" s="1" t="s">
        <v>1411</v>
      </c>
    </row>
    <row r="204570" spans="1:4" x14ac:dyDescent="0.25">
      <c r="A204570">
        <v>59</v>
      </c>
      <c r="B204570">
        <v>49</v>
      </c>
      <c r="C204570" s="1" t="s">
        <v>200</v>
      </c>
      <c r="D204570" s="1" t="s">
        <v>1411</v>
      </c>
    </row>
    <row r="204571" spans="1:4" x14ac:dyDescent="0.25">
      <c r="A204571">
        <v>56</v>
      </c>
      <c r="B204571">
        <v>46</v>
      </c>
      <c r="C204571" s="1" t="s">
        <v>255</v>
      </c>
      <c r="D204571" s="1" t="s">
        <v>1411</v>
      </c>
    </row>
    <row r="204572" spans="1:4" x14ac:dyDescent="0.25">
      <c r="A204572">
        <v>56</v>
      </c>
      <c r="B204572">
        <v>46</v>
      </c>
      <c r="C204572" s="1" t="s">
        <v>216</v>
      </c>
      <c r="D204572" s="1" t="s">
        <v>1411</v>
      </c>
    </row>
    <row r="204573" spans="1:4" x14ac:dyDescent="0.25">
      <c r="A204573">
        <v>56</v>
      </c>
      <c r="B204573">
        <v>46</v>
      </c>
      <c r="C204573" s="1" t="s">
        <v>87</v>
      </c>
      <c r="D204573" s="1" t="s">
        <v>1411</v>
      </c>
    </row>
    <row r="204574" spans="1:4" x14ac:dyDescent="0.25">
      <c r="A204574">
        <v>61</v>
      </c>
      <c r="B204574">
        <v>51</v>
      </c>
      <c r="C204574" s="1" t="s">
        <v>198</v>
      </c>
      <c r="D204574" s="1" t="s">
        <v>1411</v>
      </c>
    </row>
    <row r="204575" spans="1:4" x14ac:dyDescent="0.25">
      <c r="A204575">
        <v>59</v>
      </c>
      <c r="B204575">
        <v>49</v>
      </c>
      <c r="C204575" s="1" t="s">
        <v>212</v>
      </c>
      <c r="D204575" s="1" t="s">
        <v>1411</v>
      </c>
    </row>
    <row r="204576" spans="1:4" x14ac:dyDescent="0.25">
      <c r="A204576">
        <v>28</v>
      </c>
      <c r="B204576">
        <v>22</v>
      </c>
      <c r="C204576" s="1" t="s">
        <v>240</v>
      </c>
      <c r="D204576" s="1" t="s">
        <v>1412</v>
      </c>
    </row>
    <row r="204577" spans="1:4" x14ac:dyDescent="0.25">
      <c r="A204577">
        <v>37</v>
      </c>
      <c r="B204577">
        <v>31</v>
      </c>
      <c r="C204577" s="1" t="s">
        <v>220</v>
      </c>
      <c r="D204577" s="1" t="s">
        <v>1412</v>
      </c>
    </row>
    <row r="204578" spans="1:4" x14ac:dyDescent="0.25">
      <c r="A204578">
        <v>28</v>
      </c>
      <c r="B204578">
        <v>22</v>
      </c>
      <c r="C204578" s="1" t="s">
        <v>213</v>
      </c>
      <c r="D204578" s="1" t="s">
        <v>1412</v>
      </c>
    </row>
    <row r="204579" spans="1:4" x14ac:dyDescent="0.25">
      <c r="A204579">
        <v>35</v>
      </c>
      <c r="B204579">
        <v>29</v>
      </c>
      <c r="C204579" s="1" t="s">
        <v>263</v>
      </c>
      <c r="D204579" s="1" t="s">
        <v>1412</v>
      </c>
    </row>
    <row r="204580" spans="1:4" x14ac:dyDescent="0.25">
      <c r="A204580">
        <v>28</v>
      </c>
      <c r="B204580">
        <v>22</v>
      </c>
      <c r="C204580" s="1" t="s">
        <v>225</v>
      </c>
      <c r="D204580" s="1" t="s">
        <v>1412</v>
      </c>
    </row>
    <row r="204581" spans="1:4" x14ac:dyDescent="0.25">
      <c r="A204581">
        <v>42</v>
      </c>
      <c r="B204581">
        <v>36</v>
      </c>
      <c r="C204581" s="1" t="s">
        <v>245</v>
      </c>
      <c r="D204581" s="1" t="s">
        <v>1412</v>
      </c>
    </row>
    <row r="204582" spans="1:4" x14ac:dyDescent="0.25">
      <c r="A204582">
        <v>28</v>
      </c>
      <c r="B204582">
        <v>22</v>
      </c>
      <c r="C204582" s="1" t="s">
        <v>238</v>
      </c>
      <c r="D204582" s="1" t="s">
        <v>1412</v>
      </c>
    </row>
    <row r="204583" spans="1:4" x14ac:dyDescent="0.25">
      <c r="A204583">
        <v>35</v>
      </c>
      <c r="B204583">
        <v>29</v>
      </c>
      <c r="C204583" s="1" t="s">
        <v>193</v>
      </c>
      <c r="D204583" s="1" t="s">
        <v>1412</v>
      </c>
    </row>
    <row r="204584" spans="1:4" x14ac:dyDescent="0.25">
      <c r="A204584">
        <v>34</v>
      </c>
      <c r="B204584">
        <v>28</v>
      </c>
      <c r="C204584" s="1" t="s">
        <v>198</v>
      </c>
      <c r="D204584" s="1" t="s">
        <v>1412</v>
      </c>
    </row>
    <row r="204585" spans="1:4" x14ac:dyDescent="0.25">
      <c r="A204585">
        <v>27</v>
      </c>
      <c r="B204585">
        <v>21</v>
      </c>
      <c r="C204585" s="1" t="s">
        <v>216</v>
      </c>
      <c r="D204585" s="1" t="s">
        <v>1412</v>
      </c>
    </row>
    <row r="204586" spans="1:4" x14ac:dyDescent="0.25">
      <c r="A204586">
        <v>38</v>
      </c>
      <c r="B204586">
        <v>32</v>
      </c>
      <c r="C204586" s="1" t="s">
        <v>196</v>
      </c>
      <c r="D204586" s="1" t="s">
        <v>1412</v>
      </c>
    </row>
    <row r="204587" spans="1:4" x14ac:dyDescent="0.25">
      <c r="A204587">
        <v>26</v>
      </c>
      <c r="B204587">
        <v>20</v>
      </c>
      <c r="C204587" s="1" t="s">
        <v>231</v>
      </c>
      <c r="D204587" s="1" t="s">
        <v>1412</v>
      </c>
    </row>
    <row r="204588" spans="1:4" x14ac:dyDescent="0.25">
      <c r="A204588">
        <v>33</v>
      </c>
      <c r="B204588">
        <v>27</v>
      </c>
      <c r="C204588" s="1" t="s">
        <v>253</v>
      </c>
      <c r="D204588" s="1" t="s">
        <v>1412</v>
      </c>
    </row>
    <row r="204589" spans="1:4" x14ac:dyDescent="0.25">
      <c r="A204589">
        <v>28</v>
      </c>
      <c r="B204589">
        <v>22</v>
      </c>
      <c r="C204589" s="1" t="s">
        <v>187</v>
      </c>
      <c r="D204589" s="1" t="s">
        <v>1412</v>
      </c>
    </row>
    <row r="204590" spans="1:4" x14ac:dyDescent="0.25">
      <c r="A204590">
        <v>5</v>
      </c>
      <c r="B204590">
        <v>-1</v>
      </c>
      <c r="C204590" s="1" t="s">
        <v>79</v>
      </c>
      <c r="D204590" s="1" t="s">
        <v>1412</v>
      </c>
    </row>
    <row r="204591" spans="1:4" x14ac:dyDescent="0.25">
      <c r="A204591">
        <v>26</v>
      </c>
      <c r="B204591">
        <v>20</v>
      </c>
      <c r="C204591" s="1" t="s">
        <v>249</v>
      </c>
      <c r="D204591" s="1" t="s">
        <v>1412</v>
      </c>
    </row>
    <row r="204592" spans="1:4" x14ac:dyDescent="0.25">
      <c r="A204592">
        <v>35</v>
      </c>
      <c r="B204592">
        <v>29</v>
      </c>
      <c r="C204592" s="1" t="s">
        <v>201</v>
      </c>
      <c r="D204592" s="1" t="s">
        <v>1412</v>
      </c>
    </row>
    <row r="204593" spans="1:4" x14ac:dyDescent="0.25">
      <c r="A204593">
        <v>26</v>
      </c>
      <c r="B204593">
        <v>20</v>
      </c>
      <c r="C204593" s="1" t="s">
        <v>194</v>
      </c>
      <c r="D204593" s="1" t="s">
        <v>1412</v>
      </c>
    </row>
    <row r="204594" spans="1:4" x14ac:dyDescent="0.25">
      <c r="A204594">
        <v>37</v>
      </c>
      <c r="B204594">
        <v>31</v>
      </c>
      <c r="C204594" s="1" t="s">
        <v>192</v>
      </c>
      <c r="D204594" s="1" t="s">
        <v>1412</v>
      </c>
    </row>
    <row r="204595" spans="1:4" x14ac:dyDescent="0.25">
      <c r="A204595">
        <v>28</v>
      </c>
      <c r="B204595">
        <v>22</v>
      </c>
      <c r="C204595" s="1" t="s">
        <v>208</v>
      </c>
      <c r="D204595" s="1" t="s">
        <v>1412</v>
      </c>
    </row>
    <row r="204596" spans="1:4" x14ac:dyDescent="0.25">
      <c r="A204596">
        <v>36</v>
      </c>
      <c r="B204596">
        <v>30</v>
      </c>
      <c r="C204596" s="1" t="s">
        <v>243</v>
      </c>
      <c r="D204596" s="1" t="s">
        <v>1412</v>
      </c>
    </row>
    <row r="204597" spans="1:4" x14ac:dyDescent="0.25">
      <c r="A204597">
        <v>26</v>
      </c>
      <c r="B204597">
        <v>20</v>
      </c>
      <c r="C204597" s="1" t="s">
        <v>217</v>
      </c>
      <c r="D204597" s="1" t="s">
        <v>1412</v>
      </c>
    </row>
    <row r="204598" spans="1:4" x14ac:dyDescent="0.25">
      <c r="A204598">
        <v>24</v>
      </c>
      <c r="B204598">
        <v>18</v>
      </c>
      <c r="C204598" s="1" t="s">
        <v>205</v>
      </c>
      <c r="D204598" s="1" t="s">
        <v>1412</v>
      </c>
    </row>
    <row r="204599" spans="1:4" x14ac:dyDescent="0.25">
      <c r="A204599">
        <v>34</v>
      </c>
      <c r="B204599">
        <v>28</v>
      </c>
      <c r="C204599" s="1" t="s">
        <v>226</v>
      </c>
      <c r="D204599" s="1" t="s">
        <v>1412</v>
      </c>
    </row>
    <row r="204600" spans="1:4" x14ac:dyDescent="0.25">
      <c r="A204600">
        <v>26</v>
      </c>
      <c r="B204600">
        <v>20</v>
      </c>
      <c r="C204600" s="1" t="s">
        <v>235</v>
      </c>
      <c r="D204600" s="1" t="s">
        <v>1412</v>
      </c>
    </row>
    <row r="204601" spans="1:4" x14ac:dyDescent="0.25">
      <c r="A204601">
        <v>37</v>
      </c>
      <c r="B204601">
        <v>31</v>
      </c>
      <c r="C204601" s="1" t="s">
        <v>220</v>
      </c>
      <c r="D204601" s="1" t="s">
        <v>1412</v>
      </c>
    </row>
    <row r="204602" spans="1:4" x14ac:dyDescent="0.25">
      <c r="A204602">
        <v>35</v>
      </c>
      <c r="B204602">
        <v>29</v>
      </c>
      <c r="C204602" s="1" t="s">
        <v>193</v>
      </c>
      <c r="D204602" s="1" t="s">
        <v>1412</v>
      </c>
    </row>
    <row r="204603" spans="1:4" x14ac:dyDescent="0.25">
      <c r="A204603">
        <v>26</v>
      </c>
      <c r="B204603">
        <v>20</v>
      </c>
      <c r="C204603" s="1" t="s">
        <v>260</v>
      </c>
      <c r="D204603" s="1" t="s">
        <v>1412</v>
      </c>
    </row>
    <row r="204604" spans="1:4" x14ac:dyDescent="0.25">
      <c r="A204604">
        <v>35</v>
      </c>
      <c r="B204604">
        <v>29</v>
      </c>
      <c r="C204604" s="1" t="s">
        <v>199</v>
      </c>
      <c r="D204604" s="1" t="s">
        <v>1412</v>
      </c>
    </row>
    <row r="204605" spans="1:4" x14ac:dyDescent="0.25">
      <c r="A204605">
        <v>25</v>
      </c>
      <c r="B204605">
        <v>19</v>
      </c>
      <c r="C204605" s="1" t="s">
        <v>258</v>
      </c>
      <c r="D204605" s="1" t="s">
        <v>1412</v>
      </c>
    </row>
    <row r="204606" spans="1:4" x14ac:dyDescent="0.25">
      <c r="A204606">
        <v>33</v>
      </c>
      <c r="B204606">
        <v>27</v>
      </c>
      <c r="C204606" s="1" t="s">
        <v>233</v>
      </c>
      <c r="D204606" s="1" t="s">
        <v>1412</v>
      </c>
    </row>
    <row r="204607" spans="1:4" x14ac:dyDescent="0.25">
      <c r="A204607">
        <v>33</v>
      </c>
      <c r="B204607">
        <v>27</v>
      </c>
      <c r="C204607" s="1" t="s">
        <v>78</v>
      </c>
      <c r="D204607" s="1" t="s">
        <v>1412</v>
      </c>
    </row>
    <row r="204608" spans="1:4" x14ac:dyDescent="0.25">
      <c r="A204608">
        <v>38</v>
      </c>
      <c r="B204608">
        <v>32</v>
      </c>
      <c r="C204608" s="1" t="s">
        <v>255</v>
      </c>
      <c r="D204608" s="1" t="s">
        <v>1412</v>
      </c>
    </row>
    <row r="204609" spans="1:4" x14ac:dyDescent="0.25">
      <c r="A204609">
        <v>28</v>
      </c>
      <c r="B204609">
        <v>22</v>
      </c>
      <c r="C204609" s="1" t="s">
        <v>212</v>
      </c>
      <c r="D204609" s="1" t="s">
        <v>1412</v>
      </c>
    </row>
    <row r="204610" spans="1:4" x14ac:dyDescent="0.25">
      <c r="A204610">
        <v>32</v>
      </c>
      <c r="B204610">
        <v>26</v>
      </c>
      <c r="C204610" s="1" t="s">
        <v>87</v>
      </c>
      <c r="D204610" s="1" t="s">
        <v>1412</v>
      </c>
    </row>
    <row r="204611" spans="1:4" x14ac:dyDescent="0.25">
      <c r="A204611">
        <v>26</v>
      </c>
      <c r="B204611">
        <v>20</v>
      </c>
      <c r="C204611" s="1" t="s">
        <v>214</v>
      </c>
      <c r="D204611" s="1" t="s">
        <v>1412</v>
      </c>
    </row>
    <row r="204612" spans="1:4" x14ac:dyDescent="0.25">
      <c r="A204612">
        <v>35</v>
      </c>
      <c r="B204612">
        <v>29</v>
      </c>
      <c r="C204612" s="1" t="s">
        <v>200</v>
      </c>
      <c r="D204612" s="1" t="s">
        <v>1412</v>
      </c>
    </row>
    <row r="204613" spans="1:4" x14ac:dyDescent="0.25">
      <c r="A204613">
        <v>33</v>
      </c>
      <c r="B204613">
        <v>27</v>
      </c>
      <c r="C204613" s="1" t="s">
        <v>229</v>
      </c>
      <c r="D204613" s="1" t="s">
        <v>1412</v>
      </c>
    </row>
    <row r="204614" spans="1:4" x14ac:dyDescent="0.25">
      <c r="A204614">
        <v>29</v>
      </c>
      <c r="B204614">
        <v>23</v>
      </c>
      <c r="C204614" s="1" t="s">
        <v>227</v>
      </c>
      <c r="D204614" s="1" t="s">
        <v>1412</v>
      </c>
    </row>
    <row r="204615" spans="1:4" x14ac:dyDescent="0.25">
      <c r="A204615">
        <v>34</v>
      </c>
      <c r="B204615">
        <v>28</v>
      </c>
      <c r="C204615" s="1" t="s">
        <v>223</v>
      </c>
      <c r="D204615" s="1" t="s">
        <v>1412</v>
      </c>
    </row>
    <row r="204616" spans="1:4" x14ac:dyDescent="0.25">
      <c r="A204616">
        <v>26</v>
      </c>
      <c r="B204616">
        <v>20</v>
      </c>
      <c r="C204616" s="1" t="s">
        <v>204</v>
      </c>
      <c r="D204616" s="1" t="s">
        <v>1412</v>
      </c>
    </row>
    <row r="204617" spans="1:4" x14ac:dyDescent="0.25">
      <c r="A204617">
        <v>34</v>
      </c>
      <c r="B204617">
        <v>28</v>
      </c>
      <c r="C204617" s="1" t="s">
        <v>197</v>
      </c>
      <c r="D204617" s="1" t="s">
        <v>1412</v>
      </c>
    </row>
    <row r="204618" spans="1:4" x14ac:dyDescent="0.25">
      <c r="A204618">
        <v>28</v>
      </c>
      <c r="B204618">
        <v>22</v>
      </c>
      <c r="C204618" s="1" t="s">
        <v>215</v>
      </c>
      <c r="D204618" s="1" t="s">
        <v>1412</v>
      </c>
    </row>
    <row r="204619" spans="1:4" x14ac:dyDescent="0.25">
      <c r="A204619">
        <v>27</v>
      </c>
      <c r="B204619">
        <v>21</v>
      </c>
      <c r="C204619" s="1" t="s">
        <v>188</v>
      </c>
      <c r="D204619" s="1" t="s">
        <v>1412</v>
      </c>
    </row>
    <row r="204620" spans="1:4" x14ac:dyDescent="0.25">
      <c r="A204620">
        <v>34</v>
      </c>
      <c r="B204620">
        <v>28</v>
      </c>
      <c r="C204620" s="1" t="s">
        <v>256</v>
      </c>
      <c r="D204620" s="1" t="s">
        <v>1412</v>
      </c>
    </row>
    <row r="204621" spans="1:4" x14ac:dyDescent="0.25">
      <c r="A204621">
        <v>26</v>
      </c>
      <c r="B204621">
        <v>20</v>
      </c>
      <c r="C204621" s="1" t="s">
        <v>235</v>
      </c>
      <c r="D204621" s="1" t="s">
        <v>1412</v>
      </c>
    </row>
    <row r="204622" spans="1:4" x14ac:dyDescent="0.25">
      <c r="A204622">
        <v>27</v>
      </c>
      <c r="B204622">
        <v>21</v>
      </c>
      <c r="C204622" s="1" t="s">
        <v>203</v>
      </c>
      <c r="D204622" s="1" t="s">
        <v>1412</v>
      </c>
    </row>
    <row r="204623" spans="1:4" x14ac:dyDescent="0.25">
      <c r="A204623">
        <v>37</v>
      </c>
      <c r="B204623">
        <v>31</v>
      </c>
      <c r="C204623" s="1" t="s">
        <v>241</v>
      </c>
      <c r="D204623" s="1" t="s">
        <v>1412</v>
      </c>
    </row>
    <row r="204624" spans="1:4" x14ac:dyDescent="0.25">
      <c r="A204624">
        <v>27</v>
      </c>
      <c r="B204624">
        <v>21</v>
      </c>
      <c r="C204624" s="1" t="s">
        <v>216</v>
      </c>
      <c r="D204624" s="1" t="s">
        <v>1412</v>
      </c>
    </row>
    <row r="204625" spans="1:4" x14ac:dyDescent="0.25">
      <c r="A204625">
        <v>39</v>
      </c>
      <c r="B204625">
        <v>33</v>
      </c>
      <c r="C204625" s="1" t="s">
        <v>210</v>
      </c>
      <c r="D204625" s="1" t="s">
        <v>1412</v>
      </c>
    </row>
    <row r="204626" spans="1:4" x14ac:dyDescent="0.25">
      <c r="A204626">
        <v>35</v>
      </c>
      <c r="B204626">
        <v>29</v>
      </c>
      <c r="C204626" s="1" t="s">
        <v>234</v>
      </c>
      <c r="D204626" s="1" t="s">
        <v>1412</v>
      </c>
    </row>
    <row r="204627" spans="1:4" x14ac:dyDescent="0.25">
      <c r="A204627">
        <v>26</v>
      </c>
      <c r="B204627">
        <v>20</v>
      </c>
      <c r="C204627" s="1" t="s">
        <v>203</v>
      </c>
      <c r="D204627" s="1" t="s">
        <v>1413</v>
      </c>
    </row>
    <row r="204628" spans="1:4" x14ac:dyDescent="0.25">
      <c r="A204628">
        <v>23</v>
      </c>
      <c r="B204628">
        <v>17</v>
      </c>
      <c r="C204628" s="1" t="s">
        <v>220</v>
      </c>
      <c r="D204628" s="1" t="s">
        <v>1413</v>
      </c>
    </row>
    <row r="204629" spans="1:4" x14ac:dyDescent="0.25">
      <c r="A204629">
        <v>49</v>
      </c>
      <c r="B204629">
        <v>43</v>
      </c>
      <c r="C204629" s="1" t="s">
        <v>193</v>
      </c>
      <c r="D204629" s="1" t="s">
        <v>1413</v>
      </c>
    </row>
    <row r="204630" spans="1:4" x14ac:dyDescent="0.25">
      <c r="A204630">
        <v>41</v>
      </c>
      <c r="B204630">
        <v>35</v>
      </c>
      <c r="C204630" s="1" t="s">
        <v>79</v>
      </c>
      <c r="D204630" s="1" t="s">
        <v>1413</v>
      </c>
    </row>
    <row r="204631" spans="1:4" x14ac:dyDescent="0.25">
      <c r="A204631">
        <v>43</v>
      </c>
      <c r="B204631">
        <v>37</v>
      </c>
      <c r="C204631" s="1" t="s">
        <v>260</v>
      </c>
      <c r="D204631" s="1" t="s">
        <v>1413</v>
      </c>
    </row>
    <row r="204632" spans="1:4" x14ac:dyDescent="0.25">
      <c r="A204632">
        <v>26</v>
      </c>
      <c r="B204632">
        <v>20</v>
      </c>
      <c r="C204632" s="1" t="s">
        <v>241</v>
      </c>
      <c r="D204632" s="1" t="s">
        <v>1413</v>
      </c>
    </row>
    <row r="204633" spans="1:4" x14ac:dyDescent="0.25">
      <c r="A204633">
        <v>45</v>
      </c>
      <c r="B204633">
        <v>39</v>
      </c>
      <c r="C204633" s="1" t="s">
        <v>215</v>
      </c>
      <c r="D204633" s="1" t="s">
        <v>1413</v>
      </c>
    </row>
    <row r="204634" spans="1:4" x14ac:dyDescent="0.25">
      <c r="A204634">
        <v>23</v>
      </c>
      <c r="B204634">
        <v>17</v>
      </c>
      <c r="C204634" s="1" t="s">
        <v>223</v>
      </c>
      <c r="D204634" s="1" t="s">
        <v>1413</v>
      </c>
    </row>
    <row r="204635" spans="1:4" x14ac:dyDescent="0.25">
      <c r="A204635">
        <v>44</v>
      </c>
      <c r="B204635">
        <v>38</v>
      </c>
      <c r="C204635" s="1" t="s">
        <v>204</v>
      </c>
      <c r="D204635" s="1" t="s">
        <v>1413</v>
      </c>
    </row>
    <row r="204636" spans="1:4" x14ac:dyDescent="0.25">
      <c r="A204636">
        <v>44</v>
      </c>
      <c r="B204636">
        <v>38</v>
      </c>
      <c r="C204636" s="1" t="s">
        <v>258</v>
      </c>
      <c r="D204636" s="1" t="s">
        <v>1413</v>
      </c>
    </row>
    <row r="204637" spans="1:4" x14ac:dyDescent="0.25">
      <c r="A204637">
        <v>23</v>
      </c>
      <c r="B204637">
        <v>17</v>
      </c>
      <c r="C204637" s="1" t="s">
        <v>220</v>
      </c>
      <c r="D204637" s="1" t="s">
        <v>1413</v>
      </c>
    </row>
    <row r="204638" spans="1:4" x14ac:dyDescent="0.25">
      <c r="A204638">
        <v>25</v>
      </c>
      <c r="B204638">
        <v>19</v>
      </c>
      <c r="C204638" s="1" t="s">
        <v>225</v>
      </c>
      <c r="D204638" s="1" t="s">
        <v>1413</v>
      </c>
    </row>
    <row r="204639" spans="1:4" x14ac:dyDescent="0.25">
      <c r="A204639">
        <v>44</v>
      </c>
      <c r="B204639">
        <v>38</v>
      </c>
      <c r="C204639" s="1" t="s">
        <v>235</v>
      </c>
      <c r="D204639" s="1" t="s">
        <v>1413</v>
      </c>
    </row>
    <row r="204640" spans="1:4" x14ac:dyDescent="0.25">
      <c r="A204640">
        <v>24</v>
      </c>
      <c r="B204640">
        <v>18</v>
      </c>
      <c r="C204640" s="1" t="s">
        <v>188</v>
      </c>
      <c r="D204640" s="1" t="s">
        <v>1413</v>
      </c>
    </row>
    <row r="204641" spans="1:4" x14ac:dyDescent="0.25">
      <c r="A204641">
        <v>25</v>
      </c>
      <c r="B204641">
        <v>19</v>
      </c>
      <c r="C204641" s="1" t="s">
        <v>217</v>
      </c>
      <c r="D204641" s="1" t="s">
        <v>1413</v>
      </c>
    </row>
    <row r="204642" spans="1:4" x14ac:dyDescent="0.25">
      <c r="A204642">
        <v>25</v>
      </c>
      <c r="B204642">
        <v>19</v>
      </c>
      <c r="C204642" s="1" t="s">
        <v>199</v>
      </c>
      <c r="D204642" s="1" t="s">
        <v>1413</v>
      </c>
    </row>
    <row r="204643" spans="1:4" x14ac:dyDescent="0.25">
      <c r="A204643">
        <v>44</v>
      </c>
      <c r="B204643">
        <v>38</v>
      </c>
      <c r="C204643" s="1" t="s">
        <v>216</v>
      </c>
      <c r="D204643" s="1" t="s">
        <v>1413</v>
      </c>
    </row>
    <row r="204644" spans="1:4" x14ac:dyDescent="0.25">
      <c r="A204644">
        <v>24</v>
      </c>
      <c r="B204644">
        <v>18</v>
      </c>
      <c r="C204644" s="1" t="s">
        <v>192</v>
      </c>
      <c r="D204644" s="1" t="s">
        <v>1413</v>
      </c>
    </row>
    <row r="204645" spans="1:4" x14ac:dyDescent="0.25">
      <c r="A204645">
        <v>44</v>
      </c>
      <c r="B204645">
        <v>38</v>
      </c>
      <c r="C204645" s="1" t="s">
        <v>216</v>
      </c>
      <c r="D204645" s="1" t="s">
        <v>1413</v>
      </c>
    </row>
    <row r="204646" spans="1:4" x14ac:dyDescent="0.25">
      <c r="A204646">
        <v>44</v>
      </c>
      <c r="B204646">
        <v>38</v>
      </c>
      <c r="C204646" s="1" t="s">
        <v>187</v>
      </c>
      <c r="D204646" s="1" t="s">
        <v>1413</v>
      </c>
    </row>
    <row r="204647" spans="1:4" x14ac:dyDescent="0.25">
      <c r="A204647">
        <v>26</v>
      </c>
      <c r="B204647">
        <v>20</v>
      </c>
      <c r="C204647" s="1" t="s">
        <v>201</v>
      </c>
      <c r="D204647" s="1" t="s">
        <v>1413</v>
      </c>
    </row>
    <row r="204648" spans="1:4" x14ac:dyDescent="0.25">
      <c r="A204648">
        <v>49</v>
      </c>
      <c r="B204648">
        <v>43</v>
      </c>
      <c r="C204648" s="1" t="s">
        <v>198</v>
      </c>
      <c r="D204648" s="1" t="s">
        <v>1413</v>
      </c>
    </row>
    <row r="204649" spans="1:4" x14ac:dyDescent="0.25">
      <c r="A204649">
        <v>25</v>
      </c>
      <c r="B204649">
        <v>19</v>
      </c>
      <c r="C204649" s="1" t="s">
        <v>194</v>
      </c>
      <c r="D204649" s="1" t="s">
        <v>1413</v>
      </c>
    </row>
    <row r="204650" spans="1:4" x14ac:dyDescent="0.25">
      <c r="A204650">
        <v>27</v>
      </c>
      <c r="B204650">
        <v>21</v>
      </c>
      <c r="C204650" s="1" t="s">
        <v>227</v>
      </c>
      <c r="D204650" s="1" t="s">
        <v>1413</v>
      </c>
    </row>
    <row r="204651" spans="1:4" x14ac:dyDescent="0.25">
      <c r="A204651">
        <v>24</v>
      </c>
      <c r="B204651">
        <v>18</v>
      </c>
      <c r="C204651" s="1" t="s">
        <v>229</v>
      </c>
      <c r="D204651" s="1" t="s">
        <v>1413</v>
      </c>
    </row>
    <row r="204652" spans="1:4" x14ac:dyDescent="0.25">
      <c r="A204652">
        <v>24</v>
      </c>
      <c r="B204652">
        <v>18</v>
      </c>
      <c r="C204652" s="1" t="s">
        <v>196</v>
      </c>
      <c r="D204652" s="1" t="s">
        <v>1413</v>
      </c>
    </row>
    <row r="204653" spans="1:4" x14ac:dyDescent="0.25">
      <c r="A204653">
        <v>43</v>
      </c>
      <c r="B204653">
        <v>37</v>
      </c>
      <c r="C204653" s="1" t="s">
        <v>231</v>
      </c>
      <c r="D204653" s="1" t="s">
        <v>1413</v>
      </c>
    </row>
    <row r="204654" spans="1:4" x14ac:dyDescent="0.25">
      <c r="A204654">
        <v>24</v>
      </c>
      <c r="B204654">
        <v>18</v>
      </c>
      <c r="C204654" s="1" t="s">
        <v>233</v>
      </c>
      <c r="D204654" s="1" t="s">
        <v>1413</v>
      </c>
    </row>
    <row r="204655" spans="1:4" x14ac:dyDescent="0.25">
      <c r="A204655">
        <v>44</v>
      </c>
      <c r="B204655">
        <v>38</v>
      </c>
      <c r="C204655" s="1" t="s">
        <v>249</v>
      </c>
      <c r="D204655" s="1" t="s">
        <v>1413</v>
      </c>
    </row>
    <row r="204656" spans="1:4" x14ac:dyDescent="0.25">
      <c r="A204656">
        <v>23</v>
      </c>
      <c r="B204656">
        <v>17</v>
      </c>
      <c r="C204656" s="1" t="s">
        <v>253</v>
      </c>
      <c r="D204656" s="1" t="s">
        <v>1413</v>
      </c>
    </row>
    <row r="204657" spans="1:4" x14ac:dyDescent="0.25">
      <c r="A204657">
        <v>23</v>
      </c>
      <c r="B204657">
        <v>17</v>
      </c>
      <c r="C204657" s="1" t="s">
        <v>234</v>
      </c>
      <c r="D204657" s="1" t="s">
        <v>1413</v>
      </c>
    </row>
    <row r="204658" spans="1:4" x14ac:dyDescent="0.25">
      <c r="A204658">
        <v>23</v>
      </c>
      <c r="B204658">
        <v>17</v>
      </c>
      <c r="C204658" s="1" t="s">
        <v>87</v>
      </c>
      <c r="D204658" s="1" t="s">
        <v>1413</v>
      </c>
    </row>
    <row r="204659" spans="1:4" x14ac:dyDescent="0.25">
      <c r="A204659">
        <v>27</v>
      </c>
      <c r="B204659">
        <v>21</v>
      </c>
      <c r="C204659" s="1" t="s">
        <v>255</v>
      </c>
      <c r="D204659" s="1" t="s">
        <v>1413</v>
      </c>
    </row>
    <row r="204660" spans="1:4" x14ac:dyDescent="0.25">
      <c r="A204660">
        <v>49</v>
      </c>
      <c r="B204660">
        <v>43</v>
      </c>
      <c r="C204660" s="1" t="s">
        <v>193</v>
      </c>
      <c r="D204660" s="1" t="s">
        <v>1413</v>
      </c>
    </row>
    <row r="204661" spans="1:4" x14ac:dyDescent="0.25">
      <c r="A204661">
        <v>44</v>
      </c>
      <c r="B204661">
        <v>38</v>
      </c>
      <c r="C204661" s="1" t="s">
        <v>235</v>
      </c>
      <c r="D204661" s="1" t="s">
        <v>1413</v>
      </c>
    </row>
    <row r="204662" spans="1:4" x14ac:dyDescent="0.25">
      <c r="A204662">
        <v>43</v>
      </c>
      <c r="B204662">
        <v>37</v>
      </c>
      <c r="C204662" s="1" t="s">
        <v>238</v>
      </c>
      <c r="D204662" s="1" t="s">
        <v>1413</v>
      </c>
    </row>
    <row r="204663" spans="1:4" x14ac:dyDescent="0.25">
      <c r="A204663">
        <v>26</v>
      </c>
      <c r="B204663">
        <v>20</v>
      </c>
      <c r="C204663" s="1" t="s">
        <v>213</v>
      </c>
      <c r="D204663" s="1" t="s">
        <v>1413</v>
      </c>
    </row>
    <row r="204664" spans="1:4" x14ac:dyDescent="0.25">
      <c r="A204664">
        <v>42</v>
      </c>
      <c r="B204664">
        <v>36</v>
      </c>
      <c r="C204664" s="1" t="s">
        <v>200</v>
      </c>
      <c r="D204664" s="1" t="s">
        <v>1413</v>
      </c>
    </row>
    <row r="204665" spans="1:4" x14ac:dyDescent="0.25">
      <c r="A204665">
        <v>29</v>
      </c>
      <c r="B204665">
        <v>23</v>
      </c>
      <c r="C204665" s="1" t="s">
        <v>245</v>
      </c>
      <c r="D204665" s="1" t="s">
        <v>1413</v>
      </c>
    </row>
    <row r="204666" spans="1:4" x14ac:dyDescent="0.25">
      <c r="A204666">
        <v>25</v>
      </c>
      <c r="B204666">
        <v>19</v>
      </c>
      <c r="C204666" s="1" t="s">
        <v>212</v>
      </c>
      <c r="D204666" s="1" t="s">
        <v>1413</v>
      </c>
    </row>
    <row r="204667" spans="1:4" x14ac:dyDescent="0.25">
      <c r="A204667">
        <v>26</v>
      </c>
      <c r="B204667">
        <v>20</v>
      </c>
      <c r="C204667" s="1" t="s">
        <v>243</v>
      </c>
      <c r="D204667" s="1" t="s">
        <v>1413</v>
      </c>
    </row>
    <row r="204668" spans="1:4" x14ac:dyDescent="0.25">
      <c r="A204668">
        <v>47</v>
      </c>
      <c r="B204668">
        <v>41</v>
      </c>
      <c r="C204668" s="1" t="s">
        <v>263</v>
      </c>
      <c r="D204668" s="1" t="s">
        <v>1413</v>
      </c>
    </row>
    <row r="204669" spans="1:4" x14ac:dyDescent="0.25">
      <c r="A204669">
        <v>44</v>
      </c>
      <c r="B204669">
        <v>38</v>
      </c>
      <c r="C204669" s="1" t="s">
        <v>214</v>
      </c>
      <c r="D204669" s="1" t="s">
        <v>1413</v>
      </c>
    </row>
    <row r="204670" spans="1:4" x14ac:dyDescent="0.25">
      <c r="A204670">
        <v>25</v>
      </c>
      <c r="B204670">
        <v>19</v>
      </c>
      <c r="C204670" s="1" t="s">
        <v>240</v>
      </c>
      <c r="D204670" s="1" t="s">
        <v>1413</v>
      </c>
    </row>
    <row r="204671" spans="1:4" x14ac:dyDescent="0.25">
      <c r="A204671">
        <v>23</v>
      </c>
      <c r="B204671">
        <v>17</v>
      </c>
      <c r="C204671" s="1" t="s">
        <v>210</v>
      </c>
      <c r="D204671" s="1" t="s">
        <v>1413</v>
      </c>
    </row>
    <row r="204672" spans="1:4" x14ac:dyDescent="0.25">
      <c r="A204672">
        <v>25</v>
      </c>
      <c r="B204672">
        <v>19</v>
      </c>
      <c r="C204672" s="1" t="s">
        <v>226</v>
      </c>
      <c r="D204672" s="1" t="s">
        <v>1413</v>
      </c>
    </row>
    <row r="204673" spans="1:4" x14ac:dyDescent="0.25">
      <c r="A204673">
        <v>24</v>
      </c>
      <c r="B204673">
        <v>18</v>
      </c>
      <c r="C204673" s="1" t="s">
        <v>256</v>
      </c>
      <c r="D204673" s="1" t="s">
        <v>1413</v>
      </c>
    </row>
    <row r="204674" spans="1:4" x14ac:dyDescent="0.25">
      <c r="A204674">
        <v>45</v>
      </c>
      <c r="B204674">
        <v>39</v>
      </c>
      <c r="C204674" s="1" t="s">
        <v>208</v>
      </c>
      <c r="D204674" s="1" t="s">
        <v>1413</v>
      </c>
    </row>
    <row r="204675" spans="1:4" x14ac:dyDescent="0.25">
      <c r="A204675">
        <v>22</v>
      </c>
      <c r="B204675">
        <v>16</v>
      </c>
      <c r="C204675" s="1" t="s">
        <v>78</v>
      </c>
      <c r="D204675" s="1" t="s">
        <v>1413</v>
      </c>
    </row>
    <row r="204676" spans="1:4" x14ac:dyDescent="0.25">
      <c r="A204676">
        <v>43</v>
      </c>
      <c r="B204676">
        <v>37</v>
      </c>
      <c r="C204676" s="1" t="s">
        <v>205</v>
      </c>
      <c r="D204676" s="1" t="s">
        <v>1413</v>
      </c>
    </row>
    <row r="204677" spans="1:4" x14ac:dyDescent="0.25">
      <c r="A204677">
        <v>23</v>
      </c>
      <c r="B204677">
        <v>17</v>
      </c>
      <c r="C204677" s="1" t="s">
        <v>197</v>
      </c>
      <c r="D204677" s="1" t="s">
        <v>1413</v>
      </c>
    </row>
    <row r="204678" spans="1:4" x14ac:dyDescent="0.25">
      <c r="A204678">
        <v>53</v>
      </c>
      <c r="B204678">
        <v>38</v>
      </c>
      <c r="C204678" s="1" t="s">
        <v>234</v>
      </c>
      <c r="D204678" s="1" t="s">
        <v>1414</v>
      </c>
    </row>
    <row r="204679" spans="1:4" x14ac:dyDescent="0.25">
      <c r="A204679">
        <v>42</v>
      </c>
      <c r="B204679">
        <v>27</v>
      </c>
      <c r="C204679" s="1" t="s">
        <v>263</v>
      </c>
      <c r="D204679" s="1" t="s">
        <v>1414</v>
      </c>
    </row>
    <row r="204680" spans="1:4" x14ac:dyDescent="0.25">
      <c r="A204680">
        <v>39</v>
      </c>
      <c r="B204680">
        <v>24</v>
      </c>
      <c r="C204680" s="1" t="s">
        <v>238</v>
      </c>
      <c r="D204680" s="1" t="s">
        <v>1414</v>
      </c>
    </row>
    <row r="204681" spans="1:4" x14ac:dyDescent="0.25">
      <c r="A204681">
        <v>55</v>
      </c>
      <c r="B204681">
        <v>40</v>
      </c>
      <c r="C204681" s="1" t="s">
        <v>240</v>
      </c>
      <c r="D204681" s="1" t="s">
        <v>1414</v>
      </c>
    </row>
    <row r="204682" spans="1:4" x14ac:dyDescent="0.25">
      <c r="A204682">
        <v>54</v>
      </c>
      <c r="B204682">
        <v>39</v>
      </c>
      <c r="C204682" s="1" t="s">
        <v>256</v>
      </c>
      <c r="D204682" s="1" t="s">
        <v>1414</v>
      </c>
    </row>
    <row r="204683" spans="1:4" x14ac:dyDescent="0.25">
      <c r="A204683">
        <v>36</v>
      </c>
      <c r="B204683">
        <v>21</v>
      </c>
      <c r="C204683" s="1" t="s">
        <v>216</v>
      </c>
      <c r="D204683" s="1" t="s">
        <v>1414</v>
      </c>
    </row>
    <row r="204684" spans="1:4" x14ac:dyDescent="0.25">
      <c r="A204684">
        <v>41</v>
      </c>
      <c r="B204684">
        <v>26</v>
      </c>
      <c r="C204684" s="1" t="s">
        <v>193</v>
      </c>
      <c r="D204684" s="1" t="s">
        <v>1414</v>
      </c>
    </row>
    <row r="204685" spans="1:4" x14ac:dyDescent="0.25">
      <c r="A204685">
        <v>35</v>
      </c>
      <c r="B204685">
        <v>20</v>
      </c>
      <c r="C204685" s="1" t="s">
        <v>255</v>
      </c>
      <c r="D204685" s="1" t="s">
        <v>1414</v>
      </c>
    </row>
    <row r="204686" spans="1:4" x14ac:dyDescent="0.25">
      <c r="A204686">
        <v>37</v>
      </c>
      <c r="B204686">
        <v>22</v>
      </c>
      <c r="C204686" s="1" t="s">
        <v>231</v>
      </c>
      <c r="D204686" s="1" t="s">
        <v>1414</v>
      </c>
    </row>
    <row r="204687" spans="1:4" x14ac:dyDescent="0.25">
      <c r="A204687">
        <v>36</v>
      </c>
      <c r="B204687">
        <v>21</v>
      </c>
      <c r="C204687" s="1" t="s">
        <v>194</v>
      </c>
      <c r="D204687" s="1" t="s">
        <v>1414</v>
      </c>
    </row>
    <row r="204688" spans="1:4" x14ac:dyDescent="0.25">
      <c r="A204688">
        <v>52</v>
      </c>
      <c r="B204688">
        <v>37</v>
      </c>
      <c r="C204688" s="1" t="s">
        <v>233</v>
      </c>
      <c r="D204688" s="1" t="s">
        <v>1414</v>
      </c>
    </row>
    <row r="204689" spans="1:4" x14ac:dyDescent="0.25">
      <c r="A204689">
        <v>42</v>
      </c>
      <c r="B204689">
        <v>27</v>
      </c>
      <c r="C204689" s="1" t="s">
        <v>198</v>
      </c>
      <c r="D204689" s="1" t="s">
        <v>1414</v>
      </c>
    </row>
    <row r="204690" spans="1:4" x14ac:dyDescent="0.25">
      <c r="A204690">
        <v>53</v>
      </c>
      <c r="B204690">
        <v>38</v>
      </c>
      <c r="C204690" s="1" t="s">
        <v>210</v>
      </c>
      <c r="D204690" s="1" t="s">
        <v>1414</v>
      </c>
    </row>
    <row r="204691" spans="1:4" x14ac:dyDescent="0.25">
      <c r="A204691">
        <v>55</v>
      </c>
      <c r="B204691">
        <v>40</v>
      </c>
      <c r="C204691" s="1" t="s">
        <v>192</v>
      </c>
      <c r="D204691" s="1" t="s">
        <v>1414</v>
      </c>
    </row>
    <row r="204692" spans="1:4" x14ac:dyDescent="0.25">
      <c r="A204692">
        <v>36</v>
      </c>
      <c r="B204692">
        <v>21</v>
      </c>
      <c r="C204692" s="1" t="s">
        <v>216</v>
      </c>
      <c r="D204692" s="1" t="s">
        <v>1414</v>
      </c>
    </row>
    <row r="204693" spans="1:4" x14ac:dyDescent="0.25">
      <c r="A204693">
        <v>53</v>
      </c>
      <c r="B204693">
        <v>38</v>
      </c>
      <c r="C204693" s="1" t="s">
        <v>229</v>
      </c>
      <c r="D204693" s="1" t="s">
        <v>1414</v>
      </c>
    </row>
    <row r="204694" spans="1:4" x14ac:dyDescent="0.25">
      <c r="A204694">
        <v>54</v>
      </c>
      <c r="B204694">
        <v>39</v>
      </c>
      <c r="C204694" s="1" t="s">
        <v>213</v>
      </c>
      <c r="D204694" s="1" t="s">
        <v>1414</v>
      </c>
    </row>
    <row r="204695" spans="1:4" x14ac:dyDescent="0.25">
      <c r="A204695">
        <v>37</v>
      </c>
      <c r="B204695">
        <v>22</v>
      </c>
      <c r="C204695" s="1" t="s">
        <v>214</v>
      </c>
      <c r="D204695" s="1" t="s">
        <v>1414</v>
      </c>
    </row>
    <row r="204696" spans="1:4" x14ac:dyDescent="0.25">
      <c r="A204696">
        <v>53</v>
      </c>
      <c r="B204696">
        <v>38</v>
      </c>
      <c r="C204696" s="1" t="s">
        <v>212</v>
      </c>
      <c r="D204696" s="1" t="s">
        <v>1414</v>
      </c>
    </row>
    <row r="204697" spans="1:4" x14ac:dyDescent="0.25">
      <c r="A204697">
        <v>36</v>
      </c>
      <c r="B204697">
        <v>21</v>
      </c>
      <c r="C204697" s="1" t="s">
        <v>187</v>
      </c>
      <c r="D204697" s="1" t="s">
        <v>1414</v>
      </c>
    </row>
    <row r="204698" spans="1:4" x14ac:dyDescent="0.25">
      <c r="A204698">
        <v>53</v>
      </c>
      <c r="B204698">
        <v>38</v>
      </c>
      <c r="C204698" s="1" t="s">
        <v>87</v>
      </c>
      <c r="D204698" s="1" t="s">
        <v>1414</v>
      </c>
    </row>
    <row r="204699" spans="1:4" x14ac:dyDescent="0.25">
      <c r="A204699">
        <v>34</v>
      </c>
      <c r="B204699">
        <v>19</v>
      </c>
      <c r="C204699" s="1" t="s">
        <v>200</v>
      </c>
      <c r="D204699" s="1" t="s">
        <v>1414</v>
      </c>
    </row>
    <row r="204700" spans="1:4" x14ac:dyDescent="0.25">
      <c r="A204700">
        <v>54</v>
      </c>
      <c r="B204700">
        <v>39</v>
      </c>
      <c r="C204700" s="1" t="s">
        <v>201</v>
      </c>
      <c r="D204700" s="1" t="s">
        <v>1414</v>
      </c>
    </row>
    <row r="204701" spans="1:4" x14ac:dyDescent="0.25">
      <c r="A204701">
        <v>56</v>
      </c>
      <c r="B204701">
        <v>41</v>
      </c>
      <c r="C204701" s="1" t="s">
        <v>227</v>
      </c>
      <c r="D204701" s="1" t="s">
        <v>1414</v>
      </c>
    </row>
    <row r="204702" spans="1:4" x14ac:dyDescent="0.25">
      <c r="A204702">
        <v>53</v>
      </c>
      <c r="B204702">
        <v>38</v>
      </c>
      <c r="C204702" s="1" t="s">
        <v>253</v>
      </c>
      <c r="D204702" s="1" t="s">
        <v>1414</v>
      </c>
    </row>
    <row r="204703" spans="1:4" x14ac:dyDescent="0.25">
      <c r="A204703">
        <v>36</v>
      </c>
      <c r="B204703">
        <v>21</v>
      </c>
      <c r="C204703" s="1" t="s">
        <v>235</v>
      </c>
      <c r="D204703" s="1" t="s">
        <v>1414</v>
      </c>
    </row>
    <row r="204704" spans="1:4" x14ac:dyDescent="0.25">
      <c r="A204704">
        <v>36</v>
      </c>
      <c r="B204704">
        <v>21</v>
      </c>
      <c r="C204704" s="1" t="s">
        <v>235</v>
      </c>
      <c r="D204704" s="1" t="s">
        <v>1414</v>
      </c>
    </row>
    <row r="204705" spans="1:4" x14ac:dyDescent="0.25">
      <c r="A204705">
        <v>37</v>
      </c>
      <c r="B204705">
        <v>22</v>
      </c>
      <c r="C204705" s="1" t="s">
        <v>203</v>
      </c>
      <c r="D204705" s="1" t="s">
        <v>1414</v>
      </c>
    </row>
    <row r="204706" spans="1:4" x14ac:dyDescent="0.25">
      <c r="A204706">
        <v>52</v>
      </c>
      <c r="B204706">
        <v>37</v>
      </c>
      <c r="C204706" s="1" t="s">
        <v>188</v>
      </c>
      <c r="D204706" s="1" t="s">
        <v>1414</v>
      </c>
    </row>
    <row r="204707" spans="1:4" x14ac:dyDescent="0.25">
      <c r="A204707">
        <v>33</v>
      </c>
      <c r="B204707">
        <v>18</v>
      </c>
      <c r="C204707" s="1" t="s">
        <v>79</v>
      </c>
      <c r="D204707" s="1" t="s">
        <v>1414</v>
      </c>
    </row>
    <row r="204708" spans="1:4" x14ac:dyDescent="0.25">
      <c r="A204708">
        <v>34</v>
      </c>
      <c r="B204708">
        <v>19</v>
      </c>
      <c r="C204708" s="1" t="s">
        <v>225</v>
      </c>
      <c r="D204708" s="1" t="s">
        <v>1414</v>
      </c>
    </row>
    <row r="204709" spans="1:4" x14ac:dyDescent="0.25">
      <c r="A204709">
        <v>54</v>
      </c>
      <c r="B204709">
        <v>39</v>
      </c>
      <c r="C204709" s="1" t="s">
        <v>197</v>
      </c>
      <c r="D204709" s="1" t="s">
        <v>1414</v>
      </c>
    </row>
    <row r="204710" spans="1:4" x14ac:dyDescent="0.25">
      <c r="A204710">
        <v>36</v>
      </c>
      <c r="B204710">
        <v>21</v>
      </c>
      <c r="C204710" s="1" t="s">
        <v>204</v>
      </c>
      <c r="D204710" s="1" t="s">
        <v>1414</v>
      </c>
    </row>
    <row r="204711" spans="1:4" x14ac:dyDescent="0.25">
      <c r="A204711">
        <v>55</v>
      </c>
      <c r="B204711">
        <v>40</v>
      </c>
      <c r="C204711" s="1" t="s">
        <v>208</v>
      </c>
      <c r="D204711" s="1" t="s">
        <v>1414</v>
      </c>
    </row>
    <row r="204712" spans="1:4" x14ac:dyDescent="0.25">
      <c r="A204712">
        <v>36</v>
      </c>
      <c r="B204712">
        <v>21</v>
      </c>
      <c r="C204712" s="1" t="s">
        <v>258</v>
      </c>
      <c r="D204712" s="1" t="s">
        <v>1414</v>
      </c>
    </row>
    <row r="204713" spans="1:4" x14ac:dyDescent="0.25">
      <c r="A204713">
        <v>54</v>
      </c>
      <c r="B204713">
        <v>39</v>
      </c>
      <c r="C204713" s="1" t="s">
        <v>220</v>
      </c>
      <c r="D204713" s="1" t="s">
        <v>1414</v>
      </c>
    </row>
    <row r="204714" spans="1:4" x14ac:dyDescent="0.25">
      <c r="A204714">
        <v>54</v>
      </c>
      <c r="B204714">
        <v>39</v>
      </c>
      <c r="C204714" s="1" t="s">
        <v>199</v>
      </c>
      <c r="D204714" s="1" t="s">
        <v>1414</v>
      </c>
    </row>
    <row r="204715" spans="1:4" x14ac:dyDescent="0.25">
      <c r="A204715">
        <v>53</v>
      </c>
      <c r="B204715">
        <v>38</v>
      </c>
      <c r="C204715" s="1" t="s">
        <v>78</v>
      </c>
      <c r="D204715" s="1" t="s">
        <v>1414</v>
      </c>
    </row>
    <row r="204716" spans="1:4" x14ac:dyDescent="0.25">
      <c r="A204716">
        <v>53</v>
      </c>
      <c r="B204716">
        <v>38</v>
      </c>
      <c r="C204716" s="1" t="s">
        <v>217</v>
      </c>
      <c r="D204716" s="1" t="s">
        <v>1414</v>
      </c>
    </row>
    <row r="204717" spans="1:4" x14ac:dyDescent="0.25">
      <c r="A204717">
        <v>37</v>
      </c>
      <c r="B204717">
        <v>22</v>
      </c>
      <c r="C204717" s="1" t="s">
        <v>215</v>
      </c>
      <c r="D204717" s="1" t="s">
        <v>1414</v>
      </c>
    </row>
    <row r="204718" spans="1:4" x14ac:dyDescent="0.25">
      <c r="A204718">
        <v>54</v>
      </c>
      <c r="B204718">
        <v>39</v>
      </c>
      <c r="C204718" s="1" t="s">
        <v>226</v>
      </c>
      <c r="D204718" s="1" t="s">
        <v>1414</v>
      </c>
    </row>
    <row r="204719" spans="1:4" x14ac:dyDescent="0.25">
      <c r="A204719">
        <v>36</v>
      </c>
      <c r="B204719">
        <v>21</v>
      </c>
      <c r="C204719" s="1" t="s">
        <v>260</v>
      </c>
      <c r="D204719" s="1" t="s">
        <v>1414</v>
      </c>
    </row>
    <row r="204720" spans="1:4" x14ac:dyDescent="0.25">
      <c r="A204720">
        <v>35</v>
      </c>
      <c r="B204720">
        <v>20</v>
      </c>
      <c r="C204720" s="1" t="s">
        <v>205</v>
      </c>
      <c r="D204720" s="1" t="s">
        <v>1414</v>
      </c>
    </row>
    <row r="204721" spans="1:4" x14ac:dyDescent="0.25">
      <c r="A204721">
        <v>53</v>
      </c>
      <c r="B204721">
        <v>38</v>
      </c>
      <c r="C204721" s="1" t="s">
        <v>196</v>
      </c>
      <c r="D204721" s="1" t="s">
        <v>1414</v>
      </c>
    </row>
    <row r="204722" spans="1:4" x14ac:dyDescent="0.25">
      <c r="A204722">
        <v>54</v>
      </c>
      <c r="B204722">
        <v>39</v>
      </c>
      <c r="C204722" s="1" t="s">
        <v>220</v>
      </c>
      <c r="D204722" s="1" t="s">
        <v>1414</v>
      </c>
    </row>
    <row r="204723" spans="1:4" x14ac:dyDescent="0.25">
      <c r="A204723">
        <v>52</v>
      </c>
      <c r="B204723">
        <v>37</v>
      </c>
      <c r="C204723" s="1" t="s">
        <v>223</v>
      </c>
      <c r="D204723" s="1" t="s">
        <v>1414</v>
      </c>
    </row>
    <row r="204724" spans="1:4" x14ac:dyDescent="0.25">
      <c r="A204724">
        <v>35</v>
      </c>
      <c r="B204724">
        <v>20</v>
      </c>
      <c r="C204724" s="1" t="s">
        <v>249</v>
      </c>
      <c r="D204724" s="1" t="s">
        <v>1414</v>
      </c>
    </row>
    <row r="204725" spans="1:4" x14ac:dyDescent="0.25">
      <c r="A204725">
        <v>59</v>
      </c>
      <c r="B204725">
        <v>44</v>
      </c>
      <c r="C204725" s="1" t="s">
        <v>245</v>
      </c>
      <c r="D204725" s="1" t="s">
        <v>1414</v>
      </c>
    </row>
    <row r="204726" spans="1:4" x14ac:dyDescent="0.25">
      <c r="A204726">
        <v>54</v>
      </c>
      <c r="B204726">
        <v>39</v>
      </c>
      <c r="C204726" s="1" t="s">
        <v>243</v>
      </c>
      <c r="D204726" s="1" t="s">
        <v>1414</v>
      </c>
    </row>
    <row r="204727" spans="1:4" x14ac:dyDescent="0.25">
      <c r="A204727">
        <v>41</v>
      </c>
      <c r="B204727">
        <v>26</v>
      </c>
      <c r="C204727" s="1" t="s">
        <v>193</v>
      </c>
      <c r="D204727" s="1" t="s">
        <v>1414</v>
      </c>
    </row>
    <row r="204728" spans="1:4" x14ac:dyDescent="0.25">
      <c r="A204728">
        <v>53</v>
      </c>
      <c r="B204728">
        <v>38</v>
      </c>
      <c r="C204728" s="1" t="s">
        <v>241</v>
      </c>
      <c r="D204728" s="1" t="s">
        <v>1414</v>
      </c>
    </row>
    <row r="204729" spans="1:4" x14ac:dyDescent="0.25">
      <c r="A204729">
        <v>36</v>
      </c>
      <c r="B204729">
        <v>20</v>
      </c>
      <c r="C204729" s="1" t="s">
        <v>249</v>
      </c>
      <c r="D204729" s="1" t="s">
        <v>1415</v>
      </c>
    </row>
    <row r="204730" spans="1:4" x14ac:dyDescent="0.25">
      <c r="A204730">
        <v>33</v>
      </c>
      <c r="B204730">
        <v>17</v>
      </c>
      <c r="C204730" s="1" t="s">
        <v>79</v>
      </c>
      <c r="D204730" s="1" t="s">
        <v>1415</v>
      </c>
    </row>
    <row r="204731" spans="1:4" x14ac:dyDescent="0.25">
      <c r="A204731">
        <v>37</v>
      </c>
      <c r="B204731">
        <v>21</v>
      </c>
      <c r="C204731" s="1" t="s">
        <v>216</v>
      </c>
      <c r="D204731" s="1" t="s">
        <v>1415</v>
      </c>
    </row>
    <row r="204732" spans="1:4" x14ac:dyDescent="0.25">
      <c r="A204732">
        <v>54</v>
      </c>
      <c r="B204732">
        <v>38</v>
      </c>
      <c r="C204732" s="1" t="s">
        <v>220</v>
      </c>
      <c r="D204732" s="1" t="s">
        <v>1415</v>
      </c>
    </row>
    <row r="204733" spans="1:4" x14ac:dyDescent="0.25">
      <c r="A204733">
        <v>55</v>
      </c>
      <c r="B204733">
        <v>39</v>
      </c>
      <c r="C204733" s="1" t="s">
        <v>233</v>
      </c>
      <c r="D204733" s="1" t="s">
        <v>1415</v>
      </c>
    </row>
    <row r="204734" spans="1:4" x14ac:dyDescent="0.25">
      <c r="A204734">
        <v>37</v>
      </c>
      <c r="B204734">
        <v>21</v>
      </c>
      <c r="C204734" s="1" t="s">
        <v>187</v>
      </c>
      <c r="D204734" s="1" t="s">
        <v>1415</v>
      </c>
    </row>
    <row r="204735" spans="1:4" x14ac:dyDescent="0.25">
      <c r="A204735">
        <v>60</v>
      </c>
      <c r="B204735">
        <v>44</v>
      </c>
      <c r="C204735" s="1" t="s">
        <v>245</v>
      </c>
      <c r="D204735" s="1" t="s">
        <v>1415</v>
      </c>
    </row>
    <row r="204736" spans="1:4" x14ac:dyDescent="0.25">
      <c r="A204736">
        <v>52</v>
      </c>
      <c r="B204736">
        <v>36</v>
      </c>
      <c r="C204736" s="1" t="s">
        <v>87</v>
      </c>
      <c r="D204736" s="1" t="s">
        <v>1415</v>
      </c>
    </row>
    <row r="204737" spans="1:4" x14ac:dyDescent="0.25">
      <c r="A204737">
        <v>38</v>
      </c>
      <c r="B204737">
        <v>22</v>
      </c>
      <c r="C204737" s="1" t="s">
        <v>238</v>
      </c>
      <c r="D204737" s="1" t="s">
        <v>1415</v>
      </c>
    </row>
    <row r="204738" spans="1:4" x14ac:dyDescent="0.25">
      <c r="A204738">
        <v>37</v>
      </c>
      <c r="B204738">
        <v>21</v>
      </c>
      <c r="C204738" s="1" t="s">
        <v>203</v>
      </c>
      <c r="D204738" s="1" t="s">
        <v>1415</v>
      </c>
    </row>
    <row r="204739" spans="1:4" x14ac:dyDescent="0.25">
      <c r="A204739">
        <v>42</v>
      </c>
      <c r="B204739">
        <v>26</v>
      </c>
      <c r="C204739" s="1" t="s">
        <v>263</v>
      </c>
      <c r="D204739" s="1" t="s">
        <v>1415</v>
      </c>
    </row>
    <row r="204740" spans="1:4" x14ac:dyDescent="0.25">
      <c r="A204740">
        <v>36</v>
      </c>
      <c r="B204740">
        <v>20</v>
      </c>
      <c r="C204740" s="1" t="s">
        <v>200</v>
      </c>
      <c r="D204740" s="1" t="s">
        <v>1415</v>
      </c>
    </row>
    <row r="204741" spans="1:4" x14ac:dyDescent="0.25">
      <c r="A204741">
        <v>53</v>
      </c>
      <c r="B204741">
        <v>37</v>
      </c>
      <c r="C204741" s="1" t="s">
        <v>197</v>
      </c>
      <c r="D204741" s="1" t="s">
        <v>1415</v>
      </c>
    </row>
    <row r="204742" spans="1:4" x14ac:dyDescent="0.25">
      <c r="A204742">
        <v>54</v>
      </c>
      <c r="B204742">
        <v>38</v>
      </c>
      <c r="C204742" s="1" t="s">
        <v>220</v>
      </c>
      <c r="D204742" s="1" t="s">
        <v>1415</v>
      </c>
    </row>
    <row r="204743" spans="1:4" x14ac:dyDescent="0.25">
      <c r="A204743">
        <v>36</v>
      </c>
      <c r="B204743">
        <v>20</v>
      </c>
      <c r="C204743" s="1" t="s">
        <v>260</v>
      </c>
      <c r="D204743" s="1" t="s">
        <v>1415</v>
      </c>
    </row>
    <row r="204744" spans="1:4" x14ac:dyDescent="0.25">
      <c r="A204744">
        <v>41</v>
      </c>
      <c r="B204744">
        <v>25</v>
      </c>
      <c r="C204744" s="1" t="s">
        <v>193</v>
      </c>
      <c r="D204744" s="1" t="s">
        <v>1415</v>
      </c>
    </row>
    <row r="204745" spans="1:4" x14ac:dyDescent="0.25">
      <c r="A204745">
        <v>35</v>
      </c>
      <c r="B204745">
        <v>19</v>
      </c>
      <c r="C204745" s="1" t="s">
        <v>205</v>
      </c>
      <c r="D204745" s="1" t="s">
        <v>1415</v>
      </c>
    </row>
    <row r="204746" spans="1:4" x14ac:dyDescent="0.25">
      <c r="A204746">
        <v>37</v>
      </c>
      <c r="B204746">
        <v>21</v>
      </c>
      <c r="C204746" s="1" t="s">
        <v>188</v>
      </c>
      <c r="D204746" s="1" t="s">
        <v>1415</v>
      </c>
    </row>
    <row r="204747" spans="1:4" x14ac:dyDescent="0.25">
      <c r="A204747">
        <v>37</v>
      </c>
      <c r="B204747">
        <v>21</v>
      </c>
      <c r="C204747" s="1" t="s">
        <v>208</v>
      </c>
      <c r="D204747" s="1" t="s">
        <v>1415</v>
      </c>
    </row>
    <row r="204748" spans="1:4" x14ac:dyDescent="0.25">
      <c r="A204748">
        <v>56</v>
      </c>
      <c r="B204748">
        <v>40</v>
      </c>
      <c r="C204748" s="1" t="s">
        <v>204</v>
      </c>
      <c r="D204748" s="1" t="s">
        <v>1415</v>
      </c>
    </row>
    <row r="204749" spans="1:4" x14ac:dyDescent="0.25">
      <c r="A204749">
        <v>35</v>
      </c>
      <c r="B204749">
        <v>19</v>
      </c>
      <c r="C204749" s="1" t="s">
        <v>258</v>
      </c>
      <c r="D204749" s="1" t="s">
        <v>1415</v>
      </c>
    </row>
    <row r="204750" spans="1:4" x14ac:dyDescent="0.25">
      <c r="A204750">
        <v>36</v>
      </c>
      <c r="B204750">
        <v>20</v>
      </c>
      <c r="C204750" s="1" t="s">
        <v>235</v>
      </c>
      <c r="D204750" s="1" t="s">
        <v>1415</v>
      </c>
    </row>
    <row r="204751" spans="1:4" x14ac:dyDescent="0.25">
      <c r="A204751">
        <v>36</v>
      </c>
      <c r="B204751">
        <v>20</v>
      </c>
      <c r="C204751" s="1" t="s">
        <v>235</v>
      </c>
      <c r="D204751" s="1" t="s">
        <v>1415</v>
      </c>
    </row>
    <row r="204752" spans="1:4" x14ac:dyDescent="0.25">
      <c r="A204752">
        <v>55</v>
      </c>
      <c r="B204752">
        <v>39</v>
      </c>
      <c r="C204752" s="1" t="s">
        <v>199</v>
      </c>
      <c r="D204752" s="1" t="s">
        <v>1415</v>
      </c>
    </row>
    <row r="204753" spans="1:4" x14ac:dyDescent="0.25">
      <c r="A204753">
        <v>54</v>
      </c>
      <c r="B204753">
        <v>38</v>
      </c>
      <c r="C204753" s="1" t="s">
        <v>226</v>
      </c>
      <c r="D204753" s="1" t="s">
        <v>1415</v>
      </c>
    </row>
    <row r="204754" spans="1:4" x14ac:dyDescent="0.25">
      <c r="A204754">
        <v>38</v>
      </c>
      <c r="B204754">
        <v>22</v>
      </c>
      <c r="C204754" s="1" t="s">
        <v>213</v>
      </c>
      <c r="D204754" s="1" t="s">
        <v>1415</v>
      </c>
    </row>
    <row r="204755" spans="1:4" x14ac:dyDescent="0.25">
      <c r="A204755">
        <v>55</v>
      </c>
      <c r="B204755">
        <v>39</v>
      </c>
      <c r="C204755" s="1" t="s">
        <v>201</v>
      </c>
      <c r="D204755" s="1" t="s">
        <v>1415</v>
      </c>
    </row>
    <row r="204756" spans="1:4" x14ac:dyDescent="0.25">
      <c r="A204756">
        <v>38</v>
      </c>
      <c r="B204756">
        <v>22</v>
      </c>
      <c r="C204756" s="1" t="s">
        <v>212</v>
      </c>
      <c r="D204756" s="1" t="s">
        <v>1415</v>
      </c>
    </row>
    <row r="204757" spans="1:4" x14ac:dyDescent="0.25">
      <c r="A204757">
        <v>57</v>
      </c>
      <c r="B204757">
        <v>41</v>
      </c>
      <c r="C204757" s="1" t="s">
        <v>192</v>
      </c>
      <c r="D204757" s="1" t="s">
        <v>1415</v>
      </c>
    </row>
    <row r="204758" spans="1:4" x14ac:dyDescent="0.25">
      <c r="A204758">
        <v>53</v>
      </c>
      <c r="B204758">
        <v>37</v>
      </c>
      <c r="C204758" s="1" t="s">
        <v>229</v>
      </c>
      <c r="D204758" s="1" t="s">
        <v>1415</v>
      </c>
    </row>
    <row r="204759" spans="1:4" x14ac:dyDescent="0.25">
      <c r="A204759">
        <v>35</v>
      </c>
      <c r="B204759">
        <v>19</v>
      </c>
      <c r="C204759" s="1" t="s">
        <v>194</v>
      </c>
      <c r="D204759" s="1" t="s">
        <v>1415</v>
      </c>
    </row>
    <row r="204760" spans="1:4" x14ac:dyDescent="0.25">
      <c r="A204760">
        <v>54</v>
      </c>
      <c r="B204760">
        <v>38</v>
      </c>
      <c r="C204760" s="1" t="s">
        <v>256</v>
      </c>
      <c r="D204760" s="1" t="s">
        <v>1415</v>
      </c>
    </row>
    <row r="204761" spans="1:4" x14ac:dyDescent="0.25">
      <c r="A204761">
        <v>38</v>
      </c>
      <c r="B204761">
        <v>22</v>
      </c>
      <c r="C204761" s="1" t="s">
        <v>255</v>
      </c>
      <c r="D204761" s="1" t="s">
        <v>1415</v>
      </c>
    </row>
    <row r="204762" spans="1:4" x14ac:dyDescent="0.25">
      <c r="A204762">
        <v>54</v>
      </c>
      <c r="B204762">
        <v>38</v>
      </c>
      <c r="C204762" s="1" t="s">
        <v>223</v>
      </c>
      <c r="D204762" s="1" t="s">
        <v>1415</v>
      </c>
    </row>
    <row r="204763" spans="1:4" x14ac:dyDescent="0.25">
      <c r="A204763">
        <v>55</v>
      </c>
      <c r="B204763">
        <v>39</v>
      </c>
      <c r="C204763" s="1" t="s">
        <v>196</v>
      </c>
      <c r="D204763" s="1" t="s">
        <v>1415</v>
      </c>
    </row>
    <row r="204764" spans="1:4" x14ac:dyDescent="0.25">
      <c r="A204764">
        <v>54</v>
      </c>
      <c r="B204764">
        <v>38</v>
      </c>
      <c r="C204764" s="1" t="s">
        <v>234</v>
      </c>
      <c r="D204764" s="1" t="s">
        <v>1415</v>
      </c>
    </row>
    <row r="204765" spans="1:4" x14ac:dyDescent="0.25">
      <c r="A204765">
        <v>41</v>
      </c>
      <c r="B204765">
        <v>25</v>
      </c>
      <c r="C204765" s="1" t="s">
        <v>193</v>
      </c>
      <c r="D204765" s="1" t="s">
        <v>1415</v>
      </c>
    </row>
    <row r="204766" spans="1:4" x14ac:dyDescent="0.25">
      <c r="A204766">
        <v>37</v>
      </c>
      <c r="B204766">
        <v>21</v>
      </c>
      <c r="C204766" s="1" t="s">
        <v>231</v>
      </c>
      <c r="D204766" s="1" t="s">
        <v>1415</v>
      </c>
    </row>
    <row r="204767" spans="1:4" x14ac:dyDescent="0.25">
      <c r="A204767">
        <v>55</v>
      </c>
      <c r="B204767">
        <v>39</v>
      </c>
      <c r="C204767" s="1" t="s">
        <v>243</v>
      </c>
      <c r="D204767" s="1" t="s">
        <v>1415</v>
      </c>
    </row>
    <row r="204768" spans="1:4" x14ac:dyDescent="0.25">
      <c r="A204768">
        <v>39</v>
      </c>
      <c r="B204768">
        <v>23</v>
      </c>
      <c r="C204768" s="1" t="s">
        <v>227</v>
      </c>
      <c r="D204768" s="1" t="s">
        <v>1415</v>
      </c>
    </row>
    <row r="204769" spans="1:4" x14ac:dyDescent="0.25">
      <c r="A204769">
        <v>35</v>
      </c>
      <c r="B204769">
        <v>19</v>
      </c>
      <c r="C204769" s="1" t="s">
        <v>217</v>
      </c>
      <c r="D204769" s="1" t="s">
        <v>1415</v>
      </c>
    </row>
    <row r="204770" spans="1:4" x14ac:dyDescent="0.25">
      <c r="A204770">
        <v>38</v>
      </c>
      <c r="B204770">
        <v>22</v>
      </c>
      <c r="C204770" s="1" t="s">
        <v>240</v>
      </c>
      <c r="D204770" s="1" t="s">
        <v>1415</v>
      </c>
    </row>
    <row r="204771" spans="1:4" x14ac:dyDescent="0.25">
      <c r="A204771">
        <v>53</v>
      </c>
      <c r="B204771">
        <v>37</v>
      </c>
      <c r="C204771" s="1" t="s">
        <v>78</v>
      </c>
      <c r="D204771" s="1" t="s">
        <v>1415</v>
      </c>
    </row>
    <row r="204772" spans="1:4" x14ac:dyDescent="0.25">
      <c r="A204772">
        <v>37</v>
      </c>
      <c r="B204772">
        <v>21</v>
      </c>
      <c r="C204772" s="1" t="s">
        <v>225</v>
      </c>
      <c r="D204772" s="1" t="s">
        <v>1415</v>
      </c>
    </row>
    <row r="204773" spans="1:4" x14ac:dyDescent="0.25">
      <c r="A204773">
        <v>37</v>
      </c>
      <c r="B204773">
        <v>21</v>
      </c>
      <c r="C204773" s="1" t="s">
        <v>241</v>
      </c>
      <c r="D204773" s="1" t="s">
        <v>1415</v>
      </c>
    </row>
    <row r="204774" spans="1:4" x14ac:dyDescent="0.25">
      <c r="A204774">
        <v>56</v>
      </c>
      <c r="B204774">
        <v>40</v>
      </c>
      <c r="C204774" s="1" t="s">
        <v>214</v>
      </c>
      <c r="D204774" s="1" t="s">
        <v>1415</v>
      </c>
    </row>
    <row r="204775" spans="1:4" x14ac:dyDescent="0.25">
      <c r="A204775">
        <v>54</v>
      </c>
      <c r="B204775">
        <v>38</v>
      </c>
      <c r="C204775" s="1" t="s">
        <v>253</v>
      </c>
      <c r="D204775" s="1" t="s">
        <v>1415</v>
      </c>
    </row>
    <row r="204776" spans="1:4" x14ac:dyDescent="0.25">
      <c r="A204776">
        <v>43</v>
      </c>
      <c r="B204776">
        <v>27</v>
      </c>
      <c r="C204776" s="1" t="s">
        <v>198</v>
      </c>
      <c r="D204776" s="1" t="s">
        <v>1415</v>
      </c>
    </row>
    <row r="204777" spans="1:4" x14ac:dyDescent="0.25">
      <c r="A204777">
        <v>54</v>
      </c>
      <c r="B204777">
        <v>38</v>
      </c>
      <c r="C204777" s="1" t="s">
        <v>210</v>
      </c>
      <c r="D204777" s="1" t="s">
        <v>1415</v>
      </c>
    </row>
    <row r="204778" spans="1:4" x14ac:dyDescent="0.25">
      <c r="A204778">
        <v>37</v>
      </c>
      <c r="B204778">
        <v>21</v>
      </c>
      <c r="C204778" s="1" t="s">
        <v>216</v>
      </c>
      <c r="D204778" s="1" t="s">
        <v>1415</v>
      </c>
    </row>
    <row r="204779" spans="1:4" x14ac:dyDescent="0.25">
      <c r="A204779">
        <v>38</v>
      </c>
      <c r="B204779">
        <v>22</v>
      </c>
      <c r="C204779" s="1" t="s">
        <v>215</v>
      </c>
      <c r="D204779" s="1" t="s">
        <v>1415</v>
      </c>
    </row>
    <row r="204780" spans="1:4" x14ac:dyDescent="0.25">
      <c r="A204780">
        <v>37</v>
      </c>
      <c r="B204780">
        <v>32</v>
      </c>
      <c r="C204780" s="1" t="s">
        <v>231</v>
      </c>
      <c r="D204780" s="1" t="s">
        <v>1416</v>
      </c>
    </row>
    <row r="204781" spans="1:4" x14ac:dyDescent="0.25">
      <c r="A204781">
        <v>45</v>
      </c>
      <c r="B204781">
        <v>40</v>
      </c>
      <c r="C204781" s="1" t="s">
        <v>193</v>
      </c>
      <c r="D204781" s="1" t="s">
        <v>1416</v>
      </c>
    </row>
    <row r="204782" spans="1:4" x14ac:dyDescent="0.25">
      <c r="A204782">
        <v>16</v>
      </c>
      <c r="B204782">
        <v>11</v>
      </c>
      <c r="C204782" s="1" t="s">
        <v>225</v>
      </c>
      <c r="D204782" s="1" t="s">
        <v>1416</v>
      </c>
    </row>
    <row r="204783" spans="1:4" x14ac:dyDescent="0.25">
      <c r="A204783">
        <v>16</v>
      </c>
      <c r="B204783">
        <v>11</v>
      </c>
      <c r="C204783" s="1" t="s">
        <v>213</v>
      </c>
      <c r="D204783" s="1" t="s">
        <v>1416</v>
      </c>
    </row>
    <row r="204784" spans="1:4" x14ac:dyDescent="0.25">
      <c r="A204784">
        <v>45</v>
      </c>
      <c r="B204784">
        <v>40</v>
      </c>
      <c r="C204784" s="1" t="s">
        <v>193</v>
      </c>
      <c r="D204784" s="1" t="s">
        <v>1416</v>
      </c>
    </row>
    <row r="204785" spans="1:4" x14ac:dyDescent="0.25">
      <c r="A204785">
        <v>14</v>
      </c>
      <c r="B204785">
        <v>9</v>
      </c>
      <c r="C204785" s="1" t="s">
        <v>197</v>
      </c>
      <c r="D204785" s="1" t="s">
        <v>1416</v>
      </c>
    </row>
    <row r="204786" spans="1:4" x14ac:dyDescent="0.25">
      <c r="A204786">
        <v>15</v>
      </c>
      <c r="B204786">
        <v>10</v>
      </c>
      <c r="C204786" s="1" t="s">
        <v>188</v>
      </c>
      <c r="D204786" s="1" t="s">
        <v>1416</v>
      </c>
    </row>
    <row r="204787" spans="1:4" x14ac:dyDescent="0.25">
      <c r="A204787">
        <v>26</v>
      </c>
      <c r="B204787">
        <v>21</v>
      </c>
      <c r="C204787" s="1" t="s">
        <v>187</v>
      </c>
      <c r="D204787" s="1" t="s">
        <v>1416</v>
      </c>
    </row>
    <row r="204788" spans="1:4" x14ac:dyDescent="0.25">
      <c r="A204788">
        <v>42</v>
      </c>
      <c r="B204788">
        <v>37</v>
      </c>
      <c r="C204788" s="1" t="s">
        <v>198</v>
      </c>
      <c r="D204788" s="1" t="s">
        <v>1416</v>
      </c>
    </row>
    <row r="204789" spans="1:4" x14ac:dyDescent="0.25">
      <c r="A204789">
        <v>15</v>
      </c>
      <c r="B204789">
        <v>10</v>
      </c>
      <c r="C204789" s="1" t="s">
        <v>226</v>
      </c>
      <c r="D204789" s="1" t="s">
        <v>1416</v>
      </c>
    </row>
    <row r="204790" spans="1:4" x14ac:dyDescent="0.25">
      <c r="A204790">
        <v>16</v>
      </c>
      <c r="B204790">
        <v>11</v>
      </c>
      <c r="C204790" s="1" t="s">
        <v>201</v>
      </c>
      <c r="D204790" s="1" t="s">
        <v>1416</v>
      </c>
    </row>
    <row r="204791" spans="1:4" x14ac:dyDescent="0.25">
      <c r="A204791">
        <v>26</v>
      </c>
      <c r="B204791">
        <v>21</v>
      </c>
      <c r="C204791" s="1" t="s">
        <v>241</v>
      </c>
      <c r="D204791" s="1" t="s">
        <v>1416</v>
      </c>
    </row>
    <row r="204792" spans="1:4" x14ac:dyDescent="0.25">
      <c r="A204792">
        <v>37</v>
      </c>
      <c r="B204792">
        <v>32</v>
      </c>
      <c r="C204792" s="1" t="s">
        <v>260</v>
      </c>
      <c r="D204792" s="1" t="s">
        <v>1416</v>
      </c>
    </row>
    <row r="204793" spans="1:4" x14ac:dyDescent="0.25">
      <c r="A204793">
        <v>25</v>
      </c>
      <c r="B204793">
        <v>20</v>
      </c>
      <c r="C204793" s="1" t="s">
        <v>194</v>
      </c>
      <c r="D204793" s="1" t="s">
        <v>1416</v>
      </c>
    </row>
    <row r="204794" spans="1:4" x14ac:dyDescent="0.25">
      <c r="A204794">
        <v>14</v>
      </c>
      <c r="B204794">
        <v>9</v>
      </c>
      <c r="C204794" s="1" t="s">
        <v>196</v>
      </c>
      <c r="D204794" s="1" t="s">
        <v>1416</v>
      </c>
    </row>
    <row r="204795" spans="1:4" x14ac:dyDescent="0.25">
      <c r="A204795">
        <v>14</v>
      </c>
      <c r="B204795">
        <v>9</v>
      </c>
      <c r="C204795" s="1" t="s">
        <v>253</v>
      </c>
      <c r="D204795" s="1" t="s">
        <v>1416</v>
      </c>
    </row>
    <row r="204796" spans="1:4" x14ac:dyDescent="0.25">
      <c r="A204796">
        <v>16</v>
      </c>
      <c r="B204796">
        <v>11</v>
      </c>
      <c r="C204796" s="1" t="s">
        <v>256</v>
      </c>
      <c r="D204796" s="1" t="s">
        <v>1416</v>
      </c>
    </row>
    <row r="204797" spans="1:4" x14ac:dyDescent="0.25">
      <c r="A204797">
        <v>28</v>
      </c>
      <c r="B204797">
        <v>23</v>
      </c>
      <c r="C204797" s="1" t="s">
        <v>238</v>
      </c>
      <c r="D204797" s="1" t="s">
        <v>1416</v>
      </c>
    </row>
    <row r="204798" spans="1:4" x14ac:dyDescent="0.25">
      <c r="A204798">
        <v>26</v>
      </c>
      <c r="B204798">
        <v>21</v>
      </c>
      <c r="C204798" s="1" t="s">
        <v>203</v>
      </c>
      <c r="D204798" s="1" t="s">
        <v>1416</v>
      </c>
    </row>
    <row r="204799" spans="1:4" x14ac:dyDescent="0.25">
      <c r="A204799">
        <v>12</v>
      </c>
      <c r="B204799">
        <v>7</v>
      </c>
      <c r="C204799" s="1" t="s">
        <v>78</v>
      </c>
      <c r="D204799" s="1" t="s">
        <v>1416</v>
      </c>
    </row>
    <row r="204800" spans="1:4" x14ac:dyDescent="0.25">
      <c r="A204800">
        <v>37</v>
      </c>
      <c r="B204800">
        <v>32</v>
      </c>
      <c r="C204800" s="1" t="s">
        <v>216</v>
      </c>
      <c r="D204800" s="1" t="s">
        <v>1416</v>
      </c>
    </row>
    <row r="204801" spans="1:4" x14ac:dyDescent="0.25">
      <c r="A204801">
        <v>18</v>
      </c>
      <c r="B204801">
        <v>13</v>
      </c>
      <c r="C204801" s="1" t="s">
        <v>255</v>
      </c>
      <c r="D204801" s="1" t="s">
        <v>1416</v>
      </c>
    </row>
    <row r="204802" spans="1:4" x14ac:dyDescent="0.25">
      <c r="A204802">
        <v>32</v>
      </c>
      <c r="B204802">
        <v>27</v>
      </c>
      <c r="C204802" s="1" t="s">
        <v>263</v>
      </c>
      <c r="D204802" s="1" t="s">
        <v>1416</v>
      </c>
    </row>
    <row r="204803" spans="1:4" x14ac:dyDescent="0.25">
      <c r="A204803">
        <v>35</v>
      </c>
      <c r="B204803">
        <v>30</v>
      </c>
      <c r="C204803" s="1" t="s">
        <v>200</v>
      </c>
      <c r="D204803" s="1" t="s">
        <v>1416</v>
      </c>
    </row>
    <row r="204804" spans="1:4" x14ac:dyDescent="0.25">
      <c r="A204804">
        <v>37</v>
      </c>
      <c r="B204804">
        <v>32</v>
      </c>
      <c r="C204804" s="1" t="s">
        <v>216</v>
      </c>
      <c r="D204804" s="1" t="s">
        <v>1416</v>
      </c>
    </row>
    <row r="204805" spans="1:4" x14ac:dyDescent="0.25">
      <c r="A204805">
        <v>17</v>
      </c>
      <c r="B204805">
        <v>12</v>
      </c>
      <c r="C204805" s="1" t="s">
        <v>240</v>
      </c>
      <c r="D204805" s="1" t="s">
        <v>1416</v>
      </c>
    </row>
    <row r="204806" spans="1:4" x14ac:dyDescent="0.25">
      <c r="A204806">
        <v>37</v>
      </c>
      <c r="B204806">
        <v>32</v>
      </c>
      <c r="C204806" s="1" t="s">
        <v>215</v>
      </c>
      <c r="D204806" s="1" t="s">
        <v>1416</v>
      </c>
    </row>
    <row r="204807" spans="1:4" x14ac:dyDescent="0.25">
      <c r="A204807">
        <v>16</v>
      </c>
      <c r="B204807">
        <v>11</v>
      </c>
      <c r="C204807" s="1" t="s">
        <v>212</v>
      </c>
      <c r="D204807" s="1" t="s">
        <v>1416</v>
      </c>
    </row>
    <row r="204808" spans="1:4" x14ac:dyDescent="0.25">
      <c r="A204808">
        <v>14</v>
      </c>
      <c r="B204808">
        <v>9</v>
      </c>
      <c r="C204808" s="1" t="s">
        <v>220</v>
      </c>
      <c r="D204808" s="1" t="s">
        <v>1416</v>
      </c>
    </row>
    <row r="204809" spans="1:4" x14ac:dyDescent="0.25">
      <c r="A204809">
        <v>36</v>
      </c>
      <c r="B204809">
        <v>31</v>
      </c>
      <c r="C204809" s="1" t="s">
        <v>249</v>
      </c>
      <c r="D204809" s="1" t="s">
        <v>1416</v>
      </c>
    </row>
    <row r="204810" spans="1:4" x14ac:dyDescent="0.25">
      <c r="A204810">
        <v>36</v>
      </c>
      <c r="B204810">
        <v>31</v>
      </c>
      <c r="C204810" s="1" t="s">
        <v>214</v>
      </c>
      <c r="D204810" s="1" t="s">
        <v>1416</v>
      </c>
    </row>
    <row r="204811" spans="1:4" x14ac:dyDescent="0.25">
      <c r="A204811">
        <v>14</v>
      </c>
      <c r="B204811">
        <v>9</v>
      </c>
      <c r="C204811" s="1" t="s">
        <v>229</v>
      </c>
      <c r="D204811" s="1" t="s">
        <v>1416</v>
      </c>
    </row>
    <row r="204812" spans="1:4" x14ac:dyDescent="0.25">
      <c r="A204812">
        <v>13</v>
      </c>
      <c r="B204812">
        <v>8</v>
      </c>
      <c r="C204812" s="1" t="s">
        <v>223</v>
      </c>
      <c r="D204812" s="1" t="s">
        <v>1416</v>
      </c>
    </row>
    <row r="204813" spans="1:4" x14ac:dyDescent="0.25">
      <c r="A204813">
        <v>16</v>
      </c>
      <c r="B204813">
        <v>11</v>
      </c>
      <c r="C204813" s="1" t="s">
        <v>233</v>
      </c>
      <c r="D204813" s="1" t="s">
        <v>1416</v>
      </c>
    </row>
    <row r="204814" spans="1:4" x14ac:dyDescent="0.25">
      <c r="A204814">
        <v>14</v>
      </c>
      <c r="B204814">
        <v>9</v>
      </c>
      <c r="C204814" s="1" t="s">
        <v>220</v>
      </c>
      <c r="D204814" s="1" t="s">
        <v>1416</v>
      </c>
    </row>
    <row r="204815" spans="1:4" x14ac:dyDescent="0.25">
      <c r="A204815">
        <v>19</v>
      </c>
      <c r="B204815">
        <v>14</v>
      </c>
      <c r="C204815" s="1" t="s">
        <v>245</v>
      </c>
      <c r="D204815" s="1" t="s">
        <v>1416</v>
      </c>
    </row>
    <row r="204816" spans="1:4" x14ac:dyDescent="0.25">
      <c r="A204816">
        <v>27</v>
      </c>
      <c r="B204816">
        <v>22</v>
      </c>
      <c r="C204816" s="1" t="s">
        <v>227</v>
      </c>
      <c r="D204816" s="1" t="s">
        <v>1416</v>
      </c>
    </row>
    <row r="204817" spans="1:4" x14ac:dyDescent="0.25">
      <c r="A204817">
        <v>37</v>
      </c>
      <c r="B204817">
        <v>32</v>
      </c>
      <c r="C204817" s="1" t="s">
        <v>235</v>
      </c>
      <c r="D204817" s="1" t="s">
        <v>1416</v>
      </c>
    </row>
    <row r="204818" spans="1:4" x14ac:dyDescent="0.25">
      <c r="A204818">
        <v>13</v>
      </c>
      <c r="B204818">
        <v>8</v>
      </c>
      <c r="C204818" s="1" t="s">
        <v>87</v>
      </c>
      <c r="D204818" s="1" t="s">
        <v>1416</v>
      </c>
    </row>
    <row r="204819" spans="1:4" x14ac:dyDescent="0.25">
      <c r="A204819">
        <v>38</v>
      </c>
      <c r="B204819">
        <v>33</v>
      </c>
      <c r="C204819" s="1" t="s">
        <v>208</v>
      </c>
      <c r="D204819" s="1" t="s">
        <v>1416</v>
      </c>
    </row>
    <row r="204820" spans="1:4" x14ac:dyDescent="0.25">
      <c r="A204820">
        <v>14</v>
      </c>
      <c r="B204820">
        <v>9</v>
      </c>
      <c r="C204820" s="1" t="s">
        <v>243</v>
      </c>
      <c r="D204820" s="1" t="s">
        <v>1416</v>
      </c>
    </row>
    <row r="204821" spans="1:4" x14ac:dyDescent="0.25">
      <c r="A204821">
        <v>36</v>
      </c>
      <c r="B204821">
        <v>31</v>
      </c>
      <c r="C204821" s="1" t="s">
        <v>258</v>
      </c>
      <c r="D204821" s="1" t="s">
        <v>1416</v>
      </c>
    </row>
    <row r="204822" spans="1:4" x14ac:dyDescent="0.25">
      <c r="A204822">
        <v>14</v>
      </c>
      <c r="B204822">
        <v>9</v>
      </c>
      <c r="C204822" s="1" t="s">
        <v>210</v>
      </c>
      <c r="D204822" s="1" t="s">
        <v>1416</v>
      </c>
    </row>
    <row r="204823" spans="1:4" x14ac:dyDescent="0.25">
      <c r="A204823">
        <v>15</v>
      </c>
      <c r="B204823">
        <v>10</v>
      </c>
      <c r="C204823" s="1" t="s">
        <v>192</v>
      </c>
      <c r="D204823" s="1" t="s">
        <v>1416</v>
      </c>
    </row>
    <row r="204824" spans="1:4" x14ac:dyDescent="0.25">
      <c r="A204824">
        <v>34</v>
      </c>
      <c r="B204824">
        <v>29</v>
      </c>
      <c r="C204824" s="1" t="s">
        <v>79</v>
      </c>
      <c r="D204824" s="1" t="s">
        <v>1416</v>
      </c>
    </row>
    <row r="204825" spans="1:4" x14ac:dyDescent="0.25">
      <c r="A204825">
        <v>14</v>
      </c>
      <c r="B204825">
        <v>9</v>
      </c>
      <c r="C204825" s="1" t="s">
        <v>234</v>
      </c>
      <c r="D204825" s="1" t="s">
        <v>1416</v>
      </c>
    </row>
    <row r="204826" spans="1:4" x14ac:dyDescent="0.25">
      <c r="A204826">
        <v>25</v>
      </c>
      <c r="B204826">
        <v>20</v>
      </c>
      <c r="C204826" s="1" t="s">
        <v>217</v>
      </c>
      <c r="D204826" s="1" t="s">
        <v>1416</v>
      </c>
    </row>
    <row r="204827" spans="1:4" x14ac:dyDescent="0.25">
      <c r="A204827">
        <v>36</v>
      </c>
      <c r="B204827">
        <v>31</v>
      </c>
      <c r="C204827" s="1" t="s">
        <v>204</v>
      </c>
      <c r="D204827" s="1" t="s">
        <v>1416</v>
      </c>
    </row>
    <row r="204828" spans="1:4" x14ac:dyDescent="0.25">
      <c r="A204828">
        <v>36</v>
      </c>
      <c r="B204828">
        <v>31</v>
      </c>
      <c r="C204828" s="1" t="s">
        <v>205</v>
      </c>
      <c r="D204828" s="1" t="s">
        <v>1416</v>
      </c>
    </row>
    <row r="204829" spans="1:4" x14ac:dyDescent="0.25">
      <c r="A204829">
        <v>15</v>
      </c>
      <c r="B204829">
        <v>10</v>
      </c>
      <c r="C204829" s="1" t="s">
        <v>199</v>
      </c>
      <c r="D204829" s="1" t="s">
        <v>1416</v>
      </c>
    </row>
    <row r="204830" spans="1:4" x14ac:dyDescent="0.25">
      <c r="A204830">
        <v>37</v>
      </c>
      <c r="B204830">
        <v>32</v>
      </c>
      <c r="C204830" s="1" t="s">
        <v>235</v>
      </c>
      <c r="D204830" s="1" t="s">
        <v>1416</v>
      </c>
    </row>
    <row r="204831" spans="1:4" x14ac:dyDescent="0.25">
      <c r="A204831">
        <v>16</v>
      </c>
      <c r="B204831">
        <v>9</v>
      </c>
      <c r="C204831" s="1" t="s">
        <v>253</v>
      </c>
      <c r="D204831" s="1" t="s">
        <v>1417</v>
      </c>
    </row>
    <row r="204832" spans="1:4" x14ac:dyDescent="0.25">
      <c r="A204832">
        <v>30</v>
      </c>
      <c r="B204832">
        <v>23</v>
      </c>
      <c r="C204832" s="1" t="s">
        <v>260</v>
      </c>
      <c r="D204832" s="1" t="s">
        <v>1417</v>
      </c>
    </row>
    <row r="204833" spans="1:4" x14ac:dyDescent="0.25">
      <c r="A204833">
        <v>16</v>
      </c>
      <c r="B204833">
        <v>9</v>
      </c>
      <c r="C204833" s="1" t="s">
        <v>210</v>
      </c>
      <c r="D204833" s="1" t="s">
        <v>1417</v>
      </c>
    </row>
    <row r="204834" spans="1:4" x14ac:dyDescent="0.25">
      <c r="A204834">
        <v>17</v>
      </c>
      <c r="B204834">
        <v>10</v>
      </c>
      <c r="C204834" s="1" t="s">
        <v>196</v>
      </c>
      <c r="D204834" s="1" t="s">
        <v>1417</v>
      </c>
    </row>
    <row r="204835" spans="1:4" x14ac:dyDescent="0.25">
      <c r="A204835">
        <v>29</v>
      </c>
      <c r="B204835">
        <v>22</v>
      </c>
      <c r="C204835" s="1" t="s">
        <v>214</v>
      </c>
      <c r="D204835" s="1" t="s">
        <v>1417</v>
      </c>
    </row>
    <row r="204836" spans="1:4" x14ac:dyDescent="0.25">
      <c r="A204836">
        <v>20</v>
      </c>
      <c r="B204836">
        <v>13</v>
      </c>
      <c r="C204836" s="1" t="s">
        <v>234</v>
      </c>
      <c r="D204836" s="1" t="s">
        <v>1417</v>
      </c>
    </row>
    <row r="204837" spans="1:4" x14ac:dyDescent="0.25">
      <c r="A204837">
        <v>28</v>
      </c>
      <c r="B204837">
        <v>21</v>
      </c>
      <c r="C204837" s="1" t="s">
        <v>258</v>
      </c>
      <c r="D204837" s="1" t="s">
        <v>1417</v>
      </c>
    </row>
    <row r="204838" spans="1:4" x14ac:dyDescent="0.25">
      <c r="A204838">
        <v>29</v>
      </c>
      <c r="B204838">
        <v>22</v>
      </c>
      <c r="C204838" s="1" t="s">
        <v>205</v>
      </c>
      <c r="D204838" s="1" t="s">
        <v>1417</v>
      </c>
    </row>
    <row r="204839" spans="1:4" x14ac:dyDescent="0.25">
      <c r="A204839">
        <v>19</v>
      </c>
      <c r="B204839">
        <v>12</v>
      </c>
      <c r="C204839" s="1" t="s">
        <v>213</v>
      </c>
      <c r="D204839" s="1" t="s">
        <v>1417</v>
      </c>
    </row>
    <row r="204840" spans="1:4" x14ac:dyDescent="0.25">
      <c r="A204840">
        <v>22</v>
      </c>
      <c r="B204840">
        <v>15</v>
      </c>
      <c r="C204840" s="1" t="s">
        <v>245</v>
      </c>
      <c r="D204840" s="1" t="s">
        <v>1417</v>
      </c>
    </row>
    <row r="204841" spans="1:4" x14ac:dyDescent="0.25">
      <c r="A204841">
        <v>19</v>
      </c>
      <c r="B204841">
        <v>12</v>
      </c>
      <c r="C204841" s="1" t="s">
        <v>201</v>
      </c>
      <c r="D204841" s="1" t="s">
        <v>1417</v>
      </c>
    </row>
    <row r="204842" spans="1:4" x14ac:dyDescent="0.25">
      <c r="A204842">
        <v>16</v>
      </c>
      <c r="B204842">
        <v>9</v>
      </c>
      <c r="C204842" s="1" t="s">
        <v>243</v>
      </c>
      <c r="D204842" s="1" t="s">
        <v>1417</v>
      </c>
    </row>
    <row r="204843" spans="1:4" x14ac:dyDescent="0.25">
      <c r="A204843">
        <v>36</v>
      </c>
      <c r="B204843">
        <v>29</v>
      </c>
      <c r="C204843" s="1" t="s">
        <v>193</v>
      </c>
      <c r="D204843" s="1" t="s">
        <v>1417</v>
      </c>
    </row>
    <row r="204844" spans="1:4" x14ac:dyDescent="0.25">
      <c r="A204844">
        <v>19</v>
      </c>
      <c r="B204844">
        <v>12</v>
      </c>
      <c r="C204844" s="1" t="s">
        <v>229</v>
      </c>
      <c r="D204844" s="1" t="s">
        <v>1417</v>
      </c>
    </row>
    <row r="204845" spans="1:4" x14ac:dyDescent="0.25">
      <c r="A204845">
        <v>35</v>
      </c>
      <c r="B204845">
        <v>28</v>
      </c>
      <c r="C204845" s="1" t="s">
        <v>263</v>
      </c>
      <c r="D204845" s="1" t="s">
        <v>1417</v>
      </c>
    </row>
    <row r="204846" spans="1:4" x14ac:dyDescent="0.25">
      <c r="A204846">
        <v>30</v>
      </c>
      <c r="B204846">
        <v>23</v>
      </c>
      <c r="C204846" s="1" t="s">
        <v>216</v>
      </c>
      <c r="D204846" s="1" t="s">
        <v>1417</v>
      </c>
    </row>
    <row r="204847" spans="1:4" x14ac:dyDescent="0.25">
      <c r="A204847">
        <v>27</v>
      </c>
      <c r="B204847">
        <v>20</v>
      </c>
      <c r="C204847" s="1" t="s">
        <v>194</v>
      </c>
      <c r="D204847" s="1" t="s">
        <v>1417</v>
      </c>
    </row>
    <row r="204848" spans="1:4" x14ac:dyDescent="0.25">
      <c r="A204848">
        <v>17</v>
      </c>
      <c r="B204848">
        <v>10</v>
      </c>
      <c r="C204848" s="1" t="s">
        <v>220</v>
      </c>
      <c r="D204848" s="1" t="s">
        <v>1417</v>
      </c>
    </row>
    <row r="204849" spans="1:4" x14ac:dyDescent="0.25">
      <c r="A204849">
        <v>29</v>
      </c>
      <c r="B204849">
        <v>22</v>
      </c>
      <c r="C204849" s="1" t="s">
        <v>231</v>
      </c>
      <c r="D204849" s="1" t="s">
        <v>1417</v>
      </c>
    </row>
    <row r="204850" spans="1:4" x14ac:dyDescent="0.25">
      <c r="A204850">
        <v>18</v>
      </c>
      <c r="B204850">
        <v>11</v>
      </c>
      <c r="C204850" s="1" t="s">
        <v>212</v>
      </c>
      <c r="D204850" s="1" t="s">
        <v>1417</v>
      </c>
    </row>
    <row r="204851" spans="1:4" x14ac:dyDescent="0.25">
      <c r="A204851">
        <v>15</v>
      </c>
      <c r="B204851">
        <v>8</v>
      </c>
      <c r="C204851" s="1" t="s">
        <v>78</v>
      </c>
      <c r="D204851" s="1" t="s">
        <v>1417</v>
      </c>
    </row>
    <row r="204852" spans="1:4" x14ac:dyDescent="0.25">
      <c r="A204852">
        <v>16</v>
      </c>
      <c r="B204852">
        <v>9</v>
      </c>
      <c r="C204852" s="1" t="s">
        <v>87</v>
      </c>
      <c r="D204852" s="1" t="s">
        <v>1417</v>
      </c>
    </row>
    <row r="204853" spans="1:4" x14ac:dyDescent="0.25">
      <c r="A204853">
        <v>30</v>
      </c>
      <c r="B204853">
        <v>23</v>
      </c>
      <c r="C204853" s="1" t="s">
        <v>208</v>
      </c>
      <c r="D204853" s="1" t="s">
        <v>1417</v>
      </c>
    </row>
    <row r="204854" spans="1:4" x14ac:dyDescent="0.25">
      <c r="A204854">
        <v>32</v>
      </c>
      <c r="B204854">
        <v>25</v>
      </c>
      <c r="C204854" s="1" t="s">
        <v>187</v>
      </c>
      <c r="D204854" s="1" t="s">
        <v>1417</v>
      </c>
    </row>
    <row r="204855" spans="1:4" x14ac:dyDescent="0.25">
      <c r="A204855">
        <v>19</v>
      </c>
      <c r="B204855">
        <v>12</v>
      </c>
      <c r="C204855" s="1" t="s">
        <v>225</v>
      </c>
      <c r="D204855" s="1" t="s">
        <v>1417</v>
      </c>
    </row>
    <row r="204856" spans="1:4" x14ac:dyDescent="0.25">
      <c r="A204856">
        <v>30</v>
      </c>
      <c r="B204856">
        <v>23</v>
      </c>
      <c r="C204856" s="1" t="s">
        <v>216</v>
      </c>
      <c r="D204856" s="1" t="s">
        <v>1417</v>
      </c>
    </row>
    <row r="204857" spans="1:4" x14ac:dyDescent="0.25">
      <c r="A204857">
        <v>17</v>
      </c>
      <c r="B204857">
        <v>10</v>
      </c>
      <c r="C204857" s="1" t="s">
        <v>220</v>
      </c>
      <c r="D204857" s="1" t="s">
        <v>1417</v>
      </c>
    </row>
    <row r="204858" spans="1:4" x14ac:dyDescent="0.25">
      <c r="A204858">
        <v>36</v>
      </c>
      <c r="B204858">
        <v>29</v>
      </c>
      <c r="C204858" s="1" t="s">
        <v>193</v>
      </c>
      <c r="D204858" s="1" t="s">
        <v>1417</v>
      </c>
    </row>
    <row r="204859" spans="1:4" x14ac:dyDescent="0.25">
      <c r="A204859">
        <v>18</v>
      </c>
      <c r="B204859">
        <v>11</v>
      </c>
      <c r="C204859" s="1" t="s">
        <v>255</v>
      </c>
      <c r="D204859" s="1" t="s">
        <v>1417</v>
      </c>
    </row>
    <row r="204860" spans="1:4" x14ac:dyDescent="0.25">
      <c r="A204860">
        <v>18</v>
      </c>
      <c r="B204860">
        <v>11</v>
      </c>
      <c r="C204860" s="1" t="s">
        <v>226</v>
      </c>
      <c r="D204860" s="1" t="s">
        <v>1417</v>
      </c>
    </row>
    <row r="204861" spans="1:4" x14ac:dyDescent="0.25">
      <c r="A204861">
        <v>29</v>
      </c>
      <c r="B204861">
        <v>22</v>
      </c>
      <c r="C204861" s="1" t="s">
        <v>235</v>
      </c>
      <c r="D204861" s="1" t="s">
        <v>1417</v>
      </c>
    </row>
    <row r="204862" spans="1:4" x14ac:dyDescent="0.25">
      <c r="A204862">
        <v>26</v>
      </c>
      <c r="B204862">
        <v>19</v>
      </c>
      <c r="C204862" s="1" t="s">
        <v>217</v>
      </c>
      <c r="D204862" s="1" t="s">
        <v>1417</v>
      </c>
    </row>
    <row r="204863" spans="1:4" x14ac:dyDescent="0.25">
      <c r="A204863">
        <v>18</v>
      </c>
      <c r="B204863">
        <v>11</v>
      </c>
      <c r="C204863" s="1" t="s">
        <v>188</v>
      </c>
      <c r="D204863" s="1" t="s">
        <v>1417</v>
      </c>
    </row>
    <row r="204864" spans="1:4" x14ac:dyDescent="0.25">
      <c r="A204864">
        <v>29</v>
      </c>
      <c r="B204864">
        <v>22</v>
      </c>
      <c r="C204864" s="1" t="s">
        <v>204</v>
      </c>
      <c r="D204864" s="1" t="s">
        <v>1417</v>
      </c>
    </row>
    <row r="204865" spans="1:4" x14ac:dyDescent="0.25">
      <c r="A204865">
        <v>16</v>
      </c>
      <c r="B204865">
        <v>9</v>
      </c>
      <c r="C204865" s="1" t="s">
        <v>197</v>
      </c>
      <c r="D204865" s="1" t="s">
        <v>1417</v>
      </c>
    </row>
    <row r="204866" spans="1:4" x14ac:dyDescent="0.25">
      <c r="A204866">
        <v>28</v>
      </c>
      <c r="B204866">
        <v>21</v>
      </c>
      <c r="C204866" s="1" t="s">
        <v>249</v>
      </c>
      <c r="D204866" s="1" t="s">
        <v>1417</v>
      </c>
    </row>
    <row r="204867" spans="1:4" x14ac:dyDescent="0.25">
      <c r="A204867">
        <v>27</v>
      </c>
      <c r="B204867">
        <v>20</v>
      </c>
      <c r="C204867" s="1" t="s">
        <v>79</v>
      </c>
      <c r="D204867" s="1" t="s">
        <v>1417</v>
      </c>
    </row>
    <row r="204868" spans="1:4" x14ac:dyDescent="0.25">
      <c r="A204868">
        <v>29</v>
      </c>
      <c r="B204868">
        <v>22</v>
      </c>
      <c r="C204868" s="1" t="s">
        <v>215</v>
      </c>
      <c r="D204868" s="1" t="s">
        <v>1417</v>
      </c>
    </row>
    <row r="204869" spans="1:4" x14ac:dyDescent="0.25">
      <c r="A204869">
        <v>19</v>
      </c>
      <c r="B204869">
        <v>12</v>
      </c>
      <c r="C204869" s="1" t="s">
        <v>241</v>
      </c>
      <c r="D204869" s="1" t="s">
        <v>1417</v>
      </c>
    </row>
    <row r="204870" spans="1:4" x14ac:dyDescent="0.25">
      <c r="A204870">
        <v>31</v>
      </c>
      <c r="B204870">
        <v>24</v>
      </c>
      <c r="C204870" s="1" t="s">
        <v>227</v>
      </c>
      <c r="D204870" s="1" t="s">
        <v>1417</v>
      </c>
    </row>
    <row r="204871" spans="1:4" x14ac:dyDescent="0.25">
      <c r="A204871">
        <v>17</v>
      </c>
      <c r="B204871">
        <v>10</v>
      </c>
      <c r="C204871" s="1" t="s">
        <v>233</v>
      </c>
      <c r="D204871" s="1" t="s">
        <v>1417</v>
      </c>
    </row>
    <row r="204872" spans="1:4" x14ac:dyDescent="0.25">
      <c r="A204872">
        <v>18</v>
      </c>
      <c r="B204872">
        <v>11</v>
      </c>
      <c r="C204872" s="1" t="s">
        <v>192</v>
      </c>
      <c r="D204872" s="1" t="s">
        <v>1417</v>
      </c>
    </row>
    <row r="204873" spans="1:4" x14ac:dyDescent="0.25">
      <c r="A204873">
        <v>17</v>
      </c>
      <c r="B204873">
        <v>10</v>
      </c>
      <c r="C204873" s="1" t="s">
        <v>256</v>
      </c>
      <c r="D204873" s="1" t="s">
        <v>1417</v>
      </c>
    </row>
    <row r="204874" spans="1:4" x14ac:dyDescent="0.25">
      <c r="A204874">
        <v>34</v>
      </c>
      <c r="B204874">
        <v>27</v>
      </c>
      <c r="C204874" s="1" t="s">
        <v>198</v>
      </c>
      <c r="D204874" s="1" t="s">
        <v>1417</v>
      </c>
    </row>
    <row r="204875" spans="1:4" x14ac:dyDescent="0.25">
      <c r="A204875">
        <v>32</v>
      </c>
      <c r="B204875">
        <v>25</v>
      </c>
      <c r="C204875" s="1" t="s">
        <v>238</v>
      </c>
      <c r="D204875" s="1" t="s">
        <v>1417</v>
      </c>
    </row>
    <row r="204876" spans="1:4" x14ac:dyDescent="0.25">
      <c r="A204876">
        <v>18</v>
      </c>
      <c r="B204876">
        <v>11</v>
      </c>
      <c r="C204876" s="1" t="s">
        <v>199</v>
      </c>
      <c r="D204876" s="1" t="s">
        <v>1417</v>
      </c>
    </row>
    <row r="204877" spans="1:4" x14ac:dyDescent="0.25">
      <c r="A204877">
        <v>29</v>
      </c>
      <c r="B204877">
        <v>22</v>
      </c>
      <c r="C204877" s="1" t="s">
        <v>200</v>
      </c>
      <c r="D204877" s="1" t="s">
        <v>1417</v>
      </c>
    </row>
    <row r="204878" spans="1:4" x14ac:dyDescent="0.25">
      <c r="A204878">
        <v>19</v>
      </c>
      <c r="B204878">
        <v>12</v>
      </c>
      <c r="C204878" s="1" t="s">
        <v>240</v>
      </c>
      <c r="D204878" s="1" t="s">
        <v>1417</v>
      </c>
    </row>
    <row r="204879" spans="1:4" x14ac:dyDescent="0.25">
      <c r="A204879">
        <v>29</v>
      </c>
      <c r="B204879">
        <v>22</v>
      </c>
      <c r="C204879" s="1" t="s">
        <v>235</v>
      </c>
      <c r="D204879" s="1" t="s">
        <v>1417</v>
      </c>
    </row>
    <row r="204880" spans="1:4" x14ac:dyDescent="0.25">
      <c r="A204880">
        <v>28</v>
      </c>
      <c r="B204880">
        <v>21</v>
      </c>
      <c r="C204880" s="1" t="s">
        <v>203</v>
      </c>
      <c r="D204880" s="1" t="s">
        <v>1417</v>
      </c>
    </row>
    <row r="204881" spans="1:4" x14ac:dyDescent="0.25">
      <c r="A204881">
        <v>16</v>
      </c>
      <c r="B204881">
        <v>9</v>
      </c>
      <c r="C204881" s="1" t="s">
        <v>223</v>
      </c>
      <c r="D204881" s="1" t="s">
        <v>1417</v>
      </c>
    </row>
    <row r="204882" spans="1:4" x14ac:dyDescent="0.25">
      <c r="A204882">
        <v>43</v>
      </c>
      <c r="B204882">
        <v>19</v>
      </c>
      <c r="C204882" s="1" t="s">
        <v>258</v>
      </c>
      <c r="D204882" s="1" t="s">
        <v>1418</v>
      </c>
    </row>
    <row r="204883" spans="1:4" x14ac:dyDescent="0.25">
      <c r="A204883">
        <v>45</v>
      </c>
      <c r="B204883">
        <v>21</v>
      </c>
      <c r="C204883" s="1" t="s">
        <v>205</v>
      </c>
      <c r="D204883" s="1" t="s">
        <v>1418</v>
      </c>
    </row>
    <row r="204884" spans="1:4" x14ac:dyDescent="0.25">
      <c r="A204884">
        <v>42</v>
      </c>
      <c r="B204884">
        <v>18</v>
      </c>
      <c r="C204884" s="1" t="s">
        <v>210</v>
      </c>
      <c r="D204884" s="1" t="s">
        <v>1418</v>
      </c>
    </row>
    <row r="204885" spans="1:4" x14ac:dyDescent="0.25">
      <c r="A204885">
        <v>41</v>
      </c>
      <c r="B204885">
        <v>17</v>
      </c>
      <c r="C204885" s="1" t="s">
        <v>223</v>
      </c>
      <c r="D204885" s="1" t="s">
        <v>1418</v>
      </c>
    </row>
    <row r="204886" spans="1:4" x14ac:dyDescent="0.25">
      <c r="A204886">
        <v>46</v>
      </c>
      <c r="B204886">
        <v>22</v>
      </c>
      <c r="C204886" s="1" t="s">
        <v>227</v>
      </c>
      <c r="D204886" s="1" t="s">
        <v>1418</v>
      </c>
    </row>
    <row r="204887" spans="1:4" x14ac:dyDescent="0.25">
      <c r="A204887">
        <v>48</v>
      </c>
      <c r="B204887">
        <v>24</v>
      </c>
      <c r="C204887" s="1" t="s">
        <v>245</v>
      </c>
      <c r="D204887" s="1" t="s">
        <v>1418</v>
      </c>
    </row>
    <row r="204888" spans="1:4" x14ac:dyDescent="0.25">
      <c r="A204888">
        <v>41</v>
      </c>
      <c r="B204888">
        <v>17</v>
      </c>
      <c r="C204888" s="1" t="s">
        <v>188</v>
      </c>
      <c r="D204888" s="1" t="s">
        <v>1418</v>
      </c>
    </row>
    <row r="204889" spans="1:4" x14ac:dyDescent="0.25">
      <c r="A204889">
        <v>43</v>
      </c>
      <c r="B204889">
        <v>19</v>
      </c>
      <c r="C204889" s="1" t="s">
        <v>87</v>
      </c>
      <c r="D204889" s="1" t="s">
        <v>1418</v>
      </c>
    </row>
    <row r="204890" spans="1:4" x14ac:dyDescent="0.25">
      <c r="A204890">
        <v>45</v>
      </c>
      <c r="B204890">
        <v>21</v>
      </c>
      <c r="C204890" s="1" t="s">
        <v>208</v>
      </c>
      <c r="D204890" s="1" t="s">
        <v>1418</v>
      </c>
    </row>
    <row r="204891" spans="1:4" x14ac:dyDescent="0.25">
      <c r="A204891">
        <v>43</v>
      </c>
      <c r="B204891">
        <v>19</v>
      </c>
      <c r="C204891" s="1" t="s">
        <v>199</v>
      </c>
      <c r="D204891" s="1" t="s">
        <v>1418</v>
      </c>
    </row>
    <row r="204892" spans="1:4" x14ac:dyDescent="0.25">
      <c r="A204892">
        <v>44</v>
      </c>
      <c r="B204892">
        <v>20</v>
      </c>
      <c r="C204892" s="1" t="s">
        <v>235</v>
      </c>
      <c r="D204892" s="1" t="s">
        <v>1418</v>
      </c>
    </row>
    <row r="204893" spans="1:4" x14ac:dyDescent="0.25">
      <c r="A204893">
        <v>50</v>
      </c>
      <c r="B204893">
        <v>26</v>
      </c>
      <c r="C204893" s="1" t="s">
        <v>263</v>
      </c>
      <c r="D204893" s="1" t="s">
        <v>1418</v>
      </c>
    </row>
    <row r="204894" spans="1:4" x14ac:dyDescent="0.25">
      <c r="A204894">
        <v>45</v>
      </c>
      <c r="B204894">
        <v>21</v>
      </c>
      <c r="C204894" s="1" t="s">
        <v>216</v>
      </c>
      <c r="D204894" s="1" t="s">
        <v>1418</v>
      </c>
    </row>
    <row r="204895" spans="1:4" x14ac:dyDescent="0.25">
      <c r="A204895">
        <v>44</v>
      </c>
      <c r="B204895">
        <v>20</v>
      </c>
      <c r="C204895" s="1" t="s">
        <v>240</v>
      </c>
      <c r="D204895" s="1" t="s">
        <v>1418</v>
      </c>
    </row>
    <row r="204896" spans="1:4" x14ac:dyDescent="0.25">
      <c r="A204896">
        <v>43</v>
      </c>
      <c r="B204896">
        <v>19</v>
      </c>
      <c r="C204896" s="1" t="s">
        <v>203</v>
      </c>
      <c r="D204896" s="1" t="s">
        <v>1418</v>
      </c>
    </row>
    <row r="204897" spans="1:4" x14ac:dyDescent="0.25">
      <c r="A204897">
        <v>43</v>
      </c>
      <c r="B204897">
        <v>19</v>
      </c>
      <c r="C204897" s="1" t="s">
        <v>200</v>
      </c>
      <c r="D204897" s="1" t="s">
        <v>1418</v>
      </c>
    </row>
    <row r="204898" spans="1:4" x14ac:dyDescent="0.25">
      <c r="A204898">
        <v>44</v>
      </c>
      <c r="B204898">
        <v>20</v>
      </c>
      <c r="C204898" s="1" t="s">
        <v>238</v>
      </c>
      <c r="D204898" s="1" t="s">
        <v>1418</v>
      </c>
    </row>
    <row r="204899" spans="1:4" x14ac:dyDescent="0.25">
      <c r="A204899">
        <v>45</v>
      </c>
      <c r="B204899">
        <v>21</v>
      </c>
      <c r="C204899" s="1" t="s">
        <v>260</v>
      </c>
      <c r="D204899" s="1" t="s">
        <v>1418</v>
      </c>
    </row>
    <row r="204900" spans="1:4" x14ac:dyDescent="0.25">
      <c r="A204900">
        <v>44</v>
      </c>
      <c r="B204900">
        <v>20</v>
      </c>
      <c r="C204900" s="1" t="s">
        <v>78</v>
      </c>
      <c r="D204900" s="1" t="s">
        <v>1418</v>
      </c>
    </row>
    <row r="204901" spans="1:4" x14ac:dyDescent="0.25">
      <c r="A204901">
        <v>44</v>
      </c>
      <c r="B204901">
        <v>20</v>
      </c>
      <c r="C204901" s="1" t="s">
        <v>241</v>
      </c>
      <c r="D204901" s="1" t="s">
        <v>1418</v>
      </c>
    </row>
    <row r="204902" spans="1:4" x14ac:dyDescent="0.25">
      <c r="A204902">
        <v>50</v>
      </c>
      <c r="B204902">
        <v>26</v>
      </c>
      <c r="C204902" s="1" t="s">
        <v>193</v>
      </c>
      <c r="D204902" s="1" t="s">
        <v>1418</v>
      </c>
    </row>
    <row r="204903" spans="1:4" x14ac:dyDescent="0.25">
      <c r="A204903">
        <v>41</v>
      </c>
      <c r="B204903">
        <v>17</v>
      </c>
      <c r="C204903" s="1" t="s">
        <v>197</v>
      </c>
      <c r="D204903" s="1" t="s">
        <v>1418</v>
      </c>
    </row>
    <row r="204904" spans="1:4" x14ac:dyDescent="0.25">
      <c r="A204904">
        <v>50</v>
      </c>
      <c r="B204904">
        <v>26</v>
      </c>
      <c r="C204904" s="1" t="s">
        <v>193</v>
      </c>
      <c r="D204904" s="1" t="s">
        <v>1418</v>
      </c>
    </row>
    <row r="204905" spans="1:4" x14ac:dyDescent="0.25">
      <c r="A204905">
        <v>42</v>
      </c>
      <c r="B204905">
        <v>18</v>
      </c>
      <c r="C204905" s="1" t="s">
        <v>217</v>
      </c>
      <c r="D204905" s="1" t="s">
        <v>1418</v>
      </c>
    </row>
    <row r="204906" spans="1:4" x14ac:dyDescent="0.25">
      <c r="A204906">
        <v>43</v>
      </c>
      <c r="B204906">
        <v>19</v>
      </c>
      <c r="C204906" s="1" t="s">
        <v>243</v>
      </c>
      <c r="D204906" s="1" t="s">
        <v>1418</v>
      </c>
    </row>
    <row r="204907" spans="1:4" x14ac:dyDescent="0.25">
      <c r="A204907">
        <v>42</v>
      </c>
      <c r="B204907">
        <v>18</v>
      </c>
      <c r="C204907" s="1" t="s">
        <v>226</v>
      </c>
      <c r="D204907" s="1" t="s">
        <v>1418</v>
      </c>
    </row>
    <row r="204908" spans="1:4" x14ac:dyDescent="0.25">
      <c r="A204908">
        <v>44</v>
      </c>
      <c r="B204908">
        <v>20</v>
      </c>
      <c r="C204908" s="1" t="s">
        <v>213</v>
      </c>
      <c r="D204908" s="1" t="s">
        <v>1418</v>
      </c>
    </row>
    <row r="204909" spans="1:4" x14ac:dyDescent="0.25">
      <c r="A204909">
        <v>45</v>
      </c>
      <c r="B204909">
        <v>21</v>
      </c>
      <c r="C204909" s="1" t="s">
        <v>231</v>
      </c>
      <c r="D204909" s="1" t="s">
        <v>1418</v>
      </c>
    </row>
    <row r="204910" spans="1:4" x14ac:dyDescent="0.25">
      <c r="A204910">
        <v>42</v>
      </c>
      <c r="B204910">
        <v>18</v>
      </c>
      <c r="C204910" s="1" t="s">
        <v>229</v>
      </c>
      <c r="D204910" s="1" t="s">
        <v>1418</v>
      </c>
    </row>
    <row r="204911" spans="1:4" x14ac:dyDescent="0.25">
      <c r="A204911">
        <v>44</v>
      </c>
      <c r="B204911">
        <v>20</v>
      </c>
      <c r="C204911" s="1" t="s">
        <v>225</v>
      </c>
      <c r="D204911" s="1" t="s">
        <v>1418</v>
      </c>
    </row>
    <row r="204912" spans="1:4" x14ac:dyDescent="0.25">
      <c r="A204912">
        <v>43</v>
      </c>
      <c r="B204912">
        <v>19</v>
      </c>
      <c r="C204912" s="1" t="s">
        <v>253</v>
      </c>
      <c r="D204912" s="1" t="s">
        <v>1418</v>
      </c>
    </row>
    <row r="204913" spans="1:4" x14ac:dyDescent="0.25">
      <c r="A204913">
        <v>43</v>
      </c>
      <c r="B204913">
        <v>19</v>
      </c>
      <c r="C204913" s="1" t="s">
        <v>196</v>
      </c>
      <c r="D204913" s="1" t="s">
        <v>1418</v>
      </c>
    </row>
    <row r="204914" spans="1:4" x14ac:dyDescent="0.25">
      <c r="A204914">
        <v>44</v>
      </c>
      <c r="B204914">
        <v>20</v>
      </c>
      <c r="C204914" s="1" t="s">
        <v>233</v>
      </c>
      <c r="D204914" s="1" t="s">
        <v>1418</v>
      </c>
    </row>
    <row r="204915" spans="1:4" x14ac:dyDescent="0.25">
      <c r="A204915">
        <v>48</v>
      </c>
      <c r="B204915">
        <v>24</v>
      </c>
      <c r="C204915" s="1" t="s">
        <v>198</v>
      </c>
      <c r="D204915" s="1" t="s">
        <v>1418</v>
      </c>
    </row>
    <row r="204916" spans="1:4" x14ac:dyDescent="0.25">
      <c r="A204916">
        <v>43</v>
      </c>
      <c r="B204916">
        <v>19</v>
      </c>
      <c r="C204916" s="1" t="s">
        <v>201</v>
      </c>
      <c r="D204916" s="1" t="s">
        <v>1418</v>
      </c>
    </row>
    <row r="204917" spans="1:4" x14ac:dyDescent="0.25">
      <c r="A204917">
        <v>44</v>
      </c>
      <c r="B204917">
        <v>20</v>
      </c>
      <c r="C204917" s="1" t="s">
        <v>234</v>
      </c>
      <c r="D204917" s="1" t="s">
        <v>1418</v>
      </c>
    </row>
    <row r="204918" spans="1:4" x14ac:dyDescent="0.25">
      <c r="A204918">
        <v>45</v>
      </c>
      <c r="B204918">
        <v>21</v>
      </c>
      <c r="C204918" s="1" t="s">
        <v>194</v>
      </c>
      <c r="D204918" s="1" t="s">
        <v>1418</v>
      </c>
    </row>
    <row r="204919" spans="1:4" x14ac:dyDescent="0.25">
      <c r="A204919">
        <v>42</v>
      </c>
      <c r="B204919">
        <v>18</v>
      </c>
      <c r="C204919" s="1" t="s">
        <v>256</v>
      </c>
      <c r="D204919" s="1" t="s">
        <v>1418</v>
      </c>
    </row>
    <row r="204920" spans="1:4" x14ac:dyDescent="0.25">
      <c r="A204920">
        <v>45</v>
      </c>
      <c r="B204920">
        <v>21</v>
      </c>
      <c r="C204920" s="1" t="s">
        <v>216</v>
      </c>
      <c r="D204920" s="1" t="s">
        <v>1418</v>
      </c>
    </row>
    <row r="204921" spans="1:4" x14ac:dyDescent="0.25">
      <c r="A204921">
        <v>44</v>
      </c>
      <c r="B204921">
        <v>20</v>
      </c>
      <c r="C204921" s="1" t="s">
        <v>249</v>
      </c>
      <c r="D204921" s="1" t="s">
        <v>1418</v>
      </c>
    </row>
    <row r="204922" spans="1:4" x14ac:dyDescent="0.25">
      <c r="A204922">
        <v>45</v>
      </c>
      <c r="B204922">
        <v>21</v>
      </c>
      <c r="C204922" s="1" t="s">
        <v>204</v>
      </c>
      <c r="D204922" s="1" t="s">
        <v>1418</v>
      </c>
    </row>
    <row r="204923" spans="1:4" x14ac:dyDescent="0.25">
      <c r="A204923">
        <v>42</v>
      </c>
      <c r="B204923">
        <v>18</v>
      </c>
      <c r="C204923" s="1" t="s">
        <v>220</v>
      </c>
      <c r="D204923" s="1" t="s">
        <v>1418</v>
      </c>
    </row>
    <row r="204924" spans="1:4" x14ac:dyDescent="0.25">
      <c r="A204924">
        <v>44</v>
      </c>
      <c r="B204924">
        <v>20</v>
      </c>
      <c r="C204924" s="1" t="s">
        <v>235</v>
      </c>
      <c r="D204924" s="1" t="s">
        <v>1418</v>
      </c>
    </row>
    <row r="204925" spans="1:4" x14ac:dyDescent="0.25">
      <c r="A204925">
        <v>43</v>
      </c>
      <c r="B204925">
        <v>19</v>
      </c>
      <c r="C204925" s="1" t="s">
        <v>187</v>
      </c>
      <c r="D204925" s="1" t="s">
        <v>1418</v>
      </c>
    </row>
    <row r="204926" spans="1:4" x14ac:dyDescent="0.25">
      <c r="A204926">
        <v>44</v>
      </c>
      <c r="B204926">
        <v>20</v>
      </c>
      <c r="C204926" s="1" t="s">
        <v>255</v>
      </c>
      <c r="D204926" s="1" t="s">
        <v>1418</v>
      </c>
    </row>
    <row r="204927" spans="1:4" x14ac:dyDescent="0.25">
      <c r="A204927">
        <v>44</v>
      </c>
      <c r="B204927">
        <v>20</v>
      </c>
      <c r="C204927" s="1" t="s">
        <v>79</v>
      </c>
      <c r="D204927" s="1" t="s">
        <v>1418</v>
      </c>
    </row>
    <row r="204928" spans="1:4" x14ac:dyDescent="0.25">
      <c r="A204928">
        <v>45</v>
      </c>
      <c r="B204928">
        <v>21</v>
      </c>
      <c r="C204928" s="1" t="s">
        <v>215</v>
      </c>
      <c r="D204928" s="1" t="s">
        <v>1418</v>
      </c>
    </row>
    <row r="204929" spans="1:4" x14ac:dyDescent="0.25">
      <c r="A204929">
        <v>43</v>
      </c>
      <c r="B204929">
        <v>19</v>
      </c>
      <c r="C204929" s="1" t="s">
        <v>214</v>
      </c>
      <c r="D204929" s="1" t="s">
        <v>1418</v>
      </c>
    </row>
    <row r="204930" spans="1:4" x14ac:dyDescent="0.25">
      <c r="A204930">
        <v>42</v>
      </c>
      <c r="B204930">
        <v>18</v>
      </c>
      <c r="C204930" s="1" t="s">
        <v>220</v>
      </c>
      <c r="D204930" s="1" t="s">
        <v>1418</v>
      </c>
    </row>
    <row r="204931" spans="1:4" x14ac:dyDescent="0.25">
      <c r="A204931">
        <v>43</v>
      </c>
      <c r="B204931">
        <v>19</v>
      </c>
      <c r="C204931" s="1" t="s">
        <v>212</v>
      </c>
      <c r="D204931" s="1" t="s">
        <v>1418</v>
      </c>
    </row>
    <row r="204932" spans="1:4" x14ac:dyDescent="0.25">
      <c r="A204932">
        <v>46</v>
      </c>
      <c r="B204932">
        <v>22</v>
      </c>
      <c r="C204932" s="1" t="s">
        <v>192</v>
      </c>
      <c r="D204932" s="1" t="s">
        <v>1418</v>
      </c>
    </row>
    <row r="204933" spans="1:4" x14ac:dyDescent="0.25">
      <c r="A204933">
        <v>44</v>
      </c>
      <c r="B204933">
        <v>20</v>
      </c>
      <c r="C204933" s="1" t="s">
        <v>208</v>
      </c>
      <c r="D204933" s="1" t="s">
        <v>1419</v>
      </c>
    </row>
    <row r="204934" spans="1:4" x14ac:dyDescent="0.25">
      <c r="A204934">
        <v>54</v>
      </c>
      <c r="B204934">
        <v>30</v>
      </c>
      <c r="C204934" s="1" t="s">
        <v>256</v>
      </c>
      <c r="D204934" s="1" t="s">
        <v>1419</v>
      </c>
    </row>
    <row r="204935" spans="1:4" x14ac:dyDescent="0.25">
      <c r="A204935">
        <v>44</v>
      </c>
      <c r="B204935">
        <v>20</v>
      </c>
      <c r="C204935" s="1" t="s">
        <v>216</v>
      </c>
      <c r="D204935" s="1" t="s">
        <v>1419</v>
      </c>
    </row>
    <row r="204936" spans="1:4" x14ac:dyDescent="0.25">
      <c r="A204936">
        <v>57</v>
      </c>
      <c r="B204936">
        <v>33</v>
      </c>
      <c r="C204936" s="1" t="s">
        <v>263</v>
      </c>
      <c r="D204936" s="1" t="s">
        <v>1419</v>
      </c>
    </row>
    <row r="204937" spans="1:4" x14ac:dyDescent="0.25">
      <c r="A204937">
        <v>49</v>
      </c>
      <c r="B204937">
        <v>25</v>
      </c>
      <c r="C204937" s="1" t="s">
        <v>194</v>
      </c>
      <c r="D204937" s="1" t="s">
        <v>1419</v>
      </c>
    </row>
    <row r="204938" spans="1:4" x14ac:dyDescent="0.25">
      <c r="A204938">
        <v>50</v>
      </c>
      <c r="B204938">
        <v>26</v>
      </c>
      <c r="C204938" s="1" t="s">
        <v>188</v>
      </c>
      <c r="D204938" s="1" t="s">
        <v>1419</v>
      </c>
    </row>
    <row r="204939" spans="1:4" x14ac:dyDescent="0.25">
      <c r="A204939">
        <v>51</v>
      </c>
      <c r="B204939">
        <v>27</v>
      </c>
      <c r="C204939" s="1" t="s">
        <v>203</v>
      </c>
      <c r="D204939" s="1" t="s">
        <v>1419</v>
      </c>
    </row>
    <row r="204940" spans="1:4" x14ac:dyDescent="0.25">
      <c r="A204940">
        <v>44</v>
      </c>
      <c r="B204940">
        <v>20</v>
      </c>
      <c r="C204940" s="1" t="s">
        <v>216</v>
      </c>
      <c r="D204940" s="1" t="s">
        <v>1419</v>
      </c>
    </row>
    <row r="204941" spans="1:4" x14ac:dyDescent="0.25">
      <c r="A204941">
        <v>51</v>
      </c>
      <c r="B204941">
        <v>27</v>
      </c>
      <c r="C204941" s="1" t="s">
        <v>233</v>
      </c>
      <c r="D204941" s="1" t="s">
        <v>1419</v>
      </c>
    </row>
    <row r="204942" spans="1:4" x14ac:dyDescent="0.25">
      <c r="A204942">
        <v>43</v>
      </c>
      <c r="B204942">
        <v>19</v>
      </c>
      <c r="C204942" s="1" t="s">
        <v>231</v>
      </c>
      <c r="D204942" s="1" t="s">
        <v>1419</v>
      </c>
    </row>
    <row r="204943" spans="1:4" x14ac:dyDescent="0.25">
      <c r="A204943">
        <v>45</v>
      </c>
      <c r="B204943">
        <v>21</v>
      </c>
      <c r="C204943" s="1" t="s">
        <v>215</v>
      </c>
      <c r="D204943" s="1" t="s">
        <v>1419</v>
      </c>
    </row>
    <row r="204944" spans="1:4" x14ac:dyDescent="0.25">
      <c r="A204944">
        <v>53</v>
      </c>
      <c r="B204944">
        <v>29</v>
      </c>
      <c r="C204944" s="1" t="s">
        <v>199</v>
      </c>
      <c r="D204944" s="1" t="s">
        <v>1419</v>
      </c>
    </row>
    <row r="204945" spans="1:4" x14ac:dyDescent="0.25">
      <c r="A204945">
        <v>62</v>
      </c>
      <c r="B204945">
        <v>38</v>
      </c>
      <c r="C204945" s="1" t="s">
        <v>220</v>
      </c>
      <c r="D204945" s="1" t="s">
        <v>1419</v>
      </c>
    </row>
    <row r="204946" spans="1:4" x14ac:dyDescent="0.25">
      <c r="A204946">
        <v>42</v>
      </c>
      <c r="B204946">
        <v>18</v>
      </c>
      <c r="C204946" s="1" t="s">
        <v>79</v>
      </c>
      <c r="D204946" s="1" t="s">
        <v>1419</v>
      </c>
    </row>
    <row r="204947" spans="1:4" x14ac:dyDescent="0.25">
      <c r="A204947">
        <v>52</v>
      </c>
      <c r="B204947">
        <v>28</v>
      </c>
      <c r="C204947" s="1" t="s">
        <v>240</v>
      </c>
      <c r="D204947" s="1" t="s">
        <v>1419</v>
      </c>
    </row>
    <row r="204948" spans="1:4" x14ac:dyDescent="0.25">
      <c r="A204948">
        <v>43</v>
      </c>
      <c r="B204948">
        <v>19</v>
      </c>
      <c r="C204948" s="1" t="s">
        <v>249</v>
      </c>
      <c r="D204948" s="1" t="s">
        <v>1419</v>
      </c>
    </row>
    <row r="204949" spans="1:4" x14ac:dyDescent="0.25">
      <c r="A204949">
        <v>43</v>
      </c>
      <c r="B204949">
        <v>19</v>
      </c>
      <c r="C204949" s="1" t="s">
        <v>260</v>
      </c>
      <c r="D204949" s="1" t="s">
        <v>1419</v>
      </c>
    </row>
    <row r="204950" spans="1:4" x14ac:dyDescent="0.25">
      <c r="A204950">
        <v>62</v>
      </c>
      <c r="B204950">
        <v>38</v>
      </c>
      <c r="C204950" s="1" t="s">
        <v>220</v>
      </c>
      <c r="D204950" s="1" t="s">
        <v>1419</v>
      </c>
    </row>
    <row r="204951" spans="1:4" x14ac:dyDescent="0.25">
      <c r="A204951">
        <v>52</v>
      </c>
      <c r="B204951">
        <v>28</v>
      </c>
      <c r="C204951" s="1" t="s">
        <v>238</v>
      </c>
      <c r="D204951" s="1" t="s">
        <v>1419</v>
      </c>
    </row>
    <row r="204952" spans="1:4" x14ac:dyDescent="0.25">
      <c r="A204952">
        <v>62</v>
      </c>
      <c r="B204952">
        <v>38</v>
      </c>
      <c r="C204952" s="1" t="s">
        <v>87</v>
      </c>
      <c r="D204952" s="1" t="s">
        <v>1419</v>
      </c>
    </row>
    <row r="204953" spans="1:4" x14ac:dyDescent="0.25">
      <c r="A204953">
        <v>51</v>
      </c>
      <c r="B204953">
        <v>27</v>
      </c>
      <c r="C204953" s="1" t="s">
        <v>241</v>
      </c>
      <c r="D204953" s="1" t="s">
        <v>1419</v>
      </c>
    </row>
    <row r="204954" spans="1:4" x14ac:dyDescent="0.25">
      <c r="A204954">
        <v>42</v>
      </c>
      <c r="B204954">
        <v>18</v>
      </c>
      <c r="C204954" s="1" t="s">
        <v>214</v>
      </c>
      <c r="D204954" s="1" t="s">
        <v>1419</v>
      </c>
    </row>
    <row r="204955" spans="1:4" x14ac:dyDescent="0.25">
      <c r="A204955">
        <v>63</v>
      </c>
      <c r="B204955">
        <v>39</v>
      </c>
      <c r="C204955" s="1" t="s">
        <v>192</v>
      </c>
      <c r="D204955" s="1" t="s">
        <v>1419</v>
      </c>
    </row>
    <row r="204956" spans="1:4" x14ac:dyDescent="0.25">
      <c r="A204956">
        <v>63</v>
      </c>
      <c r="B204956">
        <v>39</v>
      </c>
      <c r="C204956" s="1" t="s">
        <v>196</v>
      </c>
      <c r="D204956" s="1" t="s">
        <v>1419</v>
      </c>
    </row>
    <row r="204957" spans="1:4" x14ac:dyDescent="0.25">
      <c r="A204957">
        <v>42</v>
      </c>
      <c r="B204957">
        <v>18</v>
      </c>
      <c r="C204957" s="1" t="s">
        <v>258</v>
      </c>
      <c r="D204957" s="1" t="s">
        <v>1419</v>
      </c>
    </row>
    <row r="204958" spans="1:4" x14ac:dyDescent="0.25">
      <c r="A204958">
        <v>52</v>
      </c>
      <c r="B204958">
        <v>28</v>
      </c>
      <c r="C204958" s="1" t="s">
        <v>212</v>
      </c>
      <c r="D204958" s="1" t="s">
        <v>1419</v>
      </c>
    </row>
    <row r="204959" spans="1:4" x14ac:dyDescent="0.25">
      <c r="A204959">
        <v>61</v>
      </c>
      <c r="B204959">
        <v>37</v>
      </c>
      <c r="C204959" s="1" t="s">
        <v>78</v>
      </c>
      <c r="D204959" s="1" t="s">
        <v>1419</v>
      </c>
    </row>
    <row r="204960" spans="1:4" x14ac:dyDescent="0.25">
      <c r="A204960">
        <v>49</v>
      </c>
      <c r="B204960">
        <v>25</v>
      </c>
      <c r="C204960" s="1" t="s">
        <v>198</v>
      </c>
      <c r="D204960" s="1" t="s">
        <v>1419</v>
      </c>
    </row>
    <row r="204961" spans="1:4" x14ac:dyDescent="0.25">
      <c r="A204961">
        <v>43</v>
      </c>
      <c r="B204961">
        <v>19</v>
      </c>
      <c r="C204961" s="1" t="s">
        <v>204</v>
      </c>
      <c r="D204961" s="1" t="s">
        <v>1419</v>
      </c>
    </row>
    <row r="204962" spans="1:4" x14ac:dyDescent="0.25">
      <c r="A204962">
        <v>42</v>
      </c>
      <c r="B204962">
        <v>18</v>
      </c>
      <c r="C204962" s="1" t="s">
        <v>200</v>
      </c>
      <c r="D204962" s="1" t="s">
        <v>1419</v>
      </c>
    </row>
    <row r="204963" spans="1:4" x14ac:dyDescent="0.25">
      <c r="A204963">
        <v>52</v>
      </c>
      <c r="B204963">
        <v>28</v>
      </c>
      <c r="C204963" s="1" t="s">
        <v>226</v>
      </c>
      <c r="D204963" s="1" t="s">
        <v>1419</v>
      </c>
    </row>
    <row r="204964" spans="1:4" x14ac:dyDescent="0.25">
      <c r="A204964">
        <v>54</v>
      </c>
      <c r="B204964">
        <v>30</v>
      </c>
      <c r="C204964" s="1" t="s">
        <v>201</v>
      </c>
      <c r="D204964" s="1" t="s">
        <v>1419</v>
      </c>
    </row>
    <row r="204965" spans="1:4" x14ac:dyDescent="0.25">
      <c r="A204965">
        <v>50</v>
      </c>
      <c r="B204965">
        <v>26</v>
      </c>
      <c r="C204965" s="1" t="s">
        <v>217</v>
      </c>
      <c r="D204965" s="1" t="s">
        <v>1419</v>
      </c>
    </row>
    <row r="204966" spans="1:4" x14ac:dyDescent="0.25">
      <c r="A204966">
        <v>42</v>
      </c>
      <c r="B204966">
        <v>18</v>
      </c>
      <c r="C204966" s="1" t="s">
        <v>205</v>
      </c>
      <c r="D204966" s="1" t="s">
        <v>1419</v>
      </c>
    </row>
    <row r="204967" spans="1:4" x14ac:dyDescent="0.25">
      <c r="A204967">
        <v>51</v>
      </c>
      <c r="B204967">
        <v>27</v>
      </c>
      <c r="C204967" s="1" t="s">
        <v>225</v>
      </c>
      <c r="D204967" s="1" t="s">
        <v>1419</v>
      </c>
    </row>
    <row r="204968" spans="1:4" x14ac:dyDescent="0.25">
      <c r="A204968">
        <v>51</v>
      </c>
      <c r="B204968">
        <v>27</v>
      </c>
      <c r="C204968" s="1" t="s">
        <v>229</v>
      </c>
      <c r="D204968" s="1" t="s">
        <v>1419</v>
      </c>
    </row>
    <row r="204969" spans="1:4" x14ac:dyDescent="0.25">
      <c r="A204969">
        <v>44</v>
      </c>
      <c r="B204969">
        <v>20</v>
      </c>
      <c r="C204969" s="1" t="s">
        <v>187</v>
      </c>
      <c r="D204969" s="1" t="s">
        <v>1419</v>
      </c>
    </row>
    <row r="204970" spans="1:4" x14ac:dyDescent="0.25">
      <c r="A204970">
        <v>62</v>
      </c>
      <c r="B204970">
        <v>38</v>
      </c>
      <c r="C204970" s="1" t="s">
        <v>210</v>
      </c>
      <c r="D204970" s="1" t="s">
        <v>1419</v>
      </c>
    </row>
    <row r="204971" spans="1:4" x14ac:dyDescent="0.25">
      <c r="A204971">
        <v>68</v>
      </c>
      <c r="B204971">
        <v>44</v>
      </c>
      <c r="C204971" s="1" t="s">
        <v>245</v>
      </c>
      <c r="D204971" s="1" t="s">
        <v>1419</v>
      </c>
    </row>
    <row r="204972" spans="1:4" x14ac:dyDescent="0.25">
      <c r="A204972">
        <v>50</v>
      </c>
      <c r="B204972">
        <v>26</v>
      </c>
      <c r="C204972" s="1" t="s">
        <v>193</v>
      </c>
      <c r="D204972" s="1" t="s">
        <v>1419</v>
      </c>
    </row>
    <row r="204973" spans="1:4" x14ac:dyDescent="0.25">
      <c r="A204973">
        <v>62</v>
      </c>
      <c r="B204973">
        <v>38</v>
      </c>
      <c r="C204973" s="1" t="s">
        <v>243</v>
      </c>
      <c r="D204973" s="1" t="s">
        <v>1419</v>
      </c>
    </row>
    <row r="204974" spans="1:4" x14ac:dyDescent="0.25">
      <c r="A204974">
        <v>43</v>
      </c>
      <c r="B204974">
        <v>19</v>
      </c>
      <c r="C204974" s="1" t="s">
        <v>235</v>
      </c>
      <c r="D204974" s="1" t="s">
        <v>1419</v>
      </c>
    </row>
    <row r="204975" spans="1:4" x14ac:dyDescent="0.25">
      <c r="A204975">
        <v>51</v>
      </c>
      <c r="B204975">
        <v>27</v>
      </c>
      <c r="C204975" s="1" t="s">
        <v>253</v>
      </c>
      <c r="D204975" s="1" t="s">
        <v>1419</v>
      </c>
    </row>
    <row r="204976" spans="1:4" x14ac:dyDescent="0.25">
      <c r="A204976">
        <v>51</v>
      </c>
      <c r="B204976">
        <v>27</v>
      </c>
      <c r="C204976" s="1" t="s">
        <v>255</v>
      </c>
      <c r="D204976" s="1" t="s">
        <v>1419</v>
      </c>
    </row>
    <row r="204977" spans="1:4" x14ac:dyDescent="0.25">
      <c r="A204977">
        <v>43</v>
      </c>
      <c r="B204977">
        <v>19</v>
      </c>
      <c r="C204977" s="1" t="s">
        <v>235</v>
      </c>
      <c r="D204977" s="1" t="s">
        <v>1419</v>
      </c>
    </row>
    <row r="204978" spans="1:4" x14ac:dyDescent="0.25">
      <c r="A204978">
        <v>53</v>
      </c>
      <c r="B204978">
        <v>29</v>
      </c>
      <c r="C204978" s="1" t="s">
        <v>223</v>
      </c>
      <c r="D204978" s="1" t="s">
        <v>1419</v>
      </c>
    </row>
    <row r="204979" spans="1:4" x14ac:dyDescent="0.25">
      <c r="A204979">
        <v>52</v>
      </c>
      <c r="B204979">
        <v>28</v>
      </c>
      <c r="C204979" s="1" t="s">
        <v>213</v>
      </c>
      <c r="D204979" s="1" t="s">
        <v>1419</v>
      </c>
    </row>
    <row r="204980" spans="1:4" x14ac:dyDescent="0.25">
      <c r="A204980">
        <v>52</v>
      </c>
      <c r="B204980">
        <v>28</v>
      </c>
      <c r="C204980" s="1" t="s">
        <v>227</v>
      </c>
      <c r="D204980" s="1" t="s">
        <v>1419</v>
      </c>
    </row>
    <row r="204981" spans="1:4" x14ac:dyDescent="0.25">
      <c r="A204981">
        <v>52</v>
      </c>
      <c r="B204981">
        <v>28</v>
      </c>
      <c r="C204981" s="1" t="s">
        <v>197</v>
      </c>
      <c r="D204981" s="1" t="s">
        <v>1419</v>
      </c>
    </row>
    <row r="204982" spans="1:4" x14ac:dyDescent="0.25">
      <c r="A204982">
        <v>50</v>
      </c>
      <c r="B204982">
        <v>26</v>
      </c>
      <c r="C204982" s="1" t="s">
        <v>193</v>
      </c>
      <c r="D204982" s="1" t="s">
        <v>1419</v>
      </c>
    </row>
    <row r="204983" spans="1:4" x14ac:dyDescent="0.25">
      <c r="A204983">
        <v>62</v>
      </c>
      <c r="B204983">
        <v>38</v>
      </c>
      <c r="C204983" s="1" t="s">
        <v>234</v>
      </c>
      <c r="D204983" s="1" t="s">
        <v>1419</v>
      </c>
    </row>
    <row r="204984" spans="1:4" x14ac:dyDescent="0.25">
      <c r="A204984">
        <v>27</v>
      </c>
      <c r="B204984">
        <v>22</v>
      </c>
      <c r="C204984" s="1" t="s">
        <v>192</v>
      </c>
      <c r="D204984" s="1" t="s">
        <v>1420</v>
      </c>
    </row>
    <row r="204985" spans="1:4" x14ac:dyDescent="0.25">
      <c r="A204985">
        <v>44</v>
      </c>
      <c r="B204985">
        <v>39</v>
      </c>
      <c r="C204985" s="1" t="s">
        <v>226</v>
      </c>
      <c r="D204985" s="1" t="s">
        <v>1420</v>
      </c>
    </row>
    <row r="204986" spans="1:4" x14ac:dyDescent="0.25">
      <c r="A204986">
        <v>34</v>
      </c>
      <c r="B204986">
        <v>29</v>
      </c>
      <c r="C204986" s="1" t="s">
        <v>197</v>
      </c>
      <c r="D204986" s="1" t="s">
        <v>1420</v>
      </c>
    </row>
    <row r="204987" spans="1:4" x14ac:dyDescent="0.25">
      <c r="A204987">
        <v>45</v>
      </c>
      <c r="B204987">
        <v>40</v>
      </c>
      <c r="C204987" s="1" t="s">
        <v>215</v>
      </c>
      <c r="D204987" s="1" t="s">
        <v>1420</v>
      </c>
    </row>
    <row r="204988" spans="1:4" x14ac:dyDescent="0.25">
      <c r="A204988">
        <v>42</v>
      </c>
      <c r="B204988">
        <v>37</v>
      </c>
      <c r="C204988" s="1" t="s">
        <v>193</v>
      </c>
      <c r="D204988" s="1" t="s">
        <v>1420</v>
      </c>
    </row>
    <row r="204989" spans="1:4" x14ac:dyDescent="0.25">
      <c r="A204989">
        <v>44</v>
      </c>
      <c r="B204989">
        <v>39</v>
      </c>
      <c r="C204989" s="1" t="s">
        <v>212</v>
      </c>
      <c r="D204989" s="1" t="s">
        <v>1420</v>
      </c>
    </row>
    <row r="204990" spans="1:4" x14ac:dyDescent="0.25">
      <c r="A204990">
        <v>51</v>
      </c>
      <c r="B204990">
        <v>46</v>
      </c>
      <c r="C204990" s="1" t="s">
        <v>198</v>
      </c>
      <c r="D204990" s="1" t="s">
        <v>1420</v>
      </c>
    </row>
    <row r="204991" spans="1:4" x14ac:dyDescent="0.25">
      <c r="A204991">
        <v>47</v>
      </c>
      <c r="B204991">
        <v>42</v>
      </c>
      <c r="C204991" s="1" t="s">
        <v>216</v>
      </c>
      <c r="D204991" s="1" t="s">
        <v>1420</v>
      </c>
    </row>
    <row r="204992" spans="1:4" x14ac:dyDescent="0.25">
      <c r="A204992">
        <v>34</v>
      </c>
      <c r="B204992">
        <v>29</v>
      </c>
      <c r="C204992" s="1" t="s">
        <v>79</v>
      </c>
      <c r="D204992" s="1" t="s">
        <v>1420</v>
      </c>
    </row>
    <row r="204993" spans="1:4" x14ac:dyDescent="0.25">
      <c r="A204993">
        <v>44</v>
      </c>
      <c r="B204993">
        <v>39</v>
      </c>
      <c r="C204993" s="1" t="s">
        <v>225</v>
      </c>
      <c r="D204993" s="1" t="s">
        <v>1420</v>
      </c>
    </row>
    <row r="204994" spans="1:4" x14ac:dyDescent="0.25">
      <c r="A204994">
        <v>26</v>
      </c>
      <c r="B204994">
        <v>21</v>
      </c>
      <c r="C204994" s="1" t="s">
        <v>220</v>
      </c>
      <c r="D204994" s="1" t="s">
        <v>1420</v>
      </c>
    </row>
    <row r="204995" spans="1:4" x14ac:dyDescent="0.25">
      <c r="A204995">
        <v>46</v>
      </c>
      <c r="B204995">
        <v>41</v>
      </c>
      <c r="C204995" s="1" t="s">
        <v>240</v>
      </c>
      <c r="D204995" s="1" t="s">
        <v>1420</v>
      </c>
    </row>
    <row r="204996" spans="1:4" x14ac:dyDescent="0.25">
      <c r="A204996">
        <v>26</v>
      </c>
      <c r="B204996">
        <v>21</v>
      </c>
      <c r="C204996" s="1" t="s">
        <v>210</v>
      </c>
      <c r="D204996" s="1" t="s">
        <v>1420</v>
      </c>
    </row>
    <row r="204997" spans="1:4" x14ac:dyDescent="0.25">
      <c r="A204997">
        <v>45</v>
      </c>
      <c r="B204997">
        <v>40</v>
      </c>
      <c r="C204997" s="1" t="s">
        <v>203</v>
      </c>
      <c r="D204997" s="1" t="s">
        <v>1420</v>
      </c>
    </row>
    <row r="204998" spans="1:4" x14ac:dyDescent="0.25">
      <c r="A204998">
        <v>43</v>
      </c>
      <c r="B204998">
        <v>38</v>
      </c>
      <c r="C204998" s="1" t="s">
        <v>188</v>
      </c>
      <c r="D204998" s="1" t="s">
        <v>1420</v>
      </c>
    </row>
    <row r="204999" spans="1:4" x14ac:dyDescent="0.25">
      <c r="A204999">
        <v>35</v>
      </c>
      <c r="B204999">
        <v>30</v>
      </c>
      <c r="C204999" s="1" t="s">
        <v>200</v>
      </c>
      <c r="D204999" s="1" t="s">
        <v>1420</v>
      </c>
    </row>
    <row r="205000" spans="1:4" x14ac:dyDescent="0.25">
      <c r="A205000">
        <v>43</v>
      </c>
      <c r="B205000">
        <v>38</v>
      </c>
      <c r="C205000" s="1" t="s">
        <v>217</v>
      </c>
      <c r="D205000" s="1" t="s">
        <v>1420</v>
      </c>
    </row>
    <row r="205001" spans="1:4" x14ac:dyDescent="0.25">
      <c r="A205001">
        <v>45</v>
      </c>
      <c r="B205001">
        <v>40</v>
      </c>
      <c r="C205001" s="1" t="s">
        <v>255</v>
      </c>
      <c r="D205001" s="1" t="s">
        <v>1420</v>
      </c>
    </row>
    <row r="205002" spans="1:4" x14ac:dyDescent="0.25">
      <c r="A205002">
        <v>36</v>
      </c>
      <c r="B205002">
        <v>31</v>
      </c>
      <c r="C205002" s="1" t="s">
        <v>249</v>
      </c>
      <c r="D205002" s="1" t="s">
        <v>1420</v>
      </c>
    </row>
    <row r="205003" spans="1:4" x14ac:dyDescent="0.25">
      <c r="A205003">
        <v>44</v>
      </c>
      <c r="B205003">
        <v>39</v>
      </c>
      <c r="C205003" s="1" t="s">
        <v>187</v>
      </c>
      <c r="D205003" s="1" t="s">
        <v>1420</v>
      </c>
    </row>
    <row r="205004" spans="1:4" x14ac:dyDescent="0.25">
      <c r="A205004">
        <v>44</v>
      </c>
      <c r="B205004">
        <v>39</v>
      </c>
      <c r="C205004" s="1" t="s">
        <v>87</v>
      </c>
      <c r="D205004" s="1" t="s">
        <v>1420</v>
      </c>
    </row>
    <row r="205005" spans="1:4" x14ac:dyDescent="0.25">
      <c r="A205005">
        <v>34</v>
      </c>
      <c r="B205005">
        <v>29</v>
      </c>
      <c r="C205005" s="1" t="s">
        <v>223</v>
      </c>
      <c r="D205005" s="1" t="s">
        <v>1420</v>
      </c>
    </row>
    <row r="205006" spans="1:4" x14ac:dyDescent="0.25">
      <c r="A205006">
        <v>46</v>
      </c>
      <c r="B205006">
        <v>41</v>
      </c>
      <c r="C205006" s="1" t="s">
        <v>213</v>
      </c>
      <c r="D205006" s="1" t="s">
        <v>1420</v>
      </c>
    </row>
    <row r="205007" spans="1:4" x14ac:dyDescent="0.25">
      <c r="A205007">
        <v>44</v>
      </c>
      <c r="B205007">
        <v>39</v>
      </c>
      <c r="C205007" s="1" t="s">
        <v>229</v>
      </c>
      <c r="D205007" s="1" t="s">
        <v>1420</v>
      </c>
    </row>
    <row r="205008" spans="1:4" x14ac:dyDescent="0.25">
      <c r="A205008">
        <v>26</v>
      </c>
      <c r="B205008">
        <v>21</v>
      </c>
      <c r="C205008" s="1" t="s">
        <v>234</v>
      </c>
      <c r="D205008" s="1" t="s">
        <v>1420</v>
      </c>
    </row>
    <row r="205009" spans="1:4" x14ac:dyDescent="0.25">
      <c r="A205009">
        <v>26</v>
      </c>
      <c r="B205009">
        <v>21</v>
      </c>
      <c r="C205009" s="1" t="s">
        <v>220</v>
      </c>
      <c r="D205009" s="1" t="s">
        <v>1420</v>
      </c>
    </row>
    <row r="205010" spans="1:4" x14ac:dyDescent="0.25">
      <c r="A205010">
        <v>47</v>
      </c>
      <c r="B205010">
        <v>42</v>
      </c>
      <c r="C205010" s="1" t="s">
        <v>216</v>
      </c>
      <c r="D205010" s="1" t="s">
        <v>1420</v>
      </c>
    </row>
    <row r="205011" spans="1:4" x14ac:dyDescent="0.25">
      <c r="A205011">
        <v>27</v>
      </c>
      <c r="B205011">
        <v>22</v>
      </c>
      <c r="C205011" s="1" t="s">
        <v>196</v>
      </c>
      <c r="D205011" s="1" t="s">
        <v>1420</v>
      </c>
    </row>
    <row r="205012" spans="1:4" x14ac:dyDescent="0.25">
      <c r="A205012">
        <v>36</v>
      </c>
      <c r="B205012">
        <v>31</v>
      </c>
      <c r="C205012" s="1" t="s">
        <v>231</v>
      </c>
      <c r="D205012" s="1" t="s">
        <v>1420</v>
      </c>
    </row>
    <row r="205013" spans="1:4" x14ac:dyDescent="0.25">
      <c r="A205013">
        <v>45</v>
      </c>
      <c r="B205013">
        <v>40</v>
      </c>
      <c r="C205013" s="1" t="s">
        <v>233</v>
      </c>
      <c r="D205013" s="1" t="s">
        <v>1420</v>
      </c>
    </row>
    <row r="205014" spans="1:4" x14ac:dyDescent="0.25">
      <c r="A205014">
        <v>36</v>
      </c>
      <c r="B205014">
        <v>31</v>
      </c>
      <c r="C205014" s="1" t="s">
        <v>205</v>
      </c>
      <c r="D205014" s="1" t="s">
        <v>1420</v>
      </c>
    </row>
    <row r="205015" spans="1:4" x14ac:dyDescent="0.25">
      <c r="A205015">
        <v>44</v>
      </c>
      <c r="B205015">
        <v>39</v>
      </c>
      <c r="C205015" s="1" t="s">
        <v>199</v>
      </c>
      <c r="D205015" s="1" t="s">
        <v>1420</v>
      </c>
    </row>
    <row r="205016" spans="1:4" x14ac:dyDescent="0.25">
      <c r="A205016">
        <v>46</v>
      </c>
      <c r="B205016">
        <v>41</v>
      </c>
      <c r="C205016" s="1" t="s">
        <v>201</v>
      </c>
      <c r="D205016" s="1" t="s">
        <v>1420</v>
      </c>
    </row>
    <row r="205017" spans="1:4" x14ac:dyDescent="0.25">
      <c r="A205017">
        <v>44</v>
      </c>
      <c r="B205017">
        <v>39</v>
      </c>
      <c r="C205017" s="1" t="s">
        <v>253</v>
      </c>
      <c r="D205017" s="1" t="s">
        <v>1420</v>
      </c>
    </row>
    <row r="205018" spans="1:4" x14ac:dyDescent="0.25">
      <c r="A205018">
        <v>47</v>
      </c>
      <c r="B205018">
        <v>42</v>
      </c>
      <c r="C205018" s="1" t="s">
        <v>227</v>
      </c>
      <c r="D205018" s="1" t="s">
        <v>1420</v>
      </c>
    </row>
    <row r="205019" spans="1:4" x14ac:dyDescent="0.25">
      <c r="A205019">
        <v>42</v>
      </c>
      <c r="B205019">
        <v>37</v>
      </c>
      <c r="C205019" s="1" t="s">
        <v>193</v>
      </c>
      <c r="D205019" s="1" t="s">
        <v>1420</v>
      </c>
    </row>
    <row r="205020" spans="1:4" x14ac:dyDescent="0.25">
      <c r="A205020">
        <v>26</v>
      </c>
      <c r="B205020">
        <v>21</v>
      </c>
      <c r="C205020" s="1" t="s">
        <v>243</v>
      </c>
      <c r="D205020" s="1" t="s">
        <v>1420</v>
      </c>
    </row>
    <row r="205021" spans="1:4" x14ac:dyDescent="0.25">
      <c r="A205021">
        <v>37</v>
      </c>
      <c r="B205021">
        <v>32</v>
      </c>
      <c r="C205021" s="1" t="s">
        <v>235</v>
      </c>
      <c r="D205021" s="1" t="s">
        <v>1420</v>
      </c>
    </row>
    <row r="205022" spans="1:4" x14ac:dyDescent="0.25">
      <c r="A205022">
        <v>32</v>
      </c>
      <c r="B205022">
        <v>27</v>
      </c>
      <c r="C205022" s="1" t="s">
        <v>245</v>
      </c>
      <c r="D205022" s="1" t="s">
        <v>1420</v>
      </c>
    </row>
    <row r="205023" spans="1:4" x14ac:dyDescent="0.25">
      <c r="A205023">
        <v>37</v>
      </c>
      <c r="B205023">
        <v>32</v>
      </c>
      <c r="C205023" s="1" t="s">
        <v>235</v>
      </c>
      <c r="D205023" s="1" t="s">
        <v>1420</v>
      </c>
    </row>
    <row r="205024" spans="1:4" x14ac:dyDescent="0.25">
      <c r="A205024">
        <v>45</v>
      </c>
      <c r="B205024">
        <v>40</v>
      </c>
      <c r="C205024" s="1" t="s">
        <v>241</v>
      </c>
      <c r="D205024" s="1" t="s">
        <v>1420</v>
      </c>
    </row>
    <row r="205025" spans="1:4" x14ac:dyDescent="0.25">
      <c r="A205025">
        <v>45</v>
      </c>
      <c r="B205025">
        <v>40</v>
      </c>
      <c r="C205025" s="1" t="s">
        <v>204</v>
      </c>
      <c r="D205025" s="1" t="s">
        <v>1420</v>
      </c>
    </row>
    <row r="205026" spans="1:4" x14ac:dyDescent="0.25">
      <c r="A205026">
        <v>44</v>
      </c>
      <c r="B205026">
        <v>39</v>
      </c>
      <c r="C205026" s="1" t="s">
        <v>194</v>
      </c>
      <c r="D205026" s="1" t="s">
        <v>1420</v>
      </c>
    </row>
    <row r="205027" spans="1:4" x14ac:dyDescent="0.25">
      <c r="A205027">
        <v>25</v>
      </c>
      <c r="B205027">
        <v>20</v>
      </c>
      <c r="C205027" s="1" t="s">
        <v>78</v>
      </c>
      <c r="D205027" s="1" t="s">
        <v>1420</v>
      </c>
    </row>
    <row r="205028" spans="1:4" x14ac:dyDescent="0.25">
      <c r="A205028">
        <v>44</v>
      </c>
      <c r="B205028">
        <v>39</v>
      </c>
      <c r="C205028" s="1" t="s">
        <v>260</v>
      </c>
      <c r="D205028" s="1" t="s">
        <v>1420</v>
      </c>
    </row>
    <row r="205029" spans="1:4" x14ac:dyDescent="0.25">
      <c r="A205029">
        <v>45</v>
      </c>
      <c r="B205029">
        <v>40</v>
      </c>
      <c r="C205029" s="1" t="s">
        <v>214</v>
      </c>
      <c r="D205029" s="1" t="s">
        <v>1420</v>
      </c>
    </row>
    <row r="205030" spans="1:4" x14ac:dyDescent="0.25">
      <c r="A205030">
        <v>45</v>
      </c>
      <c r="B205030">
        <v>40</v>
      </c>
      <c r="C205030" s="1" t="s">
        <v>238</v>
      </c>
      <c r="D205030" s="1" t="s">
        <v>1420</v>
      </c>
    </row>
    <row r="205031" spans="1:4" x14ac:dyDescent="0.25">
      <c r="A205031">
        <v>36</v>
      </c>
      <c r="B205031">
        <v>31</v>
      </c>
      <c r="C205031" s="1" t="s">
        <v>258</v>
      </c>
      <c r="D205031" s="1" t="s">
        <v>1420</v>
      </c>
    </row>
    <row r="205032" spans="1:4" x14ac:dyDescent="0.25">
      <c r="A205032">
        <v>45</v>
      </c>
      <c r="B205032">
        <v>40</v>
      </c>
      <c r="C205032" s="1" t="s">
        <v>208</v>
      </c>
      <c r="D205032" s="1" t="s">
        <v>1420</v>
      </c>
    </row>
    <row r="205033" spans="1:4" x14ac:dyDescent="0.25">
      <c r="A205033">
        <v>51</v>
      </c>
      <c r="B205033">
        <v>46</v>
      </c>
      <c r="C205033" s="1" t="s">
        <v>263</v>
      </c>
      <c r="D205033" s="1" t="s">
        <v>1420</v>
      </c>
    </row>
    <row r="205034" spans="1:4" x14ac:dyDescent="0.25">
      <c r="A205034">
        <v>33</v>
      </c>
      <c r="B205034">
        <v>28</v>
      </c>
      <c r="C205034" s="1" t="s">
        <v>256</v>
      </c>
      <c r="D205034" s="1" t="s">
        <v>1420</v>
      </c>
    </row>
    <row r="205035" spans="1:4" x14ac:dyDescent="0.25">
      <c r="A205035">
        <v>26</v>
      </c>
      <c r="B205035">
        <v>18</v>
      </c>
      <c r="C205035" s="1" t="s">
        <v>258</v>
      </c>
      <c r="D205035" s="1" t="s">
        <v>1421</v>
      </c>
    </row>
    <row r="205036" spans="1:4" x14ac:dyDescent="0.25">
      <c r="A205036">
        <v>28</v>
      </c>
      <c r="B205036">
        <v>20</v>
      </c>
      <c r="C205036" s="1" t="s">
        <v>235</v>
      </c>
      <c r="D205036" s="1" t="s">
        <v>1421</v>
      </c>
    </row>
    <row r="205037" spans="1:4" x14ac:dyDescent="0.25">
      <c r="A205037">
        <v>15</v>
      </c>
      <c r="B205037">
        <v>7</v>
      </c>
      <c r="C205037" s="1" t="s">
        <v>87</v>
      </c>
      <c r="D205037" s="1" t="s">
        <v>1421</v>
      </c>
    </row>
    <row r="205038" spans="1:4" x14ac:dyDescent="0.25">
      <c r="A205038">
        <v>26</v>
      </c>
      <c r="B205038">
        <v>18</v>
      </c>
      <c r="C205038" s="1" t="s">
        <v>79</v>
      </c>
      <c r="D205038" s="1" t="s">
        <v>1421</v>
      </c>
    </row>
    <row r="205039" spans="1:4" x14ac:dyDescent="0.25">
      <c r="A205039">
        <v>16</v>
      </c>
      <c r="B205039">
        <v>8</v>
      </c>
      <c r="C205039" s="1" t="s">
        <v>233</v>
      </c>
      <c r="D205039" s="1" t="s">
        <v>1421</v>
      </c>
    </row>
    <row r="205040" spans="1:4" x14ac:dyDescent="0.25">
      <c r="A205040">
        <v>27</v>
      </c>
      <c r="B205040">
        <v>19</v>
      </c>
      <c r="C205040" s="1" t="s">
        <v>208</v>
      </c>
      <c r="D205040" s="1" t="s">
        <v>1421</v>
      </c>
    </row>
    <row r="205041" spans="1:4" x14ac:dyDescent="0.25">
      <c r="A205041">
        <v>29</v>
      </c>
      <c r="B205041">
        <v>21</v>
      </c>
      <c r="C205041" s="1" t="s">
        <v>227</v>
      </c>
      <c r="D205041" s="1" t="s">
        <v>1421</v>
      </c>
    </row>
    <row r="205042" spans="1:4" x14ac:dyDescent="0.25">
      <c r="A205042">
        <v>24</v>
      </c>
      <c r="B205042">
        <v>16</v>
      </c>
      <c r="C205042" s="1" t="s">
        <v>217</v>
      </c>
      <c r="D205042" s="1" t="s">
        <v>1421</v>
      </c>
    </row>
    <row r="205043" spans="1:4" x14ac:dyDescent="0.25">
      <c r="A205043">
        <v>15</v>
      </c>
      <c r="B205043">
        <v>7</v>
      </c>
      <c r="C205043" s="1" t="s">
        <v>220</v>
      </c>
      <c r="D205043" s="1" t="s">
        <v>1421</v>
      </c>
    </row>
    <row r="205044" spans="1:4" x14ac:dyDescent="0.25">
      <c r="A205044">
        <v>28</v>
      </c>
      <c r="B205044">
        <v>20</v>
      </c>
      <c r="C205044" s="1" t="s">
        <v>204</v>
      </c>
      <c r="D205044" s="1" t="s">
        <v>1421</v>
      </c>
    </row>
    <row r="205045" spans="1:4" x14ac:dyDescent="0.25">
      <c r="A205045">
        <v>14</v>
      </c>
      <c r="B205045">
        <v>6</v>
      </c>
      <c r="C205045" s="1" t="s">
        <v>223</v>
      </c>
      <c r="D205045" s="1" t="s">
        <v>1421</v>
      </c>
    </row>
    <row r="205046" spans="1:4" x14ac:dyDescent="0.25">
      <c r="A205046">
        <v>24</v>
      </c>
      <c r="B205046">
        <v>16</v>
      </c>
      <c r="C205046" s="1" t="s">
        <v>188</v>
      </c>
      <c r="D205046" s="1" t="s">
        <v>1421</v>
      </c>
    </row>
    <row r="205047" spans="1:4" x14ac:dyDescent="0.25">
      <c r="A205047">
        <v>28</v>
      </c>
      <c r="B205047">
        <v>20</v>
      </c>
      <c r="C205047" s="1" t="s">
        <v>235</v>
      </c>
      <c r="D205047" s="1" t="s">
        <v>1421</v>
      </c>
    </row>
    <row r="205048" spans="1:4" x14ac:dyDescent="0.25">
      <c r="A205048">
        <v>27</v>
      </c>
      <c r="B205048">
        <v>19</v>
      </c>
      <c r="C205048" s="1" t="s">
        <v>249</v>
      </c>
      <c r="D205048" s="1" t="s">
        <v>1421</v>
      </c>
    </row>
    <row r="205049" spans="1:4" x14ac:dyDescent="0.25">
      <c r="A205049">
        <v>17</v>
      </c>
      <c r="B205049">
        <v>9</v>
      </c>
      <c r="C205049" s="1" t="s">
        <v>226</v>
      </c>
      <c r="D205049" s="1" t="s">
        <v>1421</v>
      </c>
    </row>
    <row r="205050" spans="1:4" x14ac:dyDescent="0.25">
      <c r="A205050">
        <v>25</v>
      </c>
      <c r="B205050">
        <v>17</v>
      </c>
      <c r="C205050" s="1" t="s">
        <v>194</v>
      </c>
      <c r="D205050" s="1" t="s">
        <v>1421</v>
      </c>
    </row>
    <row r="205051" spans="1:4" x14ac:dyDescent="0.25">
      <c r="A205051">
        <v>32</v>
      </c>
      <c r="B205051">
        <v>24</v>
      </c>
      <c r="C205051" s="1" t="s">
        <v>263</v>
      </c>
      <c r="D205051" s="1" t="s">
        <v>1421</v>
      </c>
    </row>
    <row r="205052" spans="1:4" x14ac:dyDescent="0.25">
      <c r="A205052">
        <v>26</v>
      </c>
      <c r="B205052">
        <v>18</v>
      </c>
      <c r="C205052" s="1" t="s">
        <v>205</v>
      </c>
      <c r="D205052" s="1" t="s">
        <v>1421</v>
      </c>
    </row>
    <row r="205053" spans="1:4" x14ac:dyDescent="0.25">
      <c r="A205053">
        <v>29</v>
      </c>
      <c r="B205053">
        <v>21</v>
      </c>
      <c r="C205053" s="1" t="s">
        <v>216</v>
      </c>
      <c r="D205053" s="1" t="s">
        <v>1421</v>
      </c>
    </row>
    <row r="205054" spans="1:4" x14ac:dyDescent="0.25">
      <c r="A205054">
        <v>15</v>
      </c>
      <c r="B205054">
        <v>7</v>
      </c>
      <c r="C205054" s="1" t="s">
        <v>196</v>
      </c>
      <c r="D205054" s="1" t="s">
        <v>1421</v>
      </c>
    </row>
    <row r="205055" spans="1:4" x14ac:dyDescent="0.25">
      <c r="A205055">
        <v>29</v>
      </c>
      <c r="B205055">
        <v>21</v>
      </c>
      <c r="C205055" s="1" t="s">
        <v>260</v>
      </c>
      <c r="D205055" s="1" t="s">
        <v>1421</v>
      </c>
    </row>
    <row r="205056" spans="1:4" x14ac:dyDescent="0.25">
      <c r="A205056">
        <v>16</v>
      </c>
      <c r="B205056">
        <v>8</v>
      </c>
      <c r="C205056" s="1" t="s">
        <v>192</v>
      </c>
      <c r="D205056" s="1" t="s">
        <v>1421</v>
      </c>
    </row>
    <row r="205057" spans="1:4" x14ac:dyDescent="0.25">
      <c r="A205057">
        <v>27</v>
      </c>
      <c r="B205057">
        <v>19</v>
      </c>
      <c r="C205057" s="1" t="s">
        <v>225</v>
      </c>
      <c r="D205057" s="1" t="s">
        <v>1421</v>
      </c>
    </row>
    <row r="205058" spans="1:4" x14ac:dyDescent="0.25">
      <c r="A205058">
        <v>27</v>
      </c>
      <c r="B205058">
        <v>19</v>
      </c>
      <c r="C205058" s="1" t="s">
        <v>241</v>
      </c>
      <c r="D205058" s="1" t="s">
        <v>1421</v>
      </c>
    </row>
    <row r="205059" spans="1:4" x14ac:dyDescent="0.25">
      <c r="A205059">
        <v>28</v>
      </c>
      <c r="B205059">
        <v>20</v>
      </c>
      <c r="C205059" s="1" t="s">
        <v>238</v>
      </c>
      <c r="D205059" s="1" t="s">
        <v>1421</v>
      </c>
    </row>
    <row r="205060" spans="1:4" x14ac:dyDescent="0.25">
      <c r="A205060">
        <v>15</v>
      </c>
      <c r="B205060">
        <v>7</v>
      </c>
      <c r="C205060" s="1" t="s">
        <v>256</v>
      </c>
      <c r="D205060" s="1" t="s">
        <v>1421</v>
      </c>
    </row>
    <row r="205061" spans="1:4" x14ac:dyDescent="0.25">
      <c r="A205061">
        <v>32</v>
      </c>
      <c r="B205061">
        <v>24</v>
      </c>
      <c r="C205061" s="1" t="s">
        <v>193</v>
      </c>
      <c r="D205061" s="1" t="s">
        <v>1421</v>
      </c>
    </row>
    <row r="205062" spans="1:4" x14ac:dyDescent="0.25">
      <c r="A205062">
        <v>20</v>
      </c>
      <c r="B205062">
        <v>12</v>
      </c>
      <c r="C205062" s="1" t="s">
        <v>245</v>
      </c>
      <c r="D205062" s="1" t="s">
        <v>1421</v>
      </c>
    </row>
    <row r="205063" spans="1:4" x14ac:dyDescent="0.25">
      <c r="A205063">
        <v>18</v>
      </c>
      <c r="B205063">
        <v>10</v>
      </c>
      <c r="C205063" s="1" t="s">
        <v>201</v>
      </c>
      <c r="D205063" s="1" t="s">
        <v>1421</v>
      </c>
    </row>
    <row r="205064" spans="1:4" x14ac:dyDescent="0.25">
      <c r="A205064">
        <v>15</v>
      </c>
      <c r="B205064">
        <v>7</v>
      </c>
      <c r="C205064" s="1" t="s">
        <v>253</v>
      </c>
      <c r="D205064" s="1" t="s">
        <v>1421</v>
      </c>
    </row>
    <row r="205065" spans="1:4" x14ac:dyDescent="0.25">
      <c r="A205065">
        <v>25</v>
      </c>
      <c r="B205065">
        <v>17</v>
      </c>
      <c r="C205065" s="1" t="s">
        <v>212</v>
      </c>
      <c r="D205065" s="1" t="s">
        <v>1421</v>
      </c>
    </row>
    <row r="205066" spans="1:4" x14ac:dyDescent="0.25">
      <c r="A205066">
        <v>27</v>
      </c>
      <c r="B205066">
        <v>19</v>
      </c>
      <c r="C205066" s="1" t="s">
        <v>213</v>
      </c>
      <c r="D205066" s="1" t="s">
        <v>1421</v>
      </c>
    </row>
    <row r="205067" spans="1:4" x14ac:dyDescent="0.25">
      <c r="A205067">
        <v>28</v>
      </c>
      <c r="B205067">
        <v>20</v>
      </c>
      <c r="C205067" s="1" t="s">
        <v>231</v>
      </c>
      <c r="D205067" s="1" t="s">
        <v>1421</v>
      </c>
    </row>
    <row r="205068" spans="1:4" x14ac:dyDescent="0.25">
      <c r="A205068">
        <v>14</v>
      </c>
      <c r="B205068">
        <v>6</v>
      </c>
      <c r="C205068" s="1" t="s">
        <v>234</v>
      </c>
      <c r="D205068" s="1" t="s">
        <v>1421</v>
      </c>
    </row>
    <row r="205069" spans="1:4" x14ac:dyDescent="0.25">
      <c r="A205069">
        <v>15</v>
      </c>
      <c r="B205069">
        <v>7</v>
      </c>
      <c r="C205069" s="1" t="s">
        <v>243</v>
      </c>
      <c r="D205069" s="1" t="s">
        <v>1421</v>
      </c>
    </row>
    <row r="205070" spans="1:4" x14ac:dyDescent="0.25">
      <c r="A205070">
        <v>15</v>
      </c>
      <c r="B205070">
        <v>7</v>
      </c>
      <c r="C205070" s="1" t="s">
        <v>229</v>
      </c>
      <c r="D205070" s="1" t="s">
        <v>1421</v>
      </c>
    </row>
    <row r="205071" spans="1:4" x14ac:dyDescent="0.25">
      <c r="A205071">
        <v>28</v>
      </c>
      <c r="B205071">
        <v>20</v>
      </c>
      <c r="C205071" s="1" t="s">
        <v>203</v>
      </c>
      <c r="D205071" s="1" t="s">
        <v>1421</v>
      </c>
    </row>
    <row r="205072" spans="1:4" x14ac:dyDescent="0.25">
      <c r="A205072">
        <v>27</v>
      </c>
      <c r="B205072">
        <v>19</v>
      </c>
      <c r="C205072" s="1" t="s">
        <v>240</v>
      </c>
      <c r="D205072" s="1" t="s">
        <v>1421</v>
      </c>
    </row>
    <row r="205073" spans="1:4" x14ac:dyDescent="0.25">
      <c r="A205073">
        <v>26</v>
      </c>
      <c r="B205073">
        <v>18</v>
      </c>
      <c r="C205073" s="1" t="s">
        <v>255</v>
      </c>
      <c r="D205073" s="1" t="s">
        <v>1421</v>
      </c>
    </row>
    <row r="205074" spans="1:4" x14ac:dyDescent="0.25">
      <c r="A205074">
        <v>26</v>
      </c>
      <c r="B205074">
        <v>18</v>
      </c>
      <c r="C205074" s="1" t="s">
        <v>200</v>
      </c>
      <c r="D205074" s="1" t="s">
        <v>1421</v>
      </c>
    </row>
    <row r="205075" spans="1:4" x14ac:dyDescent="0.25">
      <c r="A205075">
        <v>15</v>
      </c>
      <c r="B205075">
        <v>7</v>
      </c>
      <c r="C205075" s="1" t="s">
        <v>220</v>
      </c>
      <c r="D205075" s="1" t="s">
        <v>1421</v>
      </c>
    </row>
    <row r="205076" spans="1:4" x14ac:dyDescent="0.25">
      <c r="A205076">
        <v>32</v>
      </c>
      <c r="B205076">
        <v>24</v>
      </c>
      <c r="C205076" s="1" t="s">
        <v>193</v>
      </c>
      <c r="D205076" s="1" t="s">
        <v>1421</v>
      </c>
    </row>
    <row r="205077" spans="1:4" x14ac:dyDescent="0.25">
      <c r="A205077">
        <v>29</v>
      </c>
      <c r="B205077">
        <v>21</v>
      </c>
      <c r="C205077" s="1" t="s">
        <v>216</v>
      </c>
      <c r="D205077" s="1" t="s">
        <v>1421</v>
      </c>
    </row>
    <row r="205078" spans="1:4" x14ac:dyDescent="0.25">
      <c r="A205078">
        <v>15</v>
      </c>
      <c r="B205078">
        <v>7</v>
      </c>
      <c r="C205078" s="1" t="s">
        <v>210</v>
      </c>
      <c r="D205078" s="1" t="s">
        <v>1421</v>
      </c>
    </row>
    <row r="205079" spans="1:4" x14ac:dyDescent="0.25">
      <c r="A205079">
        <v>26</v>
      </c>
      <c r="B205079">
        <v>18</v>
      </c>
      <c r="C205079" s="1" t="s">
        <v>187</v>
      </c>
      <c r="D205079" s="1" t="s">
        <v>1421</v>
      </c>
    </row>
    <row r="205080" spans="1:4" x14ac:dyDescent="0.25">
      <c r="A205080">
        <v>28</v>
      </c>
      <c r="B205080">
        <v>20</v>
      </c>
      <c r="C205080" s="1" t="s">
        <v>215</v>
      </c>
      <c r="D205080" s="1" t="s">
        <v>1421</v>
      </c>
    </row>
    <row r="205081" spans="1:4" x14ac:dyDescent="0.25">
      <c r="A205081">
        <v>13</v>
      </c>
      <c r="B205081">
        <v>5</v>
      </c>
      <c r="C205081" s="1" t="s">
        <v>78</v>
      </c>
      <c r="D205081" s="1" t="s">
        <v>1421</v>
      </c>
    </row>
    <row r="205082" spans="1:4" x14ac:dyDescent="0.25">
      <c r="A205082">
        <v>14</v>
      </c>
      <c r="B205082">
        <v>6</v>
      </c>
      <c r="C205082" s="1" t="s">
        <v>197</v>
      </c>
      <c r="D205082" s="1" t="s">
        <v>1421</v>
      </c>
    </row>
    <row r="205083" spans="1:4" x14ac:dyDescent="0.25">
      <c r="A205083">
        <v>16</v>
      </c>
      <c r="B205083">
        <v>8</v>
      </c>
      <c r="C205083" s="1" t="s">
        <v>199</v>
      </c>
      <c r="D205083" s="1" t="s">
        <v>1421</v>
      </c>
    </row>
    <row r="205084" spans="1:4" x14ac:dyDescent="0.25">
      <c r="A205084">
        <v>32</v>
      </c>
      <c r="B205084">
        <v>24</v>
      </c>
      <c r="C205084" s="1" t="s">
        <v>198</v>
      </c>
      <c r="D205084" s="1" t="s">
        <v>1421</v>
      </c>
    </row>
    <row r="205085" spans="1:4" x14ac:dyDescent="0.25">
      <c r="A205085">
        <v>27</v>
      </c>
      <c r="B205085">
        <v>19</v>
      </c>
      <c r="C205085" s="1" t="s">
        <v>214</v>
      </c>
      <c r="D205085" s="1" t="s">
        <v>1421</v>
      </c>
    </row>
    <row r="205086" spans="1:4" x14ac:dyDescent="0.25">
      <c r="A205086">
        <v>18</v>
      </c>
      <c r="B205086">
        <v>14</v>
      </c>
      <c r="C205086" s="1" t="s">
        <v>245</v>
      </c>
      <c r="D205086" s="1" t="s">
        <v>1422</v>
      </c>
    </row>
    <row r="205087" spans="1:4" x14ac:dyDescent="0.25">
      <c r="A205087">
        <v>36</v>
      </c>
      <c r="B205087">
        <v>32</v>
      </c>
      <c r="C205087" s="1" t="s">
        <v>214</v>
      </c>
      <c r="D205087" s="1" t="s">
        <v>1422</v>
      </c>
    </row>
    <row r="205088" spans="1:4" x14ac:dyDescent="0.25">
      <c r="A205088">
        <v>33</v>
      </c>
      <c r="B205088">
        <v>29</v>
      </c>
      <c r="C205088" s="1" t="s">
        <v>235</v>
      </c>
      <c r="D205088" s="1" t="s">
        <v>1422</v>
      </c>
    </row>
    <row r="205089" spans="1:4" x14ac:dyDescent="0.25">
      <c r="A205089">
        <v>22</v>
      </c>
      <c r="B205089">
        <v>18</v>
      </c>
      <c r="C205089" s="1" t="s">
        <v>212</v>
      </c>
      <c r="D205089" s="1" t="s">
        <v>1422</v>
      </c>
    </row>
    <row r="205090" spans="1:4" x14ac:dyDescent="0.25">
      <c r="A205090">
        <v>23</v>
      </c>
      <c r="B205090">
        <v>19</v>
      </c>
      <c r="C205090" s="1" t="s">
        <v>255</v>
      </c>
      <c r="D205090" s="1" t="s">
        <v>1422</v>
      </c>
    </row>
    <row r="205091" spans="1:4" x14ac:dyDescent="0.25">
      <c r="A205091">
        <v>33</v>
      </c>
      <c r="B205091">
        <v>29</v>
      </c>
      <c r="C205091" s="1" t="s">
        <v>235</v>
      </c>
      <c r="D205091" s="1" t="s">
        <v>1422</v>
      </c>
    </row>
    <row r="205092" spans="1:4" x14ac:dyDescent="0.25">
      <c r="A205092">
        <v>22</v>
      </c>
      <c r="B205092">
        <v>18</v>
      </c>
      <c r="C205092" s="1" t="s">
        <v>226</v>
      </c>
      <c r="D205092" s="1" t="s">
        <v>1422</v>
      </c>
    </row>
    <row r="205093" spans="1:4" x14ac:dyDescent="0.25">
      <c r="A205093">
        <v>24</v>
      </c>
      <c r="B205093">
        <v>20</v>
      </c>
      <c r="C205093" s="1" t="s">
        <v>238</v>
      </c>
      <c r="D205093" s="1" t="s">
        <v>1422</v>
      </c>
    </row>
    <row r="205094" spans="1:4" x14ac:dyDescent="0.25">
      <c r="A205094">
        <v>33</v>
      </c>
      <c r="B205094">
        <v>29</v>
      </c>
      <c r="C205094" s="1" t="s">
        <v>204</v>
      </c>
      <c r="D205094" s="1" t="s">
        <v>1422</v>
      </c>
    </row>
    <row r="205095" spans="1:4" x14ac:dyDescent="0.25">
      <c r="A205095">
        <v>12</v>
      </c>
      <c r="B205095">
        <v>8</v>
      </c>
      <c r="C205095" s="1" t="s">
        <v>210</v>
      </c>
      <c r="D205095" s="1" t="s">
        <v>1422</v>
      </c>
    </row>
    <row r="205096" spans="1:4" x14ac:dyDescent="0.25">
      <c r="A205096">
        <v>62</v>
      </c>
      <c r="B205096">
        <v>58</v>
      </c>
      <c r="C205096" s="1" t="s">
        <v>87</v>
      </c>
      <c r="D205096" s="1" t="s">
        <v>1422</v>
      </c>
    </row>
    <row r="205097" spans="1:4" x14ac:dyDescent="0.25">
      <c r="A205097">
        <v>22</v>
      </c>
      <c r="B205097">
        <v>18</v>
      </c>
      <c r="C205097" s="1" t="s">
        <v>240</v>
      </c>
      <c r="D205097" s="1" t="s">
        <v>1422</v>
      </c>
    </row>
    <row r="205098" spans="1:4" x14ac:dyDescent="0.25">
      <c r="A205098">
        <v>23</v>
      </c>
      <c r="B205098">
        <v>19</v>
      </c>
      <c r="C205098" s="1" t="s">
        <v>241</v>
      </c>
      <c r="D205098" s="1" t="s">
        <v>1422</v>
      </c>
    </row>
    <row r="205099" spans="1:4" x14ac:dyDescent="0.25">
      <c r="A205099">
        <v>12</v>
      </c>
      <c r="B205099">
        <v>8</v>
      </c>
      <c r="C205099" s="1" t="s">
        <v>234</v>
      </c>
      <c r="D205099" s="1" t="s">
        <v>1422</v>
      </c>
    </row>
    <row r="205100" spans="1:4" x14ac:dyDescent="0.25">
      <c r="A205100">
        <v>24</v>
      </c>
      <c r="B205100">
        <v>20</v>
      </c>
      <c r="C205100" s="1" t="s">
        <v>216</v>
      </c>
      <c r="D205100" s="1" t="s">
        <v>1422</v>
      </c>
    </row>
    <row r="205101" spans="1:4" x14ac:dyDescent="0.25">
      <c r="A205101">
        <v>20</v>
      </c>
      <c r="B205101">
        <v>16</v>
      </c>
      <c r="C205101" s="1" t="s">
        <v>229</v>
      </c>
      <c r="D205101" s="1" t="s">
        <v>1422</v>
      </c>
    </row>
    <row r="205102" spans="1:4" x14ac:dyDescent="0.25">
      <c r="A205102">
        <v>25</v>
      </c>
      <c r="B205102">
        <v>21</v>
      </c>
      <c r="C205102" s="1" t="s">
        <v>215</v>
      </c>
      <c r="D205102" s="1" t="s">
        <v>1422</v>
      </c>
    </row>
    <row r="205103" spans="1:4" x14ac:dyDescent="0.25">
      <c r="A205103">
        <v>23</v>
      </c>
      <c r="B205103">
        <v>19</v>
      </c>
      <c r="C205103" s="1" t="s">
        <v>203</v>
      </c>
      <c r="D205103" s="1" t="s">
        <v>1422</v>
      </c>
    </row>
    <row r="205104" spans="1:4" x14ac:dyDescent="0.25">
      <c r="A205104">
        <v>20</v>
      </c>
      <c r="B205104">
        <v>16</v>
      </c>
      <c r="C205104" s="1" t="s">
        <v>256</v>
      </c>
      <c r="D205104" s="1" t="s">
        <v>1422</v>
      </c>
    </row>
    <row r="205105" spans="1:4" x14ac:dyDescent="0.25">
      <c r="A205105">
        <v>21</v>
      </c>
      <c r="B205105">
        <v>17</v>
      </c>
      <c r="C205105" s="1" t="s">
        <v>188</v>
      </c>
      <c r="D205105" s="1" t="s">
        <v>1422</v>
      </c>
    </row>
    <row r="205106" spans="1:4" x14ac:dyDescent="0.25">
      <c r="A205106">
        <v>20</v>
      </c>
      <c r="B205106">
        <v>16</v>
      </c>
      <c r="C205106" s="1" t="s">
        <v>220</v>
      </c>
      <c r="D205106" s="1" t="s">
        <v>1422</v>
      </c>
    </row>
    <row r="205107" spans="1:4" x14ac:dyDescent="0.25">
      <c r="A205107">
        <v>21</v>
      </c>
      <c r="B205107">
        <v>17</v>
      </c>
      <c r="C205107" s="1" t="s">
        <v>217</v>
      </c>
      <c r="D205107" s="1" t="s">
        <v>1422</v>
      </c>
    </row>
    <row r="205108" spans="1:4" x14ac:dyDescent="0.25">
      <c r="A205108">
        <v>21</v>
      </c>
      <c r="B205108">
        <v>17</v>
      </c>
      <c r="C205108" s="1" t="s">
        <v>199</v>
      </c>
      <c r="D205108" s="1" t="s">
        <v>1422</v>
      </c>
    </row>
    <row r="205109" spans="1:4" x14ac:dyDescent="0.25">
      <c r="A205109">
        <v>19</v>
      </c>
      <c r="B205109">
        <v>15</v>
      </c>
      <c r="C205109" s="1" t="s">
        <v>197</v>
      </c>
      <c r="D205109" s="1" t="s">
        <v>1422</v>
      </c>
    </row>
    <row r="205110" spans="1:4" x14ac:dyDescent="0.25">
      <c r="A205110">
        <v>21</v>
      </c>
      <c r="B205110">
        <v>17</v>
      </c>
      <c r="C205110" s="1" t="s">
        <v>253</v>
      </c>
      <c r="D205110" s="1" t="s">
        <v>1422</v>
      </c>
    </row>
    <row r="205111" spans="1:4" x14ac:dyDescent="0.25">
      <c r="A205111">
        <v>21</v>
      </c>
      <c r="B205111">
        <v>17</v>
      </c>
      <c r="C205111" s="1" t="s">
        <v>194</v>
      </c>
      <c r="D205111" s="1" t="s">
        <v>1422</v>
      </c>
    </row>
    <row r="205112" spans="1:4" x14ac:dyDescent="0.25">
      <c r="A205112">
        <v>14</v>
      </c>
      <c r="B205112">
        <v>10</v>
      </c>
      <c r="C205112" s="1" t="s">
        <v>192</v>
      </c>
      <c r="D205112" s="1" t="s">
        <v>1422</v>
      </c>
    </row>
    <row r="205113" spans="1:4" x14ac:dyDescent="0.25">
      <c r="A205113">
        <v>13</v>
      </c>
      <c r="B205113">
        <v>9</v>
      </c>
      <c r="C205113" s="1" t="s">
        <v>196</v>
      </c>
      <c r="D205113" s="1" t="s">
        <v>1422</v>
      </c>
    </row>
    <row r="205114" spans="1:4" x14ac:dyDescent="0.25">
      <c r="A205114">
        <v>22</v>
      </c>
      <c r="B205114">
        <v>18</v>
      </c>
      <c r="C205114" s="1" t="s">
        <v>225</v>
      </c>
      <c r="D205114" s="1" t="s">
        <v>1422</v>
      </c>
    </row>
    <row r="205115" spans="1:4" x14ac:dyDescent="0.25">
      <c r="A205115">
        <v>22</v>
      </c>
      <c r="B205115">
        <v>18</v>
      </c>
      <c r="C205115" s="1" t="s">
        <v>201</v>
      </c>
      <c r="D205115" s="1" t="s">
        <v>1422</v>
      </c>
    </row>
    <row r="205116" spans="1:4" x14ac:dyDescent="0.25">
      <c r="A205116">
        <v>33</v>
      </c>
      <c r="B205116">
        <v>29</v>
      </c>
      <c r="C205116" s="1" t="s">
        <v>231</v>
      </c>
      <c r="D205116" s="1" t="s">
        <v>1422</v>
      </c>
    </row>
    <row r="205117" spans="1:4" x14ac:dyDescent="0.25">
      <c r="A205117">
        <v>32</v>
      </c>
      <c r="B205117">
        <v>28</v>
      </c>
      <c r="C205117" s="1" t="s">
        <v>200</v>
      </c>
      <c r="D205117" s="1" t="s">
        <v>1422</v>
      </c>
    </row>
    <row r="205118" spans="1:4" x14ac:dyDescent="0.25">
      <c r="A205118">
        <v>29</v>
      </c>
      <c r="B205118">
        <v>25</v>
      </c>
      <c r="C205118" s="1" t="s">
        <v>263</v>
      </c>
      <c r="D205118" s="1" t="s">
        <v>1422</v>
      </c>
    </row>
    <row r="205119" spans="1:4" x14ac:dyDescent="0.25">
      <c r="A205119">
        <v>33</v>
      </c>
      <c r="B205119">
        <v>29</v>
      </c>
      <c r="C205119" s="1" t="s">
        <v>260</v>
      </c>
      <c r="D205119" s="1" t="s">
        <v>1422</v>
      </c>
    </row>
    <row r="205120" spans="1:4" x14ac:dyDescent="0.25">
      <c r="A205120">
        <v>18</v>
      </c>
      <c r="B205120">
        <v>14</v>
      </c>
      <c r="C205120" s="1" t="s">
        <v>78</v>
      </c>
      <c r="D205120" s="1" t="s">
        <v>1422</v>
      </c>
    </row>
    <row r="205121" spans="1:4" x14ac:dyDescent="0.25">
      <c r="A205121">
        <v>22</v>
      </c>
      <c r="B205121">
        <v>18</v>
      </c>
      <c r="C205121" s="1" t="s">
        <v>213</v>
      </c>
      <c r="D205121" s="1" t="s">
        <v>1422</v>
      </c>
    </row>
    <row r="205122" spans="1:4" x14ac:dyDescent="0.25">
      <c r="A205122">
        <v>38</v>
      </c>
      <c r="B205122">
        <v>34</v>
      </c>
      <c r="C205122" s="1" t="s">
        <v>193</v>
      </c>
      <c r="D205122" s="1" t="s">
        <v>1422</v>
      </c>
    </row>
    <row r="205123" spans="1:4" x14ac:dyDescent="0.25">
      <c r="A205123">
        <v>32</v>
      </c>
      <c r="B205123">
        <v>28</v>
      </c>
      <c r="C205123" s="1" t="s">
        <v>258</v>
      </c>
      <c r="D205123" s="1" t="s">
        <v>1422</v>
      </c>
    </row>
    <row r="205124" spans="1:4" x14ac:dyDescent="0.25">
      <c r="A205124">
        <v>32</v>
      </c>
      <c r="B205124">
        <v>28</v>
      </c>
      <c r="C205124" s="1" t="s">
        <v>205</v>
      </c>
      <c r="D205124" s="1" t="s">
        <v>1422</v>
      </c>
    </row>
    <row r="205125" spans="1:4" x14ac:dyDescent="0.25">
      <c r="A205125">
        <v>20</v>
      </c>
      <c r="B205125">
        <v>16</v>
      </c>
      <c r="C205125" s="1" t="s">
        <v>243</v>
      </c>
      <c r="D205125" s="1" t="s">
        <v>1422</v>
      </c>
    </row>
    <row r="205126" spans="1:4" x14ac:dyDescent="0.25">
      <c r="A205126">
        <v>38</v>
      </c>
      <c r="B205126">
        <v>34</v>
      </c>
      <c r="C205126" s="1" t="s">
        <v>193</v>
      </c>
      <c r="D205126" s="1" t="s">
        <v>1422</v>
      </c>
    </row>
    <row r="205127" spans="1:4" x14ac:dyDescent="0.25">
      <c r="A205127">
        <v>29</v>
      </c>
      <c r="B205127">
        <v>25</v>
      </c>
      <c r="C205127" s="1" t="s">
        <v>198</v>
      </c>
      <c r="D205127" s="1" t="s">
        <v>1422</v>
      </c>
    </row>
    <row r="205128" spans="1:4" x14ac:dyDescent="0.25">
      <c r="A205128">
        <v>19</v>
      </c>
      <c r="B205128">
        <v>15</v>
      </c>
      <c r="C205128" s="1" t="s">
        <v>223</v>
      </c>
      <c r="D205128" s="1" t="s">
        <v>1422</v>
      </c>
    </row>
    <row r="205129" spans="1:4" x14ac:dyDescent="0.25">
      <c r="A205129">
        <v>23</v>
      </c>
      <c r="B205129">
        <v>19</v>
      </c>
      <c r="C205129" s="1" t="s">
        <v>187</v>
      </c>
      <c r="D205129" s="1" t="s">
        <v>1422</v>
      </c>
    </row>
    <row r="205130" spans="1:4" x14ac:dyDescent="0.25">
      <c r="A205130">
        <v>22</v>
      </c>
      <c r="B205130">
        <v>18</v>
      </c>
      <c r="C205130" s="1" t="s">
        <v>233</v>
      </c>
      <c r="D205130" s="1" t="s">
        <v>1422</v>
      </c>
    </row>
    <row r="205131" spans="1:4" x14ac:dyDescent="0.25">
      <c r="A205131">
        <v>32</v>
      </c>
      <c r="B205131">
        <v>28</v>
      </c>
      <c r="C205131" s="1" t="s">
        <v>249</v>
      </c>
      <c r="D205131" s="1" t="s">
        <v>1422</v>
      </c>
    </row>
    <row r="205132" spans="1:4" x14ac:dyDescent="0.25">
      <c r="A205132">
        <v>33</v>
      </c>
      <c r="B205132">
        <v>29</v>
      </c>
      <c r="C205132" s="1" t="s">
        <v>79</v>
      </c>
      <c r="D205132" s="1" t="s">
        <v>1422</v>
      </c>
    </row>
    <row r="205133" spans="1:4" x14ac:dyDescent="0.25">
      <c r="A205133">
        <v>33</v>
      </c>
      <c r="B205133">
        <v>29</v>
      </c>
      <c r="C205133" s="1" t="s">
        <v>208</v>
      </c>
      <c r="D205133" s="1" t="s">
        <v>1422</v>
      </c>
    </row>
    <row r="205134" spans="1:4" x14ac:dyDescent="0.25">
      <c r="A205134">
        <v>24</v>
      </c>
      <c r="B205134">
        <v>20</v>
      </c>
      <c r="C205134" s="1" t="s">
        <v>216</v>
      </c>
      <c r="D205134" s="1" t="s">
        <v>1422</v>
      </c>
    </row>
    <row r="205135" spans="1:4" x14ac:dyDescent="0.25">
      <c r="A205135">
        <v>20</v>
      </c>
      <c r="B205135">
        <v>16</v>
      </c>
      <c r="C205135" s="1" t="s">
        <v>220</v>
      </c>
      <c r="D205135" s="1" t="s">
        <v>1422</v>
      </c>
    </row>
    <row r="205136" spans="1:4" x14ac:dyDescent="0.25">
      <c r="A205136">
        <v>24</v>
      </c>
      <c r="B205136">
        <v>20</v>
      </c>
      <c r="C205136" s="1" t="s">
        <v>227</v>
      </c>
      <c r="D205136" s="1" t="s">
        <v>1422</v>
      </c>
    </row>
    <row r="205137" spans="1:4" x14ac:dyDescent="0.25">
      <c r="A205137">
        <v>25</v>
      </c>
      <c r="B205137">
        <v>20</v>
      </c>
      <c r="C205137" s="1" t="s">
        <v>204</v>
      </c>
      <c r="D205137" s="1" t="s">
        <v>1423</v>
      </c>
    </row>
    <row r="205138" spans="1:4" x14ac:dyDescent="0.25">
      <c r="A205138">
        <v>35</v>
      </c>
      <c r="B205138">
        <v>30</v>
      </c>
      <c r="C205138" s="1" t="s">
        <v>238</v>
      </c>
      <c r="D205138" s="1" t="s">
        <v>1423</v>
      </c>
    </row>
    <row r="205139" spans="1:4" x14ac:dyDescent="0.25">
      <c r="A205139">
        <v>29</v>
      </c>
      <c r="B205139">
        <v>24</v>
      </c>
      <c r="C205139" s="1" t="s">
        <v>245</v>
      </c>
      <c r="D205139" s="1" t="s">
        <v>1423</v>
      </c>
    </row>
    <row r="205140" spans="1:4" x14ac:dyDescent="0.25">
      <c r="A205140">
        <v>37</v>
      </c>
      <c r="B205140">
        <v>32</v>
      </c>
      <c r="C205140" s="1" t="s">
        <v>233</v>
      </c>
      <c r="D205140" s="1" t="s">
        <v>1423</v>
      </c>
    </row>
    <row r="205141" spans="1:4" x14ac:dyDescent="0.25">
      <c r="A205141">
        <v>32</v>
      </c>
      <c r="B205141">
        <v>27</v>
      </c>
      <c r="C205141" s="1" t="s">
        <v>193</v>
      </c>
      <c r="D205141" s="1" t="s">
        <v>1423</v>
      </c>
    </row>
    <row r="205142" spans="1:4" x14ac:dyDescent="0.25">
      <c r="A205142">
        <v>36</v>
      </c>
      <c r="B205142">
        <v>31</v>
      </c>
      <c r="C205142" s="1" t="s">
        <v>201</v>
      </c>
      <c r="D205142" s="1" t="s">
        <v>1423</v>
      </c>
    </row>
    <row r="205143" spans="1:4" x14ac:dyDescent="0.25">
      <c r="A205143">
        <v>35</v>
      </c>
      <c r="B205143">
        <v>30</v>
      </c>
      <c r="C205143" s="1" t="s">
        <v>243</v>
      </c>
      <c r="D205143" s="1" t="s">
        <v>1423</v>
      </c>
    </row>
    <row r="205144" spans="1:4" x14ac:dyDescent="0.25">
      <c r="A205144">
        <v>35</v>
      </c>
      <c r="B205144">
        <v>30</v>
      </c>
      <c r="C205144" s="1" t="s">
        <v>220</v>
      </c>
      <c r="D205144" s="1" t="s">
        <v>1423</v>
      </c>
    </row>
    <row r="205145" spans="1:4" x14ac:dyDescent="0.25">
      <c r="A205145">
        <v>25</v>
      </c>
      <c r="B205145">
        <v>20</v>
      </c>
      <c r="C205145" s="1" t="s">
        <v>216</v>
      </c>
      <c r="D205145" s="1" t="s">
        <v>1423</v>
      </c>
    </row>
    <row r="205146" spans="1:4" x14ac:dyDescent="0.25">
      <c r="A205146">
        <v>24</v>
      </c>
      <c r="B205146">
        <v>19</v>
      </c>
      <c r="C205146" s="1" t="s">
        <v>235</v>
      </c>
      <c r="D205146" s="1" t="s">
        <v>1423</v>
      </c>
    </row>
    <row r="205147" spans="1:4" x14ac:dyDescent="0.25">
      <c r="A205147">
        <v>35</v>
      </c>
      <c r="B205147">
        <v>30</v>
      </c>
      <c r="C205147" s="1" t="s">
        <v>213</v>
      </c>
      <c r="D205147" s="1" t="s">
        <v>1423</v>
      </c>
    </row>
    <row r="205148" spans="1:4" x14ac:dyDescent="0.25">
      <c r="A205148">
        <v>34</v>
      </c>
      <c r="B205148">
        <v>29</v>
      </c>
      <c r="C205148" s="1" t="s">
        <v>229</v>
      </c>
      <c r="D205148" s="1" t="s">
        <v>1423</v>
      </c>
    </row>
    <row r="205149" spans="1:4" x14ac:dyDescent="0.25">
      <c r="A205149">
        <v>35</v>
      </c>
      <c r="B205149">
        <v>30</v>
      </c>
      <c r="C205149" s="1" t="s">
        <v>241</v>
      </c>
      <c r="D205149" s="1" t="s">
        <v>1423</v>
      </c>
    </row>
    <row r="205150" spans="1:4" x14ac:dyDescent="0.25">
      <c r="A205150">
        <v>35</v>
      </c>
      <c r="B205150">
        <v>30</v>
      </c>
      <c r="C205150" s="1" t="s">
        <v>199</v>
      </c>
      <c r="D205150" s="1" t="s">
        <v>1423</v>
      </c>
    </row>
    <row r="205151" spans="1:4" x14ac:dyDescent="0.25">
      <c r="A205151">
        <v>41</v>
      </c>
      <c r="B205151">
        <v>36</v>
      </c>
      <c r="C205151" s="1" t="s">
        <v>263</v>
      </c>
      <c r="D205151" s="1" t="s">
        <v>1423</v>
      </c>
    </row>
    <row r="205152" spans="1:4" x14ac:dyDescent="0.25">
      <c r="A205152">
        <v>24</v>
      </c>
      <c r="B205152">
        <v>19</v>
      </c>
      <c r="C205152" s="1" t="s">
        <v>205</v>
      </c>
      <c r="D205152" s="1" t="s">
        <v>1423</v>
      </c>
    </row>
    <row r="205153" spans="1:4" x14ac:dyDescent="0.25">
      <c r="A205153">
        <v>36</v>
      </c>
      <c r="B205153">
        <v>31</v>
      </c>
      <c r="C205153" s="1" t="s">
        <v>256</v>
      </c>
      <c r="D205153" s="1" t="s">
        <v>1423</v>
      </c>
    </row>
    <row r="205154" spans="1:4" x14ac:dyDescent="0.25">
      <c r="A205154">
        <v>23</v>
      </c>
      <c r="B205154">
        <v>18</v>
      </c>
      <c r="C205154" s="1" t="s">
        <v>196</v>
      </c>
      <c r="D205154" s="1" t="s">
        <v>1423</v>
      </c>
    </row>
    <row r="205155" spans="1:4" x14ac:dyDescent="0.25">
      <c r="A205155">
        <v>24</v>
      </c>
      <c r="B205155">
        <v>19</v>
      </c>
      <c r="C205155" s="1" t="s">
        <v>231</v>
      </c>
      <c r="D205155" s="1" t="s">
        <v>1423</v>
      </c>
    </row>
    <row r="205156" spans="1:4" x14ac:dyDescent="0.25">
      <c r="A205156">
        <v>23</v>
      </c>
      <c r="B205156">
        <v>18</v>
      </c>
      <c r="C205156" s="1" t="s">
        <v>234</v>
      </c>
      <c r="D205156" s="1" t="s">
        <v>1423</v>
      </c>
    </row>
    <row r="205157" spans="1:4" x14ac:dyDescent="0.25">
      <c r="A205157">
        <v>36</v>
      </c>
      <c r="B205157">
        <v>31</v>
      </c>
      <c r="C205157" s="1" t="s">
        <v>194</v>
      </c>
      <c r="D205157" s="1" t="s">
        <v>1423</v>
      </c>
    </row>
    <row r="205158" spans="1:4" x14ac:dyDescent="0.25">
      <c r="A205158">
        <v>26</v>
      </c>
      <c r="B205158">
        <v>21</v>
      </c>
      <c r="C205158" s="1" t="s">
        <v>215</v>
      </c>
      <c r="D205158" s="1" t="s">
        <v>1423</v>
      </c>
    </row>
    <row r="205159" spans="1:4" x14ac:dyDescent="0.25">
      <c r="A205159">
        <v>24</v>
      </c>
      <c r="B205159">
        <v>19</v>
      </c>
      <c r="C205159" s="1" t="s">
        <v>214</v>
      </c>
      <c r="D205159" s="1" t="s">
        <v>1423</v>
      </c>
    </row>
    <row r="205160" spans="1:4" x14ac:dyDescent="0.25">
      <c r="A205160">
        <v>25</v>
      </c>
      <c r="B205160">
        <v>20</v>
      </c>
      <c r="C205160" s="1" t="s">
        <v>216</v>
      </c>
      <c r="D205160" s="1" t="s">
        <v>1423</v>
      </c>
    </row>
    <row r="205161" spans="1:4" x14ac:dyDescent="0.25">
      <c r="A205161">
        <v>27</v>
      </c>
      <c r="B205161">
        <v>22</v>
      </c>
      <c r="C205161" s="1" t="s">
        <v>192</v>
      </c>
      <c r="D205161" s="1" t="s">
        <v>1423</v>
      </c>
    </row>
    <row r="205162" spans="1:4" x14ac:dyDescent="0.25">
      <c r="A205162">
        <v>25</v>
      </c>
      <c r="B205162">
        <v>20</v>
      </c>
      <c r="C205162" s="1" t="s">
        <v>187</v>
      </c>
      <c r="D205162" s="1" t="s">
        <v>1423</v>
      </c>
    </row>
    <row r="205163" spans="1:4" x14ac:dyDescent="0.25">
      <c r="A205163">
        <v>22</v>
      </c>
      <c r="B205163">
        <v>17</v>
      </c>
      <c r="C205163" s="1" t="s">
        <v>79</v>
      </c>
      <c r="D205163" s="1" t="s">
        <v>1423</v>
      </c>
    </row>
    <row r="205164" spans="1:4" x14ac:dyDescent="0.25">
      <c r="A205164">
        <v>35</v>
      </c>
      <c r="B205164">
        <v>30</v>
      </c>
      <c r="C205164" s="1" t="s">
        <v>220</v>
      </c>
      <c r="D205164" s="1" t="s">
        <v>1423</v>
      </c>
    </row>
    <row r="205165" spans="1:4" x14ac:dyDescent="0.25">
      <c r="A205165">
        <v>23</v>
      </c>
      <c r="B205165">
        <v>18</v>
      </c>
      <c r="C205165" s="1" t="s">
        <v>210</v>
      </c>
      <c r="D205165" s="1" t="s">
        <v>1423</v>
      </c>
    </row>
    <row r="205166" spans="1:4" x14ac:dyDescent="0.25">
      <c r="A205166">
        <v>24</v>
      </c>
      <c r="B205166">
        <v>19</v>
      </c>
      <c r="C205166" s="1" t="s">
        <v>258</v>
      </c>
      <c r="D205166" s="1" t="s">
        <v>1423</v>
      </c>
    </row>
    <row r="205167" spans="1:4" x14ac:dyDescent="0.25">
      <c r="A205167">
        <v>24</v>
      </c>
      <c r="B205167">
        <v>19</v>
      </c>
      <c r="C205167" s="1" t="s">
        <v>249</v>
      </c>
      <c r="D205167" s="1" t="s">
        <v>1423</v>
      </c>
    </row>
    <row r="205168" spans="1:4" x14ac:dyDescent="0.25">
      <c r="A205168">
        <v>35</v>
      </c>
      <c r="B205168">
        <v>30</v>
      </c>
      <c r="C205168" s="1" t="s">
        <v>253</v>
      </c>
      <c r="D205168" s="1" t="s">
        <v>1423</v>
      </c>
    </row>
    <row r="205169" spans="1:4" x14ac:dyDescent="0.25">
      <c r="A205169">
        <v>34</v>
      </c>
      <c r="B205169">
        <v>29</v>
      </c>
      <c r="C205169" s="1" t="s">
        <v>212</v>
      </c>
      <c r="D205169" s="1" t="s">
        <v>1423</v>
      </c>
    </row>
    <row r="205170" spans="1:4" x14ac:dyDescent="0.25">
      <c r="A205170">
        <v>34</v>
      </c>
      <c r="B205170">
        <v>29</v>
      </c>
      <c r="C205170" s="1" t="s">
        <v>255</v>
      </c>
      <c r="D205170" s="1" t="s">
        <v>1423</v>
      </c>
    </row>
    <row r="205171" spans="1:4" x14ac:dyDescent="0.25">
      <c r="A205171">
        <v>31</v>
      </c>
      <c r="B205171">
        <v>26</v>
      </c>
      <c r="C205171" s="1" t="s">
        <v>198</v>
      </c>
      <c r="D205171" s="1" t="s">
        <v>1423</v>
      </c>
    </row>
    <row r="205172" spans="1:4" x14ac:dyDescent="0.25">
      <c r="A205172">
        <v>35</v>
      </c>
      <c r="B205172">
        <v>30</v>
      </c>
      <c r="C205172" s="1" t="s">
        <v>225</v>
      </c>
      <c r="D205172" s="1" t="s">
        <v>1423</v>
      </c>
    </row>
    <row r="205173" spans="1:4" x14ac:dyDescent="0.25">
      <c r="A205173">
        <v>37</v>
      </c>
      <c r="B205173">
        <v>32</v>
      </c>
      <c r="C205173" s="1" t="s">
        <v>227</v>
      </c>
      <c r="D205173" s="1" t="s">
        <v>1423</v>
      </c>
    </row>
    <row r="205174" spans="1:4" x14ac:dyDescent="0.25">
      <c r="A205174">
        <v>33</v>
      </c>
      <c r="B205174">
        <v>28</v>
      </c>
      <c r="C205174" s="1" t="s">
        <v>78</v>
      </c>
      <c r="D205174" s="1" t="s">
        <v>1423</v>
      </c>
    </row>
    <row r="205175" spans="1:4" x14ac:dyDescent="0.25">
      <c r="A205175">
        <v>35</v>
      </c>
      <c r="B205175">
        <v>30</v>
      </c>
      <c r="C205175" s="1" t="s">
        <v>226</v>
      </c>
      <c r="D205175" s="1" t="s">
        <v>1423</v>
      </c>
    </row>
    <row r="205176" spans="1:4" x14ac:dyDescent="0.25">
      <c r="A205176">
        <v>30</v>
      </c>
      <c r="B205176">
        <v>25</v>
      </c>
      <c r="C205176" s="1" t="s">
        <v>208</v>
      </c>
      <c r="D205176" s="1" t="s">
        <v>1423</v>
      </c>
    </row>
    <row r="205177" spans="1:4" x14ac:dyDescent="0.25">
      <c r="A205177">
        <v>36</v>
      </c>
      <c r="B205177">
        <v>31</v>
      </c>
      <c r="C205177" s="1" t="s">
        <v>240</v>
      </c>
      <c r="D205177" s="1" t="s">
        <v>1423</v>
      </c>
    </row>
    <row r="205178" spans="1:4" x14ac:dyDescent="0.25">
      <c r="A205178">
        <v>23</v>
      </c>
      <c r="B205178">
        <v>18</v>
      </c>
      <c r="C205178" s="1" t="s">
        <v>200</v>
      </c>
      <c r="D205178" s="1" t="s">
        <v>1423</v>
      </c>
    </row>
    <row r="205179" spans="1:4" x14ac:dyDescent="0.25">
      <c r="A205179">
        <v>33</v>
      </c>
      <c r="B205179">
        <v>28</v>
      </c>
      <c r="C205179" s="1" t="s">
        <v>87</v>
      </c>
      <c r="D205179" s="1" t="s">
        <v>1423</v>
      </c>
    </row>
    <row r="205180" spans="1:4" x14ac:dyDescent="0.25">
      <c r="A205180">
        <v>34</v>
      </c>
      <c r="B205180">
        <v>29</v>
      </c>
      <c r="C205180" s="1" t="s">
        <v>203</v>
      </c>
      <c r="D205180" s="1" t="s">
        <v>1423</v>
      </c>
    </row>
    <row r="205181" spans="1:4" x14ac:dyDescent="0.25">
      <c r="A205181">
        <v>34</v>
      </c>
      <c r="B205181">
        <v>29</v>
      </c>
      <c r="C205181" s="1" t="s">
        <v>188</v>
      </c>
      <c r="D205181" s="1" t="s">
        <v>1423</v>
      </c>
    </row>
    <row r="205182" spans="1:4" x14ac:dyDescent="0.25">
      <c r="A205182">
        <v>33</v>
      </c>
      <c r="B205182">
        <v>28</v>
      </c>
      <c r="C205182" s="1" t="s">
        <v>217</v>
      </c>
      <c r="D205182" s="1" t="s">
        <v>1423</v>
      </c>
    </row>
    <row r="205183" spans="1:4" x14ac:dyDescent="0.25">
      <c r="A205183">
        <v>24</v>
      </c>
      <c r="B205183">
        <v>19</v>
      </c>
      <c r="C205183" s="1" t="s">
        <v>235</v>
      </c>
      <c r="D205183" s="1" t="s">
        <v>1423</v>
      </c>
    </row>
    <row r="205184" spans="1:4" x14ac:dyDescent="0.25">
      <c r="A205184">
        <v>34</v>
      </c>
      <c r="B205184">
        <v>29</v>
      </c>
      <c r="C205184" s="1" t="s">
        <v>197</v>
      </c>
      <c r="D205184" s="1" t="s">
        <v>1423</v>
      </c>
    </row>
    <row r="205185" spans="1:4" x14ac:dyDescent="0.25">
      <c r="A205185">
        <v>24</v>
      </c>
      <c r="B205185">
        <v>19</v>
      </c>
      <c r="C205185" s="1" t="s">
        <v>260</v>
      </c>
      <c r="D205185" s="1" t="s">
        <v>1423</v>
      </c>
    </row>
    <row r="205186" spans="1:4" x14ac:dyDescent="0.25">
      <c r="A205186">
        <v>35</v>
      </c>
      <c r="B205186">
        <v>30</v>
      </c>
      <c r="C205186" s="1" t="s">
        <v>223</v>
      </c>
      <c r="D205186" s="1" t="s">
        <v>1423</v>
      </c>
    </row>
    <row r="205187" spans="1:4" x14ac:dyDescent="0.25">
      <c r="A205187">
        <v>32</v>
      </c>
      <c r="B205187">
        <v>27</v>
      </c>
      <c r="C205187" s="1" t="s">
        <v>193</v>
      </c>
      <c r="D205187" s="1" t="s">
        <v>1423</v>
      </c>
    </row>
    <row r="205188" spans="1:4" x14ac:dyDescent="0.25">
      <c r="A205188">
        <v>38</v>
      </c>
      <c r="B205188">
        <v>30</v>
      </c>
      <c r="C205188" s="1" t="s">
        <v>226</v>
      </c>
      <c r="D205188" s="1" t="s">
        <v>1424</v>
      </c>
    </row>
    <row r="205189" spans="1:4" x14ac:dyDescent="0.25">
      <c r="A205189">
        <v>36</v>
      </c>
      <c r="B205189">
        <v>28</v>
      </c>
      <c r="C205189" s="1" t="s">
        <v>196</v>
      </c>
      <c r="D205189" s="1" t="s">
        <v>1424</v>
      </c>
    </row>
    <row r="205190" spans="1:4" x14ac:dyDescent="0.25">
      <c r="A205190">
        <v>37</v>
      </c>
      <c r="B205190">
        <v>29</v>
      </c>
      <c r="C205190" s="1" t="s">
        <v>234</v>
      </c>
      <c r="D205190" s="1" t="s">
        <v>1424</v>
      </c>
    </row>
    <row r="205191" spans="1:4" x14ac:dyDescent="0.25">
      <c r="A205191">
        <v>47</v>
      </c>
      <c r="B205191">
        <v>39</v>
      </c>
      <c r="C205191" s="1" t="s">
        <v>194</v>
      </c>
      <c r="D205191" s="1" t="s">
        <v>1424</v>
      </c>
    </row>
    <row r="205192" spans="1:4" x14ac:dyDescent="0.25">
      <c r="A205192">
        <v>35</v>
      </c>
      <c r="B205192">
        <v>27</v>
      </c>
      <c r="C205192" s="1" t="s">
        <v>87</v>
      </c>
      <c r="D205192" s="1" t="s">
        <v>1424</v>
      </c>
    </row>
    <row r="205193" spans="1:4" x14ac:dyDescent="0.25">
      <c r="A205193">
        <v>36</v>
      </c>
      <c r="B205193">
        <v>28</v>
      </c>
      <c r="C205193" s="1" t="s">
        <v>256</v>
      </c>
      <c r="D205193" s="1" t="s">
        <v>1424</v>
      </c>
    </row>
    <row r="205194" spans="1:4" x14ac:dyDescent="0.25">
      <c r="A205194">
        <v>48</v>
      </c>
      <c r="B205194">
        <v>40</v>
      </c>
      <c r="C205194" s="1" t="s">
        <v>231</v>
      </c>
      <c r="D205194" s="1" t="s">
        <v>1424</v>
      </c>
    </row>
    <row r="205195" spans="1:4" x14ac:dyDescent="0.25">
      <c r="A205195">
        <v>49</v>
      </c>
      <c r="B205195">
        <v>41</v>
      </c>
      <c r="C205195" s="1" t="s">
        <v>215</v>
      </c>
      <c r="D205195" s="1" t="s">
        <v>1424</v>
      </c>
    </row>
    <row r="205196" spans="1:4" x14ac:dyDescent="0.25">
      <c r="A205196">
        <v>36</v>
      </c>
      <c r="B205196">
        <v>28</v>
      </c>
      <c r="C205196" s="1" t="s">
        <v>220</v>
      </c>
      <c r="D205196" s="1" t="s">
        <v>1424</v>
      </c>
    </row>
    <row r="205197" spans="1:4" x14ac:dyDescent="0.25">
      <c r="A205197">
        <v>36</v>
      </c>
      <c r="B205197">
        <v>28</v>
      </c>
      <c r="C205197" s="1" t="s">
        <v>253</v>
      </c>
      <c r="D205197" s="1" t="s">
        <v>1424</v>
      </c>
    </row>
    <row r="205198" spans="1:4" x14ac:dyDescent="0.25">
      <c r="A205198">
        <v>38</v>
      </c>
      <c r="B205198">
        <v>30</v>
      </c>
      <c r="C205198" s="1" t="s">
        <v>201</v>
      </c>
      <c r="D205198" s="1" t="s">
        <v>1424</v>
      </c>
    </row>
    <row r="205199" spans="1:4" x14ac:dyDescent="0.25">
      <c r="A205199">
        <v>46</v>
      </c>
      <c r="B205199">
        <v>38</v>
      </c>
      <c r="C205199" s="1" t="s">
        <v>217</v>
      </c>
      <c r="D205199" s="1" t="s">
        <v>1424</v>
      </c>
    </row>
    <row r="205200" spans="1:4" x14ac:dyDescent="0.25">
      <c r="A205200">
        <v>48</v>
      </c>
      <c r="B205200">
        <v>40</v>
      </c>
      <c r="C205200" s="1" t="s">
        <v>203</v>
      </c>
      <c r="D205200" s="1" t="s">
        <v>1424</v>
      </c>
    </row>
    <row r="205201" spans="1:4" x14ac:dyDescent="0.25">
      <c r="A205201">
        <v>48</v>
      </c>
      <c r="B205201">
        <v>40</v>
      </c>
      <c r="C205201" s="1" t="s">
        <v>235</v>
      </c>
      <c r="D205201" s="1" t="s">
        <v>1424</v>
      </c>
    </row>
    <row r="205202" spans="1:4" x14ac:dyDescent="0.25">
      <c r="A205202">
        <v>49</v>
      </c>
      <c r="B205202">
        <v>41</v>
      </c>
      <c r="C205202" s="1" t="s">
        <v>208</v>
      </c>
      <c r="D205202" s="1" t="s">
        <v>1424</v>
      </c>
    </row>
    <row r="205203" spans="1:4" x14ac:dyDescent="0.25">
      <c r="A205203">
        <v>46</v>
      </c>
      <c r="B205203">
        <v>38</v>
      </c>
      <c r="C205203" s="1" t="s">
        <v>79</v>
      </c>
      <c r="D205203" s="1" t="s">
        <v>1424</v>
      </c>
    </row>
    <row r="205204" spans="1:4" x14ac:dyDescent="0.25">
      <c r="A205204">
        <v>47</v>
      </c>
      <c r="B205204">
        <v>39</v>
      </c>
      <c r="C205204" s="1" t="s">
        <v>249</v>
      </c>
      <c r="D205204" s="1" t="s">
        <v>1424</v>
      </c>
    </row>
    <row r="205205" spans="1:4" x14ac:dyDescent="0.25">
      <c r="A205205">
        <v>53</v>
      </c>
      <c r="B205205">
        <v>45</v>
      </c>
      <c r="C205205" s="1" t="s">
        <v>198</v>
      </c>
      <c r="D205205" s="1" t="s">
        <v>1424</v>
      </c>
    </row>
    <row r="205206" spans="1:4" x14ac:dyDescent="0.25">
      <c r="A205206">
        <v>37</v>
      </c>
      <c r="B205206">
        <v>29</v>
      </c>
      <c r="C205206" s="1" t="s">
        <v>199</v>
      </c>
      <c r="D205206" s="1" t="s">
        <v>1424</v>
      </c>
    </row>
    <row r="205207" spans="1:4" x14ac:dyDescent="0.25">
      <c r="A205207">
        <v>36</v>
      </c>
      <c r="B205207">
        <v>28</v>
      </c>
      <c r="C205207" s="1" t="s">
        <v>220</v>
      </c>
      <c r="D205207" s="1" t="s">
        <v>1424</v>
      </c>
    </row>
    <row r="205208" spans="1:4" x14ac:dyDescent="0.25">
      <c r="A205208">
        <v>48</v>
      </c>
      <c r="B205208">
        <v>40</v>
      </c>
      <c r="C205208" s="1" t="s">
        <v>235</v>
      </c>
      <c r="D205208" s="1" t="s">
        <v>1424</v>
      </c>
    </row>
    <row r="205209" spans="1:4" x14ac:dyDescent="0.25">
      <c r="A205209">
        <v>48</v>
      </c>
      <c r="B205209">
        <v>40</v>
      </c>
      <c r="C205209" s="1" t="s">
        <v>204</v>
      </c>
      <c r="D205209" s="1" t="s">
        <v>1424</v>
      </c>
    </row>
    <row r="205210" spans="1:4" x14ac:dyDescent="0.25">
      <c r="A205210">
        <v>37</v>
      </c>
      <c r="B205210">
        <v>29</v>
      </c>
      <c r="C205210" s="1" t="s">
        <v>233</v>
      </c>
      <c r="D205210" s="1" t="s">
        <v>1424</v>
      </c>
    </row>
    <row r="205211" spans="1:4" x14ac:dyDescent="0.25">
      <c r="A205211">
        <v>35</v>
      </c>
      <c r="B205211">
        <v>27</v>
      </c>
      <c r="C205211" s="1" t="s">
        <v>223</v>
      </c>
      <c r="D205211" s="1" t="s">
        <v>1424</v>
      </c>
    </row>
    <row r="205212" spans="1:4" x14ac:dyDescent="0.25">
      <c r="A205212">
        <v>47</v>
      </c>
      <c r="B205212">
        <v>39</v>
      </c>
      <c r="C205212" s="1" t="s">
        <v>214</v>
      </c>
      <c r="D205212" s="1" t="s">
        <v>1424</v>
      </c>
    </row>
    <row r="205213" spans="1:4" x14ac:dyDescent="0.25">
      <c r="A205213">
        <v>47</v>
      </c>
      <c r="B205213">
        <v>39</v>
      </c>
      <c r="C205213" s="1" t="s">
        <v>212</v>
      </c>
      <c r="D205213" s="1" t="s">
        <v>1424</v>
      </c>
    </row>
    <row r="205214" spans="1:4" x14ac:dyDescent="0.25">
      <c r="A205214">
        <v>50</v>
      </c>
      <c r="B205214">
        <v>42</v>
      </c>
      <c r="C205214" s="1" t="s">
        <v>216</v>
      </c>
      <c r="D205214" s="1" t="s">
        <v>1424</v>
      </c>
    </row>
    <row r="205215" spans="1:4" x14ac:dyDescent="0.25">
      <c r="A205215">
        <v>46</v>
      </c>
      <c r="B205215">
        <v>38</v>
      </c>
      <c r="C205215" s="1" t="s">
        <v>188</v>
      </c>
      <c r="D205215" s="1" t="s">
        <v>1424</v>
      </c>
    </row>
    <row r="205216" spans="1:4" x14ac:dyDescent="0.25">
      <c r="A205216">
        <v>37</v>
      </c>
      <c r="B205216">
        <v>29</v>
      </c>
      <c r="C205216" s="1" t="s">
        <v>192</v>
      </c>
      <c r="D205216" s="1" t="s">
        <v>1424</v>
      </c>
    </row>
    <row r="205217" spans="1:4" x14ac:dyDescent="0.25">
      <c r="A205217">
        <v>51</v>
      </c>
      <c r="B205217">
        <v>43</v>
      </c>
      <c r="C205217" s="1" t="s">
        <v>227</v>
      </c>
      <c r="D205217" s="1" t="s">
        <v>1424</v>
      </c>
    </row>
    <row r="205218" spans="1:4" x14ac:dyDescent="0.25">
      <c r="A205218">
        <v>47</v>
      </c>
      <c r="B205218">
        <v>39</v>
      </c>
      <c r="C205218" s="1" t="s">
        <v>255</v>
      </c>
      <c r="D205218" s="1" t="s">
        <v>1424</v>
      </c>
    </row>
    <row r="205219" spans="1:4" x14ac:dyDescent="0.25">
      <c r="A205219">
        <v>49</v>
      </c>
      <c r="B205219">
        <v>41</v>
      </c>
      <c r="C205219" s="1" t="s">
        <v>240</v>
      </c>
      <c r="D205219" s="1" t="s">
        <v>1424</v>
      </c>
    </row>
    <row r="205220" spans="1:4" x14ac:dyDescent="0.25">
      <c r="A205220">
        <v>37</v>
      </c>
      <c r="B205220">
        <v>29</v>
      </c>
      <c r="C205220" s="1" t="s">
        <v>229</v>
      </c>
      <c r="D205220" s="1" t="s">
        <v>1424</v>
      </c>
    </row>
    <row r="205221" spans="1:4" x14ac:dyDescent="0.25">
      <c r="A205221">
        <v>47</v>
      </c>
      <c r="B205221">
        <v>39</v>
      </c>
      <c r="C205221" s="1" t="s">
        <v>187</v>
      </c>
      <c r="D205221" s="1" t="s">
        <v>1424</v>
      </c>
    </row>
    <row r="205222" spans="1:4" x14ac:dyDescent="0.25">
      <c r="A205222">
        <v>47</v>
      </c>
      <c r="B205222">
        <v>39</v>
      </c>
      <c r="C205222" s="1" t="s">
        <v>258</v>
      </c>
      <c r="D205222" s="1" t="s">
        <v>1424</v>
      </c>
    </row>
    <row r="205223" spans="1:4" x14ac:dyDescent="0.25">
      <c r="A205223">
        <v>50</v>
      </c>
      <c r="B205223">
        <v>42</v>
      </c>
      <c r="C205223" s="1" t="s">
        <v>216</v>
      </c>
      <c r="D205223" s="1" t="s">
        <v>1424</v>
      </c>
    </row>
    <row r="205224" spans="1:4" x14ac:dyDescent="0.25">
      <c r="A205224">
        <v>55</v>
      </c>
      <c r="B205224">
        <v>47</v>
      </c>
      <c r="C205224" s="1" t="s">
        <v>263</v>
      </c>
      <c r="D205224" s="1" t="s">
        <v>1424</v>
      </c>
    </row>
    <row r="205225" spans="1:4" x14ac:dyDescent="0.25">
      <c r="A205225">
        <v>49</v>
      </c>
      <c r="B205225">
        <v>41</v>
      </c>
      <c r="C205225" s="1" t="s">
        <v>241</v>
      </c>
      <c r="D205225" s="1" t="s">
        <v>1424</v>
      </c>
    </row>
    <row r="205226" spans="1:4" x14ac:dyDescent="0.25">
      <c r="A205226">
        <v>42</v>
      </c>
      <c r="B205226">
        <v>34</v>
      </c>
      <c r="C205226" s="1" t="s">
        <v>245</v>
      </c>
      <c r="D205226" s="1" t="s">
        <v>1424</v>
      </c>
    </row>
    <row r="205227" spans="1:4" x14ac:dyDescent="0.25">
      <c r="A205227">
        <v>56</v>
      </c>
      <c r="B205227">
        <v>48</v>
      </c>
      <c r="C205227" s="1" t="s">
        <v>193</v>
      </c>
      <c r="D205227" s="1" t="s">
        <v>1424</v>
      </c>
    </row>
    <row r="205228" spans="1:4" x14ac:dyDescent="0.25">
      <c r="A205228">
        <v>35</v>
      </c>
      <c r="B205228">
        <v>27</v>
      </c>
      <c r="C205228" s="1" t="s">
        <v>197</v>
      </c>
      <c r="D205228" s="1" t="s">
        <v>1424</v>
      </c>
    </row>
    <row r="205229" spans="1:4" x14ac:dyDescent="0.25">
      <c r="A205229">
        <v>47</v>
      </c>
      <c r="B205229">
        <v>39</v>
      </c>
      <c r="C205229" s="1" t="s">
        <v>213</v>
      </c>
      <c r="D205229" s="1" t="s">
        <v>1424</v>
      </c>
    </row>
    <row r="205230" spans="1:4" x14ac:dyDescent="0.25">
      <c r="A205230">
        <v>34</v>
      </c>
      <c r="B205230">
        <v>26</v>
      </c>
      <c r="C205230" s="1" t="s">
        <v>78</v>
      </c>
      <c r="D205230" s="1" t="s">
        <v>1424</v>
      </c>
    </row>
    <row r="205231" spans="1:4" x14ac:dyDescent="0.25">
      <c r="A205231">
        <v>49</v>
      </c>
      <c r="B205231">
        <v>41</v>
      </c>
      <c r="C205231" s="1" t="s">
        <v>205</v>
      </c>
      <c r="D205231" s="1" t="s">
        <v>1424</v>
      </c>
    </row>
    <row r="205232" spans="1:4" x14ac:dyDescent="0.25">
      <c r="A205232">
        <v>56</v>
      </c>
      <c r="B205232">
        <v>48</v>
      </c>
      <c r="C205232" s="1" t="s">
        <v>193</v>
      </c>
      <c r="D205232" s="1" t="s">
        <v>1424</v>
      </c>
    </row>
    <row r="205233" spans="1:4" x14ac:dyDescent="0.25">
      <c r="A205233">
        <v>52</v>
      </c>
      <c r="B205233">
        <v>44</v>
      </c>
      <c r="C205233" s="1" t="s">
        <v>238</v>
      </c>
      <c r="D205233" s="1" t="s">
        <v>1424</v>
      </c>
    </row>
    <row r="205234" spans="1:4" x14ac:dyDescent="0.25">
      <c r="A205234">
        <v>47</v>
      </c>
      <c r="B205234">
        <v>39</v>
      </c>
      <c r="C205234" s="1" t="s">
        <v>225</v>
      </c>
      <c r="D205234" s="1" t="s">
        <v>1424</v>
      </c>
    </row>
    <row r="205235" spans="1:4" x14ac:dyDescent="0.25">
      <c r="A205235">
        <v>36</v>
      </c>
      <c r="B205235">
        <v>28</v>
      </c>
      <c r="C205235" s="1" t="s">
        <v>243</v>
      </c>
      <c r="D205235" s="1" t="s">
        <v>1424</v>
      </c>
    </row>
    <row r="205236" spans="1:4" x14ac:dyDescent="0.25">
      <c r="A205236">
        <v>46</v>
      </c>
      <c r="B205236">
        <v>38</v>
      </c>
      <c r="C205236" s="1" t="s">
        <v>200</v>
      </c>
      <c r="D205236" s="1" t="s">
        <v>1424</v>
      </c>
    </row>
    <row r="205237" spans="1:4" x14ac:dyDescent="0.25">
      <c r="A205237">
        <v>48</v>
      </c>
      <c r="B205237">
        <v>40</v>
      </c>
      <c r="C205237" s="1" t="s">
        <v>260</v>
      </c>
      <c r="D205237" s="1" t="s">
        <v>1424</v>
      </c>
    </row>
    <row r="205238" spans="1:4" x14ac:dyDescent="0.25">
      <c r="A205238">
        <v>36</v>
      </c>
      <c r="B205238">
        <v>28</v>
      </c>
      <c r="C205238" s="1" t="s">
        <v>210</v>
      </c>
      <c r="D205238" s="1" t="s">
        <v>1424</v>
      </c>
    </row>
    <row r="205239" spans="1:4" x14ac:dyDescent="0.25">
      <c r="A205239">
        <v>76</v>
      </c>
      <c r="B205239">
        <v>68</v>
      </c>
      <c r="C205239" s="1" t="s">
        <v>214</v>
      </c>
      <c r="D205239" s="1" t="s">
        <v>1425</v>
      </c>
    </row>
    <row r="205240" spans="1:4" x14ac:dyDescent="0.25">
      <c r="A205240">
        <v>85</v>
      </c>
      <c r="B205240">
        <v>77</v>
      </c>
      <c r="C205240" s="1" t="s">
        <v>255</v>
      </c>
      <c r="D205240" s="1" t="s">
        <v>1425</v>
      </c>
    </row>
    <row r="205241" spans="1:4" x14ac:dyDescent="0.25">
      <c r="A205241">
        <v>73</v>
      </c>
      <c r="B205241">
        <v>65</v>
      </c>
      <c r="C205241" s="1" t="s">
        <v>199</v>
      </c>
      <c r="D205241" s="1" t="s">
        <v>1425</v>
      </c>
    </row>
    <row r="205242" spans="1:4" x14ac:dyDescent="0.25">
      <c r="A205242">
        <v>73</v>
      </c>
      <c r="B205242">
        <v>65</v>
      </c>
      <c r="C205242" s="1" t="s">
        <v>229</v>
      </c>
      <c r="D205242" s="1" t="s">
        <v>1425</v>
      </c>
    </row>
    <row r="205243" spans="1:4" x14ac:dyDescent="0.25">
      <c r="A205243">
        <v>74</v>
      </c>
      <c r="B205243">
        <v>66</v>
      </c>
      <c r="C205243" s="1" t="s">
        <v>212</v>
      </c>
      <c r="D205243" s="1" t="s">
        <v>1425</v>
      </c>
    </row>
    <row r="205244" spans="1:4" x14ac:dyDescent="0.25">
      <c r="A205244">
        <v>56</v>
      </c>
      <c r="B205244">
        <v>48</v>
      </c>
      <c r="C205244" s="1" t="s">
        <v>187</v>
      </c>
      <c r="D205244" s="1" t="s">
        <v>1425</v>
      </c>
    </row>
    <row r="205245" spans="1:4" x14ac:dyDescent="0.25">
      <c r="A205245">
        <v>56</v>
      </c>
      <c r="B205245">
        <v>48</v>
      </c>
      <c r="C205245" s="1" t="s">
        <v>216</v>
      </c>
      <c r="D205245" s="1" t="s">
        <v>1425</v>
      </c>
    </row>
    <row r="205246" spans="1:4" x14ac:dyDescent="0.25">
      <c r="A205246">
        <v>74</v>
      </c>
      <c r="B205246">
        <v>66</v>
      </c>
      <c r="C205246" s="1" t="s">
        <v>78</v>
      </c>
      <c r="D205246" s="1" t="s">
        <v>1425</v>
      </c>
    </row>
    <row r="205247" spans="1:4" x14ac:dyDescent="0.25">
      <c r="A205247">
        <v>74</v>
      </c>
      <c r="B205247">
        <v>66</v>
      </c>
      <c r="C205247" s="1" t="s">
        <v>227</v>
      </c>
      <c r="D205247" s="1" t="s">
        <v>1425</v>
      </c>
    </row>
    <row r="205248" spans="1:4" x14ac:dyDescent="0.25">
      <c r="A205248">
        <v>74</v>
      </c>
      <c r="B205248">
        <v>66</v>
      </c>
      <c r="C205248" s="1" t="s">
        <v>240</v>
      </c>
      <c r="D205248" s="1" t="s">
        <v>1425</v>
      </c>
    </row>
    <row r="205249" spans="1:4" x14ac:dyDescent="0.25">
      <c r="A205249">
        <v>73</v>
      </c>
      <c r="B205249">
        <v>65</v>
      </c>
      <c r="C205249" s="1" t="s">
        <v>213</v>
      </c>
      <c r="D205249" s="1" t="s">
        <v>1425</v>
      </c>
    </row>
    <row r="205250" spans="1:4" x14ac:dyDescent="0.25">
      <c r="A205250">
        <v>76</v>
      </c>
      <c r="B205250">
        <v>68</v>
      </c>
      <c r="C205250" s="1" t="s">
        <v>225</v>
      </c>
      <c r="D205250" s="1" t="s">
        <v>1425</v>
      </c>
    </row>
    <row r="205251" spans="1:4" x14ac:dyDescent="0.25">
      <c r="A205251">
        <v>74</v>
      </c>
      <c r="B205251">
        <v>66</v>
      </c>
      <c r="C205251" s="1" t="s">
        <v>238</v>
      </c>
      <c r="D205251" s="1" t="s">
        <v>1425</v>
      </c>
    </row>
    <row r="205252" spans="1:4" x14ac:dyDescent="0.25">
      <c r="A205252">
        <v>56</v>
      </c>
      <c r="B205252">
        <v>48</v>
      </c>
      <c r="C205252" s="1" t="s">
        <v>204</v>
      </c>
      <c r="D205252" s="1" t="s">
        <v>1425</v>
      </c>
    </row>
    <row r="205253" spans="1:4" x14ac:dyDescent="0.25">
      <c r="A205253">
        <v>74</v>
      </c>
      <c r="B205253">
        <v>66</v>
      </c>
      <c r="C205253" s="1" t="s">
        <v>223</v>
      </c>
      <c r="D205253" s="1" t="s">
        <v>1425</v>
      </c>
    </row>
    <row r="205254" spans="1:4" x14ac:dyDescent="0.25">
      <c r="A205254">
        <v>56</v>
      </c>
      <c r="B205254">
        <v>48</v>
      </c>
      <c r="C205254" s="1" t="s">
        <v>235</v>
      </c>
      <c r="D205254" s="1" t="s">
        <v>1425</v>
      </c>
    </row>
    <row r="205255" spans="1:4" x14ac:dyDescent="0.25">
      <c r="A205255">
        <v>58</v>
      </c>
      <c r="B205255">
        <v>50</v>
      </c>
      <c r="C205255" s="1" t="s">
        <v>231</v>
      </c>
      <c r="D205255" s="1" t="s">
        <v>1425</v>
      </c>
    </row>
    <row r="205256" spans="1:4" x14ac:dyDescent="0.25">
      <c r="A205256">
        <v>76</v>
      </c>
      <c r="B205256">
        <v>68</v>
      </c>
      <c r="C205256" s="1" t="s">
        <v>220</v>
      </c>
      <c r="D205256" s="1" t="s">
        <v>1425</v>
      </c>
    </row>
    <row r="205257" spans="1:4" x14ac:dyDescent="0.25">
      <c r="A205257">
        <v>56</v>
      </c>
      <c r="B205257">
        <v>48</v>
      </c>
      <c r="C205257" s="1" t="s">
        <v>235</v>
      </c>
      <c r="D205257" s="1" t="s">
        <v>1425</v>
      </c>
    </row>
    <row r="205258" spans="1:4" x14ac:dyDescent="0.25">
      <c r="A205258">
        <v>56</v>
      </c>
      <c r="B205258">
        <v>48</v>
      </c>
      <c r="C205258" s="1" t="s">
        <v>260</v>
      </c>
      <c r="D205258" s="1" t="s">
        <v>1425</v>
      </c>
    </row>
    <row r="205259" spans="1:4" x14ac:dyDescent="0.25">
      <c r="A205259">
        <v>75</v>
      </c>
      <c r="B205259">
        <v>67</v>
      </c>
      <c r="C205259" s="1" t="s">
        <v>241</v>
      </c>
      <c r="D205259" s="1" t="s">
        <v>1425</v>
      </c>
    </row>
    <row r="205260" spans="1:4" x14ac:dyDescent="0.25">
      <c r="A205260">
        <v>62</v>
      </c>
      <c r="B205260">
        <v>54</v>
      </c>
      <c r="C205260" s="1" t="s">
        <v>198</v>
      </c>
      <c r="D205260" s="1" t="s">
        <v>1425</v>
      </c>
    </row>
    <row r="205261" spans="1:4" x14ac:dyDescent="0.25">
      <c r="A205261">
        <v>56</v>
      </c>
      <c r="B205261">
        <v>48</v>
      </c>
      <c r="C205261" s="1" t="s">
        <v>249</v>
      </c>
      <c r="D205261" s="1" t="s">
        <v>1425</v>
      </c>
    </row>
    <row r="205262" spans="1:4" x14ac:dyDescent="0.25">
      <c r="A205262">
        <v>74</v>
      </c>
      <c r="B205262">
        <v>66</v>
      </c>
      <c r="C205262" s="1" t="s">
        <v>233</v>
      </c>
      <c r="D205262" s="1" t="s">
        <v>1425</v>
      </c>
    </row>
    <row r="205263" spans="1:4" x14ac:dyDescent="0.25">
      <c r="A205263">
        <v>78</v>
      </c>
      <c r="B205263">
        <v>70</v>
      </c>
      <c r="C205263" s="1" t="s">
        <v>263</v>
      </c>
      <c r="D205263" s="1" t="s">
        <v>1425</v>
      </c>
    </row>
    <row r="205264" spans="1:4" x14ac:dyDescent="0.25">
      <c r="A205264">
        <v>53</v>
      </c>
      <c r="B205264">
        <v>45</v>
      </c>
      <c r="C205264" s="1" t="s">
        <v>79</v>
      </c>
      <c r="D205264" s="1" t="s">
        <v>1425</v>
      </c>
    </row>
    <row r="205265" spans="1:4" x14ac:dyDescent="0.25">
      <c r="A205265">
        <v>57</v>
      </c>
      <c r="B205265">
        <v>49</v>
      </c>
      <c r="C205265" s="1" t="s">
        <v>208</v>
      </c>
      <c r="D205265" s="1" t="s">
        <v>1425</v>
      </c>
    </row>
    <row r="205266" spans="1:4" x14ac:dyDescent="0.25">
      <c r="A205266">
        <v>75</v>
      </c>
      <c r="B205266">
        <v>67</v>
      </c>
      <c r="C205266" s="1" t="s">
        <v>243</v>
      </c>
      <c r="D205266" s="1" t="s">
        <v>1425</v>
      </c>
    </row>
    <row r="205267" spans="1:4" x14ac:dyDescent="0.25">
      <c r="A205267">
        <v>61</v>
      </c>
      <c r="B205267">
        <v>53</v>
      </c>
      <c r="C205267" s="1" t="s">
        <v>193</v>
      </c>
      <c r="D205267" s="1" t="s">
        <v>1425</v>
      </c>
    </row>
    <row r="205268" spans="1:4" x14ac:dyDescent="0.25">
      <c r="A205268">
        <v>55</v>
      </c>
      <c r="B205268">
        <v>47</v>
      </c>
      <c r="C205268" s="1" t="s">
        <v>258</v>
      </c>
      <c r="D205268" s="1" t="s">
        <v>1425</v>
      </c>
    </row>
    <row r="205269" spans="1:4" x14ac:dyDescent="0.25">
      <c r="A205269">
        <v>58</v>
      </c>
      <c r="B205269">
        <v>50</v>
      </c>
      <c r="C205269" s="1" t="s">
        <v>215</v>
      </c>
      <c r="D205269" s="1" t="s">
        <v>1425</v>
      </c>
    </row>
    <row r="205270" spans="1:4" x14ac:dyDescent="0.25">
      <c r="A205270">
        <v>55</v>
      </c>
      <c r="B205270">
        <v>47</v>
      </c>
      <c r="C205270" s="1" t="s">
        <v>205</v>
      </c>
      <c r="D205270" s="1" t="s">
        <v>1425</v>
      </c>
    </row>
    <row r="205271" spans="1:4" x14ac:dyDescent="0.25">
      <c r="A205271">
        <v>54</v>
      </c>
      <c r="B205271">
        <v>46</v>
      </c>
      <c r="C205271" s="1" t="s">
        <v>234</v>
      </c>
      <c r="D205271" s="1" t="s">
        <v>1425</v>
      </c>
    </row>
    <row r="205272" spans="1:4" x14ac:dyDescent="0.25">
      <c r="A205272">
        <v>75</v>
      </c>
      <c r="B205272">
        <v>67</v>
      </c>
      <c r="C205272" s="1" t="s">
        <v>256</v>
      </c>
      <c r="D205272" s="1" t="s">
        <v>1425</v>
      </c>
    </row>
    <row r="205273" spans="1:4" x14ac:dyDescent="0.25">
      <c r="A205273">
        <v>73</v>
      </c>
      <c r="B205273">
        <v>65</v>
      </c>
      <c r="C205273" s="1" t="s">
        <v>203</v>
      </c>
      <c r="D205273" s="1" t="s">
        <v>1425</v>
      </c>
    </row>
    <row r="205274" spans="1:4" x14ac:dyDescent="0.25">
      <c r="A205274">
        <v>61</v>
      </c>
      <c r="B205274">
        <v>53</v>
      </c>
      <c r="C205274" s="1" t="s">
        <v>193</v>
      </c>
      <c r="D205274" s="1" t="s">
        <v>1425</v>
      </c>
    </row>
    <row r="205275" spans="1:4" x14ac:dyDescent="0.25">
      <c r="A205275">
        <v>71</v>
      </c>
      <c r="B205275">
        <v>63</v>
      </c>
      <c r="C205275" s="1" t="s">
        <v>194</v>
      </c>
      <c r="D205275" s="1" t="s">
        <v>1425</v>
      </c>
    </row>
    <row r="205276" spans="1:4" x14ac:dyDescent="0.25">
      <c r="A205276">
        <v>73</v>
      </c>
      <c r="B205276">
        <v>65</v>
      </c>
      <c r="C205276" s="1" t="s">
        <v>253</v>
      </c>
      <c r="D205276" s="1" t="s">
        <v>1425</v>
      </c>
    </row>
    <row r="205277" spans="1:4" x14ac:dyDescent="0.25">
      <c r="A205277">
        <v>71</v>
      </c>
      <c r="B205277">
        <v>63</v>
      </c>
      <c r="C205277" s="1" t="s">
        <v>217</v>
      </c>
      <c r="D205277" s="1" t="s">
        <v>1425</v>
      </c>
    </row>
    <row r="205278" spans="1:4" x14ac:dyDescent="0.25">
      <c r="A205278">
        <v>76</v>
      </c>
      <c r="B205278">
        <v>68</v>
      </c>
      <c r="C205278" s="1" t="s">
        <v>220</v>
      </c>
      <c r="D205278" s="1" t="s">
        <v>1425</v>
      </c>
    </row>
    <row r="205279" spans="1:4" x14ac:dyDescent="0.25">
      <c r="A205279">
        <v>73</v>
      </c>
      <c r="B205279">
        <v>65</v>
      </c>
      <c r="C205279" s="1" t="s">
        <v>226</v>
      </c>
      <c r="D205279" s="1" t="s">
        <v>1425</v>
      </c>
    </row>
    <row r="205280" spans="1:4" x14ac:dyDescent="0.25">
      <c r="A205280">
        <v>75</v>
      </c>
      <c r="B205280">
        <v>67</v>
      </c>
      <c r="C205280" s="1" t="s">
        <v>201</v>
      </c>
      <c r="D205280" s="1" t="s">
        <v>1425</v>
      </c>
    </row>
    <row r="205281" spans="1:4" x14ac:dyDescent="0.25">
      <c r="A205281">
        <v>54</v>
      </c>
      <c r="B205281">
        <v>46</v>
      </c>
      <c r="C205281" s="1" t="s">
        <v>210</v>
      </c>
      <c r="D205281" s="1" t="s">
        <v>1425</v>
      </c>
    </row>
    <row r="205282" spans="1:4" x14ac:dyDescent="0.25">
      <c r="A205282">
        <v>85</v>
      </c>
      <c r="B205282">
        <v>77</v>
      </c>
      <c r="C205282" s="1" t="s">
        <v>196</v>
      </c>
      <c r="D205282" s="1" t="s">
        <v>1425</v>
      </c>
    </row>
    <row r="205283" spans="1:4" x14ac:dyDescent="0.25">
      <c r="A205283">
        <v>56</v>
      </c>
      <c r="B205283">
        <v>48</v>
      </c>
      <c r="C205283" s="1" t="s">
        <v>216</v>
      </c>
      <c r="D205283" s="1" t="s">
        <v>1425</v>
      </c>
    </row>
    <row r="205284" spans="1:4" x14ac:dyDescent="0.25">
      <c r="A205284">
        <v>72</v>
      </c>
      <c r="B205284">
        <v>64</v>
      </c>
      <c r="C205284" s="1" t="s">
        <v>87</v>
      </c>
      <c r="D205284" s="1" t="s">
        <v>1425</v>
      </c>
    </row>
    <row r="205285" spans="1:4" x14ac:dyDescent="0.25">
      <c r="A205285">
        <v>77</v>
      </c>
      <c r="B205285">
        <v>69</v>
      </c>
      <c r="C205285" s="1" t="s">
        <v>192</v>
      </c>
      <c r="D205285" s="1" t="s">
        <v>1425</v>
      </c>
    </row>
    <row r="205286" spans="1:4" x14ac:dyDescent="0.25">
      <c r="A205286">
        <v>55</v>
      </c>
      <c r="B205286">
        <v>47</v>
      </c>
      <c r="C205286" s="1" t="s">
        <v>200</v>
      </c>
      <c r="D205286" s="1" t="s">
        <v>1425</v>
      </c>
    </row>
    <row r="205287" spans="1:4" x14ac:dyDescent="0.25">
      <c r="A205287">
        <v>72</v>
      </c>
      <c r="B205287">
        <v>64</v>
      </c>
      <c r="C205287" s="1" t="s">
        <v>188</v>
      </c>
      <c r="D205287" s="1" t="s">
        <v>1425</v>
      </c>
    </row>
    <row r="205288" spans="1:4" x14ac:dyDescent="0.25">
      <c r="A205288">
        <v>60</v>
      </c>
      <c r="B205288">
        <v>52</v>
      </c>
      <c r="C205288" s="1" t="s">
        <v>245</v>
      </c>
      <c r="D205288" s="1" t="s">
        <v>1425</v>
      </c>
    </row>
    <row r="205289" spans="1:4" x14ac:dyDescent="0.25">
      <c r="A205289">
        <v>74</v>
      </c>
      <c r="B205289">
        <v>66</v>
      </c>
      <c r="C205289" s="1" t="s">
        <v>197</v>
      </c>
      <c r="D205289" s="1" t="s">
        <v>1425</v>
      </c>
    </row>
    <row r="205290" spans="1:4" x14ac:dyDescent="0.25">
      <c r="A205290">
        <v>62</v>
      </c>
      <c r="B205290">
        <v>46</v>
      </c>
      <c r="C205290" s="1" t="s">
        <v>263</v>
      </c>
      <c r="D205290" s="1" t="s">
        <v>1426</v>
      </c>
    </row>
    <row r="205291" spans="1:4" x14ac:dyDescent="0.25">
      <c r="A205291">
        <v>70</v>
      </c>
      <c r="B205291">
        <v>54</v>
      </c>
      <c r="C205291" s="1" t="s">
        <v>188</v>
      </c>
      <c r="D205291" s="1" t="s">
        <v>1426</v>
      </c>
    </row>
    <row r="205292" spans="1:4" x14ac:dyDescent="0.25">
      <c r="A205292">
        <v>71</v>
      </c>
      <c r="B205292">
        <v>55</v>
      </c>
      <c r="C205292" s="1" t="s">
        <v>229</v>
      </c>
      <c r="D205292" s="1" t="s">
        <v>1426</v>
      </c>
    </row>
    <row r="205293" spans="1:4" x14ac:dyDescent="0.25">
      <c r="A205293">
        <v>73</v>
      </c>
      <c r="B205293">
        <v>57</v>
      </c>
      <c r="C205293" s="1" t="s">
        <v>199</v>
      </c>
      <c r="D205293" s="1" t="s">
        <v>1426</v>
      </c>
    </row>
    <row r="205294" spans="1:4" x14ac:dyDescent="0.25">
      <c r="A205294">
        <v>56</v>
      </c>
      <c r="B205294">
        <v>40</v>
      </c>
      <c r="C205294" s="1" t="s">
        <v>215</v>
      </c>
      <c r="D205294" s="1" t="s">
        <v>1426</v>
      </c>
    </row>
    <row r="205295" spans="1:4" x14ac:dyDescent="0.25">
      <c r="A205295">
        <v>17</v>
      </c>
      <c r="B205295">
        <v>1</v>
      </c>
      <c r="C205295" s="1" t="s">
        <v>205</v>
      </c>
      <c r="D205295" s="1" t="s">
        <v>1426</v>
      </c>
    </row>
    <row r="205296" spans="1:4" x14ac:dyDescent="0.25">
      <c r="A205296">
        <v>72</v>
      </c>
      <c r="B205296">
        <v>56</v>
      </c>
      <c r="C205296" s="1" t="s">
        <v>243</v>
      </c>
      <c r="D205296" s="1" t="s">
        <v>1426</v>
      </c>
    </row>
    <row r="205297" spans="1:4" x14ac:dyDescent="0.25">
      <c r="A205297">
        <v>17</v>
      </c>
      <c r="B205297">
        <v>1</v>
      </c>
      <c r="C205297" s="1" t="s">
        <v>258</v>
      </c>
      <c r="D205297" s="1" t="s">
        <v>1426</v>
      </c>
    </row>
    <row r="205298" spans="1:4" x14ac:dyDescent="0.25">
      <c r="A205298">
        <v>72</v>
      </c>
      <c r="B205298">
        <v>56</v>
      </c>
      <c r="C205298" s="1" t="s">
        <v>220</v>
      </c>
      <c r="D205298" s="1" t="s">
        <v>1426</v>
      </c>
    </row>
    <row r="205299" spans="1:4" x14ac:dyDescent="0.25">
      <c r="A205299">
        <v>71</v>
      </c>
      <c r="B205299">
        <v>55</v>
      </c>
      <c r="C205299" s="1" t="s">
        <v>223</v>
      </c>
      <c r="D205299" s="1" t="s">
        <v>1426</v>
      </c>
    </row>
    <row r="205300" spans="1:4" x14ac:dyDescent="0.25">
      <c r="A205300">
        <v>70</v>
      </c>
      <c r="B205300">
        <v>54</v>
      </c>
      <c r="C205300" s="1" t="s">
        <v>253</v>
      </c>
      <c r="D205300" s="1" t="s">
        <v>1426</v>
      </c>
    </row>
    <row r="205301" spans="1:4" x14ac:dyDescent="0.25">
      <c r="A205301">
        <v>55</v>
      </c>
      <c r="B205301">
        <v>39</v>
      </c>
      <c r="C205301" s="1" t="s">
        <v>235</v>
      </c>
      <c r="D205301" s="1" t="s">
        <v>1426</v>
      </c>
    </row>
    <row r="205302" spans="1:4" x14ac:dyDescent="0.25">
      <c r="A205302">
        <v>73</v>
      </c>
      <c r="B205302">
        <v>57</v>
      </c>
      <c r="C205302" s="1" t="s">
        <v>196</v>
      </c>
      <c r="D205302" s="1" t="s">
        <v>1426</v>
      </c>
    </row>
    <row r="205303" spans="1:4" x14ac:dyDescent="0.25">
      <c r="A205303">
        <v>71</v>
      </c>
      <c r="B205303">
        <v>55</v>
      </c>
      <c r="C205303" s="1" t="s">
        <v>78</v>
      </c>
      <c r="D205303" s="1" t="s">
        <v>1426</v>
      </c>
    </row>
    <row r="205304" spans="1:4" x14ac:dyDescent="0.25">
      <c r="A205304">
        <v>56</v>
      </c>
      <c r="B205304">
        <v>40</v>
      </c>
      <c r="C205304" s="1" t="s">
        <v>203</v>
      </c>
      <c r="D205304" s="1" t="s">
        <v>1426</v>
      </c>
    </row>
    <row r="205305" spans="1:4" x14ac:dyDescent="0.25">
      <c r="A205305">
        <v>61</v>
      </c>
      <c r="B205305">
        <v>45</v>
      </c>
      <c r="C205305" s="1" t="s">
        <v>198</v>
      </c>
      <c r="D205305" s="1" t="s">
        <v>1426</v>
      </c>
    </row>
    <row r="205306" spans="1:4" x14ac:dyDescent="0.25">
      <c r="A205306">
        <v>56</v>
      </c>
      <c r="B205306">
        <v>40</v>
      </c>
      <c r="C205306" s="1" t="s">
        <v>255</v>
      </c>
      <c r="D205306" s="1" t="s">
        <v>1426</v>
      </c>
    </row>
    <row r="205307" spans="1:4" x14ac:dyDescent="0.25">
      <c r="A205307">
        <v>70</v>
      </c>
      <c r="B205307">
        <v>54</v>
      </c>
      <c r="C205307" s="1" t="s">
        <v>197</v>
      </c>
      <c r="D205307" s="1" t="s">
        <v>1426</v>
      </c>
    </row>
    <row r="205308" spans="1:4" x14ac:dyDescent="0.25">
      <c r="A205308">
        <v>72</v>
      </c>
      <c r="B205308">
        <v>56</v>
      </c>
      <c r="C205308" s="1" t="s">
        <v>234</v>
      </c>
      <c r="D205308" s="1" t="s">
        <v>1426</v>
      </c>
    </row>
    <row r="205309" spans="1:4" x14ac:dyDescent="0.25">
      <c r="A205309">
        <v>72</v>
      </c>
      <c r="B205309">
        <v>56</v>
      </c>
      <c r="C205309" s="1" t="s">
        <v>87</v>
      </c>
      <c r="D205309" s="1" t="s">
        <v>1426</v>
      </c>
    </row>
    <row r="205310" spans="1:4" x14ac:dyDescent="0.25">
      <c r="A205310">
        <v>55</v>
      </c>
      <c r="B205310">
        <v>39</v>
      </c>
      <c r="C205310" s="1" t="s">
        <v>249</v>
      </c>
      <c r="D205310" s="1" t="s">
        <v>1426</v>
      </c>
    </row>
    <row r="205311" spans="1:4" x14ac:dyDescent="0.25">
      <c r="A205311">
        <v>57</v>
      </c>
      <c r="B205311">
        <v>41</v>
      </c>
      <c r="C205311" s="1" t="s">
        <v>227</v>
      </c>
      <c r="D205311" s="1" t="s">
        <v>1426</v>
      </c>
    </row>
    <row r="205312" spans="1:4" x14ac:dyDescent="0.25">
      <c r="A205312">
        <v>55</v>
      </c>
      <c r="B205312">
        <v>39</v>
      </c>
      <c r="C205312" s="1" t="s">
        <v>216</v>
      </c>
      <c r="D205312" s="1" t="s">
        <v>1426</v>
      </c>
    </row>
    <row r="205313" spans="1:4" x14ac:dyDescent="0.25">
      <c r="A205313">
        <v>71</v>
      </c>
      <c r="B205313">
        <v>55</v>
      </c>
      <c r="C205313" s="1" t="s">
        <v>233</v>
      </c>
      <c r="D205313" s="1" t="s">
        <v>1426</v>
      </c>
    </row>
    <row r="205314" spans="1:4" x14ac:dyDescent="0.25">
      <c r="A205314">
        <v>57</v>
      </c>
      <c r="B205314">
        <v>41</v>
      </c>
      <c r="C205314" s="1" t="s">
        <v>241</v>
      </c>
      <c r="D205314" s="1" t="s">
        <v>1426</v>
      </c>
    </row>
    <row r="205315" spans="1:4" x14ac:dyDescent="0.25">
      <c r="A205315">
        <v>56</v>
      </c>
      <c r="B205315">
        <v>40</v>
      </c>
      <c r="C205315" s="1" t="s">
        <v>213</v>
      </c>
      <c r="D205315" s="1" t="s">
        <v>1426</v>
      </c>
    </row>
    <row r="205316" spans="1:4" x14ac:dyDescent="0.25">
      <c r="A205316">
        <v>53</v>
      </c>
      <c r="B205316">
        <v>37</v>
      </c>
      <c r="C205316" s="1" t="s">
        <v>200</v>
      </c>
      <c r="D205316" s="1" t="s">
        <v>1426</v>
      </c>
    </row>
    <row r="205317" spans="1:4" x14ac:dyDescent="0.25">
      <c r="A205317">
        <v>55</v>
      </c>
      <c r="B205317">
        <v>39</v>
      </c>
      <c r="C205317" s="1" t="s">
        <v>187</v>
      </c>
      <c r="D205317" s="1" t="s">
        <v>1426</v>
      </c>
    </row>
    <row r="205318" spans="1:4" x14ac:dyDescent="0.25">
      <c r="A205318">
        <v>60</v>
      </c>
      <c r="B205318">
        <v>44</v>
      </c>
      <c r="C205318" s="1" t="s">
        <v>193</v>
      </c>
      <c r="D205318" s="1" t="s">
        <v>1426</v>
      </c>
    </row>
    <row r="205319" spans="1:4" x14ac:dyDescent="0.25">
      <c r="A205319">
        <v>74</v>
      </c>
      <c r="B205319">
        <v>58</v>
      </c>
      <c r="C205319" s="1" t="s">
        <v>192</v>
      </c>
      <c r="D205319" s="1" t="s">
        <v>1426</v>
      </c>
    </row>
    <row r="205320" spans="1:4" x14ac:dyDescent="0.25">
      <c r="A205320">
        <v>14</v>
      </c>
      <c r="B205320">
        <v>-2</v>
      </c>
      <c r="C205320" s="1" t="s">
        <v>79</v>
      </c>
      <c r="D205320" s="1" t="s">
        <v>1426</v>
      </c>
    </row>
    <row r="205321" spans="1:4" x14ac:dyDescent="0.25">
      <c r="A205321">
        <v>72</v>
      </c>
      <c r="B205321">
        <v>56</v>
      </c>
      <c r="C205321" s="1" t="s">
        <v>210</v>
      </c>
      <c r="D205321" s="1" t="s">
        <v>1426</v>
      </c>
    </row>
    <row r="205322" spans="1:4" x14ac:dyDescent="0.25">
      <c r="A205322">
        <v>55</v>
      </c>
      <c r="B205322">
        <v>39</v>
      </c>
      <c r="C205322" s="1" t="s">
        <v>216</v>
      </c>
      <c r="D205322" s="1" t="s">
        <v>1426</v>
      </c>
    </row>
    <row r="205323" spans="1:4" x14ac:dyDescent="0.25">
      <c r="A205323">
        <v>74</v>
      </c>
      <c r="B205323">
        <v>58</v>
      </c>
      <c r="C205323" s="1" t="s">
        <v>238</v>
      </c>
      <c r="D205323" s="1" t="s">
        <v>1426</v>
      </c>
    </row>
    <row r="205324" spans="1:4" x14ac:dyDescent="0.25">
      <c r="A205324">
        <v>71</v>
      </c>
      <c r="B205324">
        <v>55</v>
      </c>
      <c r="C205324" s="1" t="s">
        <v>240</v>
      </c>
      <c r="D205324" s="1" t="s">
        <v>1426</v>
      </c>
    </row>
    <row r="205325" spans="1:4" x14ac:dyDescent="0.25">
      <c r="A205325">
        <v>73</v>
      </c>
      <c r="B205325">
        <v>57</v>
      </c>
      <c r="C205325" s="1" t="s">
        <v>201</v>
      </c>
      <c r="D205325" s="1" t="s">
        <v>1426</v>
      </c>
    </row>
    <row r="205326" spans="1:4" x14ac:dyDescent="0.25">
      <c r="A205326">
        <v>55</v>
      </c>
      <c r="B205326">
        <v>39</v>
      </c>
      <c r="C205326" s="1" t="s">
        <v>235</v>
      </c>
      <c r="D205326" s="1" t="s">
        <v>1426</v>
      </c>
    </row>
    <row r="205327" spans="1:4" x14ac:dyDescent="0.25">
      <c r="A205327">
        <v>73</v>
      </c>
      <c r="B205327">
        <v>57</v>
      </c>
      <c r="C205327" s="1" t="s">
        <v>208</v>
      </c>
      <c r="D205327" s="1" t="s">
        <v>1426</v>
      </c>
    </row>
    <row r="205328" spans="1:4" x14ac:dyDescent="0.25">
      <c r="A205328">
        <v>79</v>
      </c>
      <c r="B205328">
        <v>63</v>
      </c>
      <c r="C205328" s="1" t="s">
        <v>245</v>
      </c>
      <c r="D205328" s="1" t="s">
        <v>1426</v>
      </c>
    </row>
    <row r="205329" spans="1:4" x14ac:dyDescent="0.25">
      <c r="A205329">
        <v>73</v>
      </c>
      <c r="B205329">
        <v>57</v>
      </c>
      <c r="C205329" s="1" t="s">
        <v>204</v>
      </c>
      <c r="D205329" s="1" t="s">
        <v>1426</v>
      </c>
    </row>
    <row r="205330" spans="1:4" x14ac:dyDescent="0.25">
      <c r="A205330">
        <v>72</v>
      </c>
      <c r="B205330">
        <v>56</v>
      </c>
      <c r="C205330" s="1" t="s">
        <v>260</v>
      </c>
      <c r="D205330" s="1" t="s">
        <v>1426</v>
      </c>
    </row>
    <row r="205331" spans="1:4" x14ac:dyDescent="0.25">
      <c r="A205331">
        <v>56</v>
      </c>
      <c r="B205331">
        <v>40</v>
      </c>
      <c r="C205331" s="1" t="s">
        <v>225</v>
      </c>
      <c r="D205331" s="1" t="s">
        <v>1426</v>
      </c>
    </row>
    <row r="205332" spans="1:4" x14ac:dyDescent="0.25">
      <c r="A205332">
        <v>71</v>
      </c>
      <c r="B205332">
        <v>55</v>
      </c>
      <c r="C205332" s="1" t="s">
        <v>212</v>
      </c>
      <c r="D205332" s="1" t="s">
        <v>1426</v>
      </c>
    </row>
    <row r="205333" spans="1:4" x14ac:dyDescent="0.25">
      <c r="A205333">
        <v>54</v>
      </c>
      <c r="B205333">
        <v>38</v>
      </c>
      <c r="C205333" s="1" t="s">
        <v>231</v>
      </c>
      <c r="D205333" s="1" t="s">
        <v>1426</v>
      </c>
    </row>
    <row r="205334" spans="1:4" x14ac:dyDescent="0.25">
      <c r="A205334">
        <v>72</v>
      </c>
      <c r="B205334">
        <v>56</v>
      </c>
      <c r="C205334" s="1" t="s">
        <v>220</v>
      </c>
      <c r="D205334" s="1" t="s">
        <v>1426</v>
      </c>
    </row>
    <row r="205335" spans="1:4" x14ac:dyDescent="0.25">
      <c r="A205335">
        <v>15</v>
      </c>
      <c r="B205335">
        <v>-1</v>
      </c>
      <c r="C205335" s="1" t="s">
        <v>214</v>
      </c>
      <c r="D205335" s="1" t="s">
        <v>1426</v>
      </c>
    </row>
    <row r="205336" spans="1:4" x14ac:dyDescent="0.25">
      <c r="A205336">
        <v>55</v>
      </c>
      <c r="B205336">
        <v>39</v>
      </c>
      <c r="C205336" s="1" t="s">
        <v>194</v>
      </c>
      <c r="D205336" s="1" t="s">
        <v>1426</v>
      </c>
    </row>
    <row r="205337" spans="1:4" x14ac:dyDescent="0.25">
      <c r="A205337">
        <v>60</v>
      </c>
      <c r="B205337">
        <v>44</v>
      </c>
      <c r="C205337" s="1" t="s">
        <v>193</v>
      </c>
      <c r="D205337" s="1" t="s">
        <v>1426</v>
      </c>
    </row>
    <row r="205338" spans="1:4" x14ac:dyDescent="0.25">
      <c r="A205338">
        <v>54</v>
      </c>
      <c r="B205338">
        <v>38</v>
      </c>
      <c r="C205338" s="1" t="s">
        <v>217</v>
      </c>
      <c r="D205338" s="1" t="s">
        <v>1426</v>
      </c>
    </row>
    <row r="205339" spans="1:4" x14ac:dyDescent="0.25">
      <c r="A205339">
        <v>73</v>
      </c>
      <c r="B205339">
        <v>57</v>
      </c>
      <c r="C205339" s="1" t="s">
        <v>256</v>
      </c>
      <c r="D205339" s="1" t="s">
        <v>1426</v>
      </c>
    </row>
    <row r="205340" spans="1:4" x14ac:dyDescent="0.25">
      <c r="A205340">
        <v>72</v>
      </c>
      <c r="B205340">
        <v>56</v>
      </c>
      <c r="C205340" s="1" t="s">
        <v>226</v>
      </c>
      <c r="D205340" s="1" t="s">
        <v>1426</v>
      </c>
    </row>
    <row r="205341" spans="1:4" x14ac:dyDescent="0.25">
      <c r="A205341">
        <v>28</v>
      </c>
      <c r="B205341">
        <v>28</v>
      </c>
      <c r="C205341" s="1" t="s">
        <v>241</v>
      </c>
      <c r="D205341" s="1" t="s">
        <v>1427</v>
      </c>
    </row>
    <row r="205342" spans="1:4" x14ac:dyDescent="0.25">
      <c r="A205342">
        <v>29</v>
      </c>
      <c r="B205342">
        <v>29</v>
      </c>
      <c r="C205342" s="1" t="s">
        <v>201</v>
      </c>
      <c r="D205342" s="1" t="s">
        <v>1427</v>
      </c>
    </row>
    <row r="205343" spans="1:4" x14ac:dyDescent="0.25">
      <c r="A205343">
        <v>26</v>
      </c>
      <c r="B205343">
        <v>26</v>
      </c>
      <c r="C205343" s="1" t="s">
        <v>253</v>
      </c>
      <c r="D205343" s="1" t="s">
        <v>1427</v>
      </c>
    </row>
    <row r="205344" spans="1:4" x14ac:dyDescent="0.25">
      <c r="A205344">
        <v>27</v>
      </c>
      <c r="B205344">
        <v>27</v>
      </c>
      <c r="C205344" s="1" t="s">
        <v>238</v>
      </c>
      <c r="D205344" s="1" t="s">
        <v>1427</v>
      </c>
    </row>
    <row r="205345" spans="1:4" x14ac:dyDescent="0.25">
      <c r="A205345">
        <v>27</v>
      </c>
      <c r="B205345">
        <v>27</v>
      </c>
      <c r="C205345" s="1" t="s">
        <v>196</v>
      </c>
      <c r="D205345" s="1" t="s">
        <v>1427</v>
      </c>
    </row>
    <row r="205346" spans="1:4" x14ac:dyDescent="0.25">
      <c r="A205346">
        <v>24</v>
      </c>
      <c r="B205346">
        <v>24</v>
      </c>
      <c r="C205346" s="1" t="s">
        <v>198</v>
      </c>
      <c r="D205346" s="1" t="s">
        <v>1427</v>
      </c>
    </row>
    <row r="205347" spans="1:4" x14ac:dyDescent="0.25">
      <c r="A205347">
        <v>19</v>
      </c>
      <c r="B205347">
        <v>19</v>
      </c>
      <c r="C205347" s="1" t="s">
        <v>215</v>
      </c>
      <c r="D205347" s="1" t="s">
        <v>1427</v>
      </c>
    </row>
    <row r="205348" spans="1:4" x14ac:dyDescent="0.25">
      <c r="A205348">
        <v>27</v>
      </c>
      <c r="B205348">
        <v>27</v>
      </c>
      <c r="C205348" s="1" t="s">
        <v>210</v>
      </c>
      <c r="D205348" s="1" t="s">
        <v>1427</v>
      </c>
    </row>
    <row r="205349" spans="1:4" x14ac:dyDescent="0.25">
      <c r="A205349">
        <v>29</v>
      </c>
      <c r="B205349">
        <v>29</v>
      </c>
      <c r="C205349" s="1" t="s">
        <v>256</v>
      </c>
      <c r="D205349" s="1" t="s">
        <v>1427</v>
      </c>
    </row>
    <row r="205350" spans="1:4" x14ac:dyDescent="0.25">
      <c r="A205350">
        <v>25</v>
      </c>
      <c r="B205350">
        <v>25</v>
      </c>
      <c r="C205350" s="1" t="s">
        <v>217</v>
      </c>
      <c r="D205350" s="1" t="s">
        <v>1427</v>
      </c>
    </row>
    <row r="205351" spans="1:4" x14ac:dyDescent="0.25">
      <c r="A205351">
        <v>27</v>
      </c>
      <c r="B205351">
        <v>27</v>
      </c>
      <c r="C205351" s="1" t="s">
        <v>234</v>
      </c>
      <c r="D205351" s="1" t="s">
        <v>1427</v>
      </c>
    </row>
    <row r="205352" spans="1:4" x14ac:dyDescent="0.25">
      <c r="A205352">
        <v>28</v>
      </c>
      <c r="B205352">
        <v>28</v>
      </c>
      <c r="C205352" s="1" t="s">
        <v>199</v>
      </c>
      <c r="D205352" s="1" t="s">
        <v>1427</v>
      </c>
    </row>
    <row r="205353" spans="1:4" x14ac:dyDescent="0.25">
      <c r="A205353">
        <v>18</v>
      </c>
      <c r="B205353">
        <v>18</v>
      </c>
      <c r="C205353" s="1" t="s">
        <v>216</v>
      </c>
      <c r="D205353" s="1" t="s">
        <v>1427</v>
      </c>
    </row>
    <row r="205354" spans="1:4" x14ac:dyDescent="0.25">
      <c r="A205354">
        <v>34</v>
      </c>
      <c r="B205354">
        <v>34</v>
      </c>
      <c r="C205354" s="1" t="s">
        <v>245</v>
      </c>
      <c r="D205354" s="1" t="s">
        <v>1427</v>
      </c>
    </row>
    <row r="205355" spans="1:4" x14ac:dyDescent="0.25">
      <c r="A205355">
        <v>18</v>
      </c>
      <c r="B205355">
        <v>18</v>
      </c>
      <c r="C205355" s="1" t="s">
        <v>216</v>
      </c>
      <c r="D205355" s="1" t="s">
        <v>1427</v>
      </c>
    </row>
    <row r="205356" spans="1:4" x14ac:dyDescent="0.25">
      <c r="A205356">
        <v>28</v>
      </c>
      <c r="B205356">
        <v>28</v>
      </c>
      <c r="C205356" s="1" t="s">
        <v>192</v>
      </c>
      <c r="D205356" s="1" t="s">
        <v>1427</v>
      </c>
    </row>
    <row r="205357" spans="1:4" x14ac:dyDescent="0.25">
      <c r="A205357">
        <v>26</v>
      </c>
      <c r="B205357">
        <v>26</v>
      </c>
      <c r="C205357" s="1" t="s">
        <v>188</v>
      </c>
      <c r="D205357" s="1" t="s">
        <v>1427</v>
      </c>
    </row>
    <row r="205358" spans="1:4" x14ac:dyDescent="0.25">
      <c r="A205358">
        <v>28</v>
      </c>
      <c r="B205358">
        <v>28</v>
      </c>
      <c r="C205358" s="1" t="s">
        <v>213</v>
      </c>
      <c r="D205358" s="1" t="s">
        <v>1427</v>
      </c>
    </row>
    <row r="205359" spans="1:4" x14ac:dyDescent="0.25">
      <c r="A205359">
        <v>32</v>
      </c>
      <c r="B205359">
        <v>32</v>
      </c>
      <c r="C205359" s="1" t="s">
        <v>263</v>
      </c>
      <c r="D205359" s="1" t="s">
        <v>1427</v>
      </c>
    </row>
    <row r="205360" spans="1:4" x14ac:dyDescent="0.25">
      <c r="A205360">
        <v>25</v>
      </c>
      <c r="B205360">
        <v>25</v>
      </c>
      <c r="C205360" s="1" t="s">
        <v>229</v>
      </c>
      <c r="D205360" s="1" t="s">
        <v>1427</v>
      </c>
    </row>
    <row r="205361" spans="1:4" x14ac:dyDescent="0.25">
      <c r="A205361">
        <v>23</v>
      </c>
      <c r="B205361">
        <v>23</v>
      </c>
      <c r="C205361" s="1" t="s">
        <v>193</v>
      </c>
      <c r="D205361" s="1" t="s">
        <v>1427</v>
      </c>
    </row>
    <row r="205362" spans="1:4" x14ac:dyDescent="0.25">
      <c r="A205362">
        <v>27</v>
      </c>
      <c r="B205362">
        <v>27</v>
      </c>
      <c r="C205362" s="1" t="s">
        <v>243</v>
      </c>
      <c r="D205362" s="1" t="s">
        <v>1427</v>
      </c>
    </row>
    <row r="205363" spans="1:4" x14ac:dyDescent="0.25">
      <c r="A205363">
        <v>18</v>
      </c>
      <c r="B205363">
        <v>18</v>
      </c>
      <c r="C205363" s="1" t="s">
        <v>187</v>
      </c>
      <c r="D205363" s="1" t="s">
        <v>1427</v>
      </c>
    </row>
    <row r="205364" spans="1:4" x14ac:dyDescent="0.25">
      <c r="A205364">
        <v>18</v>
      </c>
      <c r="B205364">
        <v>18</v>
      </c>
      <c r="C205364" s="1" t="s">
        <v>260</v>
      </c>
      <c r="D205364" s="1" t="s">
        <v>1427</v>
      </c>
    </row>
    <row r="205365" spans="1:4" x14ac:dyDescent="0.25">
      <c r="A205365">
        <v>17</v>
      </c>
      <c r="B205365">
        <v>17</v>
      </c>
      <c r="C205365" s="1" t="s">
        <v>200</v>
      </c>
      <c r="D205365" s="1" t="s">
        <v>1427</v>
      </c>
    </row>
    <row r="205366" spans="1:4" x14ac:dyDescent="0.25">
      <c r="A205366">
        <v>25</v>
      </c>
      <c r="B205366">
        <v>25</v>
      </c>
      <c r="C205366" s="1" t="s">
        <v>78</v>
      </c>
      <c r="D205366" s="1" t="s">
        <v>1427</v>
      </c>
    </row>
    <row r="205367" spans="1:4" x14ac:dyDescent="0.25">
      <c r="A205367">
        <v>23</v>
      </c>
      <c r="B205367">
        <v>23</v>
      </c>
      <c r="C205367" s="1" t="s">
        <v>193</v>
      </c>
      <c r="D205367" s="1" t="s">
        <v>1427</v>
      </c>
    </row>
    <row r="205368" spans="1:4" x14ac:dyDescent="0.25">
      <c r="A205368">
        <v>27</v>
      </c>
      <c r="B205368">
        <v>27</v>
      </c>
      <c r="C205368" s="1" t="s">
        <v>197</v>
      </c>
      <c r="D205368" s="1" t="s">
        <v>1427</v>
      </c>
    </row>
    <row r="205369" spans="1:4" x14ac:dyDescent="0.25">
      <c r="A205369">
        <v>26</v>
      </c>
      <c r="B205369">
        <v>26</v>
      </c>
      <c r="C205369" s="1" t="s">
        <v>225</v>
      </c>
      <c r="D205369" s="1" t="s">
        <v>1427</v>
      </c>
    </row>
    <row r="205370" spans="1:4" x14ac:dyDescent="0.25">
      <c r="A205370">
        <v>27</v>
      </c>
      <c r="B205370">
        <v>27</v>
      </c>
      <c r="C205370" s="1" t="s">
        <v>220</v>
      </c>
      <c r="D205370" s="1" t="s">
        <v>1427</v>
      </c>
    </row>
    <row r="205371" spans="1:4" x14ac:dyDescent="0.25">
      <c r="A205371">
        <v>24</v>
      </c>
      <c r="B205371">
        <v>24</v>
      </c>
      <c r="C205371" s="1" t="s">
        <v>87</v>
      </c>
      <c r="D205371" s="1" t="s">
        <v>1427</v>
      </c>
    </row>
    <row r="205372" spans="1:4" x14ac:dyDescent="0.25">
      <c r="A205372">
        <v>28</v>
      </c>
      <c r="B205372">
        <v>28</v>
      </c>
      <c r="C205372" s="1" t="s">
        <v>240</v>
      </c>
      <c r="D205372" s="1" t="s">
        <v>1427</v>
      </c>
    </row>
    <row r="205373" spans="1:4" x14ac:dyDescent="0.25">
      <c r="A205373">
        <v>27</v>
      </c>
      <c r="B205373">
        <v>27</v>
      </c>
      <c r="C205373" s="1" t="s">
        <v>226</v>
      </c>
      <c r="D205373" s="1" t="s">
        <v>1427</v>
      </c>
    </row>
    <row r="205374" spans="1:4" x14ac:dyDescent="0.25">
      <c r="A205374">
        <v>26</v>
      </c>
      <c r="B205374">
        <v>26</v>
      </c>
      <c r="C205374" s="1" t="s">
        <v>203</v>
      </c>
      <c r="D205374" s="1" t="s">
        <v>1427</v>
      </c>
    </row>
    <row r="205375" spans="1:4" x14ac:dyDescent="0.25">
      <c r="A205375">
        <v>26</v>
      </c>
      <c r="B205375">
        <v>26</v>
      </c>
      <c r="C205375" s="1" t="s">
        <v>194</v>
      </c>
      <c r="D205375" s="1" t="s">
        <v>1427</v>
      </c>
    </row>
    <row r="205376" spans="1:4" x14ac:dyDescent="0.25">
      <c r="A205376">
        <v>19</v>
      </c>
      <c r="B205376">
        <v>19</v>
      </c>
      <c r="C205376" s="1" t="s">
        <v>235</v>
      </c>
      <c r="D205376" s="1" t="s">
        <v>1427</v>
      </c>
    </row>
    <row r="205377" spans="1:4" x14ac:dyDescent="0.25">
      <c r="A205377">
        <v>19</v>
      </c>
      <c r="B205377">
        <v>19</v>
      </c>
      <c r="C205377" s="1" t="s">
        <v>208</v>
      </c>
      <c r="D205377" s="1" t="s">
        <v>1427</v>
      </c>
    </row>
    <row r="205378" spans="1:4" x14ac:dyDescent="0.25">
      <c r="A205378">
        <v>28</v>
      </c>
      <c r="B205378">
        <v>28</v>
      </c>
      <c r="C205378" s="1" t="s">
        <v>227</v>
      </c>
      <c r="D205378" s="1" t="s">
        <v>1427</v>
      </c>
    </row>
    <row r="205379" spans="1:4" x14ac:dyDescent="0.25">
      <c r="A205379">
        <v>18</v>
      </c>
      <c r="B205379">
        <v>18</v>
      </c>
      <c r="C205379" s="1" t="s">
        <v>205</v>
      </c>
      <c r="D205379" s="1" t="s">
        <v>1427</v>
      </c>
    </row>
    <row r="205380" spans="1:4" x14ac:dyDescent="0.25">
      <c r="A205380">
        <v>17</v>
      </c>
      <c r="B205380">
        <v>17</v>
      </c>
      <c r="C205380" s="1" t="s">
        <v>231</v>
      </c>
      <c r="D205380" s="1" t="s">
        <v>1427</v>
      </c>
    </row>
    <row r="205381" spans="1:4" x14ac:dyDescent="0.25">
      <c r="A205381">
        <v>17</v>
      </c>
      <c r="B205381">
        <v>17</v>
      </c>
      <c r="C205381" s="1" t="s">
        <v>258</v>
      </c>
      <c r="D205381" s="1" t="s">
        <v>1427</v>
      </c>
    </row>
    <row r="205382" spans="1:4" x14ac:dyDescent="0.25">
      <c r="A205382">
        <v>25</v>
      </c>
      <c r="B205382">
        <v>25</v>
      </c>
      <c r="C205382" s="1" t="s">
        <v>223</v>
      </c>
      <c r="D205382" s="1" t="s">
        <v>1427</v>
      </c>
    </row>
    <row r="205383" spans="1:4" x14ac:dyDescent="0.25">
      <c r="A205383">
        <v>27</v>
      </c>
      <c r="B205383">
        <v>27</v>
      </c>
      <c r="C205383" s="1" t="s">
        <v>233</v>
      </c>
      <c r="D205383" s="1" t="s">
        <v>1427</v>
      </c>
    </row>
    <row r="205384" spans="1:4" x14ac:dyDescent="0.25">
      <c r="A205384">
        <v>18</v>
      </c>
      <c r="B205384">
        <v>18</v>
      </c>
      <c r="C205384" s="1" t="s">
        <v>249</v>
      </c>
      <c r="D205384" s="1" t="s">
        <v>1427</v>
      </c>
    </row>
    <row r="205385" spans="1:4" x14ac:dyDescent="0.25">
      <c r="A205385">
        <v>19</v>
      </c>
      <c r="B205385">
        <v>19</v>
      </c>
      <c r="C205385" s="1" t="s">
        <v>235</v>
      </c>
      <c r="D205385" s="1" t="s">
        <v>1427</v>
      </c>
    </row>
    <row r="205386" spans="1:4" x14ac:dyDescent="0.25">
      <c r="A205386">
        <v>26</v>
      </c>
      <c r="B205386">
        <v>26</v>
      </c>
      <c r="C205386" s="1" t="s">
        <v>212</v>
      </c>
      <c r="D205386" s="1" t="s">
        <v>1427</v>
      </c>
    </row>
    <row r="205387" spans="1:4" x14ac:dyDescent="0.25">
      <c r="A205387">
        <v>15</v>
      </c>
      <c r="B205387">
        <v>15</v>
      </c>
      <c r="C205387" s="1" t="s">
        <v>79</v>
      </c>
      <c r="D205387" s="1" t="s">
        <v>1427</v>
      </c>
    </row>
    <row r="205388" spans="1:4" x14ac:dyDescent="0.25">
      <c r="A205388">
        <v>26</v>
      </c>
      <c r="B205388">
        <v>26</v>
      </c>
      <c r="C205388" s="1" t="s">
        <v>255</v>
      </c>
      <c r="D205388" s="1" t="s">
        <v>1427</v>
      </c>
    </row>
    <row r="205389" spans="1:4" x14ac:dyDescent="0.25">
      <c r="A205389">
        <v>17</v>
      </c>
      <c r="B205389">
        <v>17</v>
      </c>
      <c r="C205389" s="1" t="s">
        <v>214</v>
      </c>
      <c r="D205389" s="1" t="s">
        <v>1427</v>
      </c>
    </row>
    <row r="205390" spans="1:4" x14ac:dyDescent="0.25">
      <c r="A205390">
        <v>18</v>
      </c>
      <c r="B205390">
        <v>18</v>
      </c>
      <c r="C205390" s="1" t="s">
        <v>204</v>
      </c>
      <c r="D205390" s="1" t="s">
        <v>1427</v>
      </c>
    </row>
    <row r="205391" spans="1:4" x14ac:dyDescent="0.25">
      <c r="A205391">
        <v>27</v>
      </c>
      <c r="B205391">
        <v>27</v>
      </c>
      <c r="C205391" s="1" t="s">
        <v>220</v>
      </c>
      <c r="D205391" s="1" t="s">
        <v>1427</v>
      </c>
    </row>
    <row r="205392" spans="1:4" x14ac:dyDescent="0.25">
      <c r="A205392">
        <v>28</v>
      </c>
      <c r="B205392">
        <v>10</v>
      </c>
      <c r="C205392" s="1" t="s">
        <v>194</v>
      </c>
      <c r="D205392" s="1" t="s">
        <v>1428</v>
      </c>
    </row>
    <row r="205393" spans="1:4" x14ac:dyDescent="0.25">
      <c r="A205393">
        <v>26</v>
      </c>
      <c r="B205393">
        <v>8</v>
      </c>
      <c r="C205393" s="1" t="s">
        <v>220</v>
      </c>
      <c r="D205393" s="1" t="s">
        <v>1428</v>
      </c>
    </row>
    <row r="205394" spans="1:4" x14ac:dyDescent="0.25">
      <c r="A205394">
        <v>28</v>
      </c>
      <c r="B205394">
        <v>10</v>
      </c>
      <c r="C205394" s="1" t="s">
        <v>203</v>
      </c>
      <c r="D205394" s="1" t="s">
        <v>1428</v>
      </c>
    </row>
    <row r="205395" spans="1:4" x14ac:dyDescent="0.25">
      <c r="A205395">
        <v>28</v>
      </c>
      <c r="B205395">
        <v>10</v>
      </c>
      <c r="C205395" s="1" t="s">
        <v>255</v>
      </c>
      <c r="D205395" s="1" t="s">
        <v>1428</v>
      </c>
    </row>
    <row r="205396" spans="1:4" x14ac:dyDescent="0.25">
      <c r="A205396">
        <v>45</v>
      </c>
      <c r="B205396">
        <v>27</v>
      </c>
      <c r="C205396" s="1" t="s">
        <v>258</v>
      </c>
      <c r="D205396" s="1" t="s">
        <v>1428</v>
      </c>
    </row>
    <row r="205397" spans="1:4" x14ac:dyDescent="0.25">
      <c r="A205397">
        <v>46</v>
      </c>
      <c r="B205397">
        <v>28</v>
      </c>
      <c r="C205397" s="1" t="s">
        <v>235</v>
      </c>
      <c r="D205397" s="1" t="s">
        <v>1428</v>
      </c>
    </row>
    <row r="205398" spans="1:4" x14ac:dyDescent="0.25">
      <c r="A205398">
        <v>25</v>
      </c>
      <c r="B205398">
        <v>7</v>
      </c>
      <c r="C205398" s="1" t="s">
        <v>87</v>
      </c>
      <c r="D205398" s="1" t="s">
        <v>1428</v>
      </c>
    </row>
    <row r="205399" spans="1:4" x14ac:dyDescent="0.25">
      <c r="A205399">
        <v>28</v>
      </c>
      <c r="B205399">
        <v>10</v>
      </c>
      <c r="C205399" s="1" t="s">
        <v>240</v>
      </c>
      <c r="D205399" s="1" t="s">
        <v>1428</v>
      </c>
    </row>
    <row r="205400" spans="1:4" x14ac:dyDescent="0.25">
      <c r="A205400">
        <v>27</v>
      </c>
      <c r="B205400">
        <v>9</v>
      </c>
      <c r="C205400" s="1" t="s">
        <v>226</v>
      </c>
      <c r="D205400" s="1" t="s">
        <v>1428</v>
      </c>
    </row>
    <row r="205401" spans="1:4" x14ac:dyDescent="0.25">
      <c r="A205401">
        <v>26</v>
      </c>
      <c r="B205401">
        <v>8</v>
      </c>
      <c r="C205401" s="1" t="s">
        <v>196</v>
      </c>
      <c r="D205401" s="1" t="s">
        <v>1428</v>
      </c>
    </row>
    <row r="205402" spans="1:4" x14ac:dyDescent="0.25">
      <c r="A205402">
        <v>28</v>
      </c>
      <c r="B205402">
        <v>10</v>
      </c>
      <c r="C205402" s="1" t="s">
        <v>201</v>
      </c>
      <c r="D205402" s="1" t="s">
        <v>1428</v>
      </c>
    </row>
    <row r="205403" spans="1:4" x14ac:dyDescent="0.25">
      <c r="A205403">
        <v>28</v>
      </c>
      <c r="B205403">
        <v>10</v>
      </c>
      <c r="C205403" s="1" t="s">
        <v>199</v>
      </c>
      <c r="D205403" s="1" t="s">
        <v>1428</v>
      </c>
    </row>
    <row r="205404" spans="1:4" x14ac:dyDescent="0.25">
      <c r="A205404">
        <v>29</v>
      </c>
      <c r="B205404">
        <v>11</v>
      </c>
      <c r="C205404" s="1" t="s">
        <v>216</v>
      </c>
      <c r="D205404" s="1" t="s">
        <v>1428</v>
      </c>
    </row>
    <row r="205405" spans="1:4" x14ac:dyDescent="0.25">
      <c r="A205405">
        <v>28</v>
      </c>
      <c r="B205405">
        <v>10</v>
      </c>
      <c r="C205405" s="1" t="s">
        <v>241</v>
      </c>
      <c r="D205405" s="1" t="s">
        <v>1428</v>
      </c>
    </row>
    <row r="205406" spans="1:4" x14ac:dyDescent="0.25">
      <c r="A205406">
        <v>26</v>
      </c>
      <c r="B205406">
        <v>8</v>
      </c>
      <c r="C205406" s="1" t="s">
        <v>253</v>
      </c>
      <c r="D205406" s="1" t="s">
        <v>1428</v>
      </c>
    </row>
    <row r="205407" spans="1:4" x14ac:dyDescent="0.25">
      <c r="A205407">
        <v>46</v>
      </c>
      <c r="B205407">
        <v>28</v>
      </c>
      <c r="C205407" s="1" t="s">
        <v>214</v>
      </c>
      <c r="D205407" s="1" t="s">
        <v>1428</v>
      </c>
    </row>
    <row r="205408" spans="1:4" x14ac:dyDescent="0.25">
      <c r="A205408">
        <v>43</v>
      </c>
      <c r="B205408">
        <v>25</v>
      </c>
      <c r="C205408" s="1" t="s">
        <v>79</v>
      </c>
      <c r="D205408" s="1" t="s">
        <v>1428</v>
      </c>
    </row>
    <row r="205409" spans="1:4" x14ac:dyDescent="0.25">
      <c r="A205409">
        <v>31</v>
      </c>
      <c r="B205409">
        <v>13</v>
      </c>
      <c r="C205409" s="1" t="s">
        <v>238</v>
      </c>
      <c r="D205409" s="1" t="s">
        <v>1428</v>
      </c>
    </row>
    <row r="205410" spans="1:4" x14ac:dyDescent="0.25">
      <c r="A205410">
        <v>25</v>
      </c>
      <c r="B205410">
        <v>7</v>
      </c>
      <c r="C205410" s="1" t="s">
        <v>223</v>
      </c>
      <c r="D205410" s="1" t="s">
        <v>1428</v>
      </c>
    </row>
    <row r="205411" spans="1:4" x14ac:dyDescent="0.25">
      <c r="A205411">
        <v>51</v>
      </c>
      <c r="B205411">
        <v>33</v>
      </c>
      <c r="C205411" s="1" t="s">
        <v>193</v>
      </c>
      <c r="D205411" s="1" t="s">
        <v>1428</v>
      </c>
    </row>
    <row r="205412" spans="1:4" x14ac:dyDescent="0.25">
      <c r="A205412">
        <v>28</v>
      </c>
      <c r="B205412">
        <v>10</v>
      </c>
      <c r="C205412" s="1" t="s">
        <v>197</v>
      </c>
      <c r="D205412" s="1" t="s">
        <v>1428</v>
      </c>
    </row>
    <row r="205413" spans="1:4" x14ac:dyDescent="0.25">
      <c r="A205413">
        <v>26</v>
      </c>
      <c r="B205413">
        <v>8</v>
      </c>
      <c r="C205413" s="1" t="s">
        <v>233</v>
      </c>
      <c r="D205413" s="1" t="s">
        <v>1428</v>
      </c>
    </row>
    <row r="205414" spans="1:4" x14ac:dyDescent="0.25">
      <c r="A205414">
        <v>34</v>
      </c>
      <c r="B205414">
        <v>16</v>
      </c>
      <c r="C205414" s="1" t="s">
        <v>263</v>
      </c>
      <c r="D205414" s="1" t="s">
        <v>1428</v>
      </c>
    </row>
    <row r="205415" spans="1:4" x14ac:dyDescent="0.25">
      <c r="A205415">
        <v>29</v>
      </c>
      <c r="B205415">
        <v>11</v>
      </c>
      <c r="C205415" s="1" t="s">
        <v>187</v>
      </c>
      <c r="D205415" s="1" t="s">
        <v>1428</v>
      </c>
    </row>
    <row r="205416" spans="1:4" x14ac:dyDescent="0.25">
      <c r="A205416">
        <v>26</v>
      </c>
      <c r="B205416">
        <v>8</v>
      </c>
      <c r="C205416" s="1" t="s">
        <v>220</v>
      </c>
      <c r="D205416" s="1" t="s">
        <v>1428</v>
      </c>
    </row>
    <row r="205417" spans="1:4" x14ac:dyDescent="0.25">
      <c r="A205417">
        <v>24</v>
      </c>
      <c r="B205417">
        <v>6</v>
      </c>
      <c r="C205417" s="1" t="s">
        <v>78</v>
      </c>
      <c r="D205417" s="1" t="s">
        <v>1428</v>
      </c>
    </row>
    <row r="205418" spans="1:4" x14ac:dyDescent="0.25">
      <c r="A205418">
        <v>44</v>
      </c>
      <c r="B205418">
        <v>26</v>
      </c>
      <c r="C205418" s="1" t="s">
        <v>200</v>
      </c>
      <c r="D205418" s="1" t="s">
        <v>1428</v>
      </c>
    </row>
    <row r="205419" spans="1:4" x14ac:dyDescent="0.25">
      <c r="A205419">
        <v>28</v>
      </c>
      <c r="B205419">
        <v>10</v>
      </c>
      <c r="C205419" s="1" t="s">
        <v>225</v>
      </c>
      <c r="D205419" s="1" t="s">
        <v>1428</v>
      </c>
    </row>
    <row r="205420" spans="1:4" x14ac:dyDescent="0.25">
      <c r="A205420">
        <v>45</v>
      </c>
      <c r="B205420">
        <v>27</v>
      </c>
      <c r="C205420" s="1" t="s">
        <v>260</v>
      </c>
      <c r="D205420" s="1" t="s">
        <v>1428</v>
      </c>
    </row>
    <row r="205421" spans="1:4" x14ac:dyDescent="0.25">
      <c r="A205421">
        <v>28</v>
      </c>
      <c r="B205421">
        <v>10</v>
      </c>
      <c r="C205421" s="1" t="s">
        <v>213</v>
      </c>
      <c r="D205421" s="1" t="s">
        <v>1428</v>
      </c>
    </row>
    <row r="205422" spans="1:4" x14ac:dyDescent="0.25">
      <c r="A205422">
        <v>29</v>
      </c>
      <c r="B205422">
        <v>11</v>
      </c>
      <c r="C205422" s="1" t="s">
        <v>227</v>
      </c>
      <c r="D205422" s="1" t="s">
        <v>1428</v>
      </c>
    </row>
    <row r="205423" spans="1:4" x14ac:dyDescent="0.25">
      <c r="A205423">
        <v>46</v>
      </c>
      <c r="B205423">
        <v>28</v>
      </c>
      <c r="C205423" s="1" t="s">
        <v>231</v>
      </c>
      <c r="D205423" s="1" t="s">
        <v>1428</v>
      </c>
    </row>
    <row r="205424" spans="1:4" x14ac:dyDescent="0.25">
      <c r="A205424">
        <v>46</v>
      </c>
      <c r="B205424">
        <v>28</v>
      </c>
      <c r="C205424" s="1" t="s">
        <v>205</v>
      </c>
      <c r="D205424" s="1" t="s">
        <v>1428</v>
      </c>
    </row>
    <row r="205425" spans="1:4" x14ac:dyDescent="0.25">
      <c r="A205425">
        <v>46</v>
      </c>
      <c r="B205425">
        <v>28</v>
      </c>
      <c r="C205425" s="1" t="s">
        <v>208</v>
      </c>
      <c r="D205425" s="1" t="s">
        <v>1428</v>
      </c>
    </row>
    <row r="205426" spans="1:4" x14ac:dyDescent="0.25">
      <c r="A205426">
        <v>45</v>
      </c>
      <c r="B205426">
        <v>27</v>
      </c>
      <c r="C205426" s="1" t="s">
        <v>204</v>
      </c>
      <c r="D205426" s="1" t="s">
        <v>1428</v>
      </c>
    </row>
    <row r="205427" spans="1:4" x14ac:dyDescent="0.25">
      <c r="A205427">
        <v>27</v>
      </c>
      <c r="B205427">
        <v>9</v>
      </c>
      <c r="C205427" s="1" t="s">
        <v>188</v>
      </c>
      <c r="D205427" s="1" t="s">
        <v>1428</v>
      </c>
    </row>
    <row r="205428" spans="1:4" x14ac:dyDescent="0.25">
      <c r="A205428">
        <v>46</v>
      </c>
      <c r="B205428">
        <v>28</v>
      </c>
      <c r="C205428" s="1" t="s">
        <v>235</v>
      </c>
      <c r="D205428" s="1" t="s">
        <v>1428</v>
      </c>
    </row>
    <row r="205429" spans="1:4" x14ac:dyDescent="0.25">
      <c r="A205429">
        <v>26</v>
      </c>
      <c r="B205429">
        <v>8</v>
      </c>
      <c r="C205429" s="1" t="s">
        <v>243</v>
      </c>
      <c r="D205429" s="1" t="s">
        <v>1428</v>
      </c>
    </row>
    <row r="205430" spans="1:4" x14ac:dyDescent="0.25">
      <c r="A205430">
        <v>26</v>
      </c>
      <c r="B205430">
        <v>8</v>
      </c>
      <c r="C205430" s="1" t="s">
        <v>229</v>
      </c>
      <c r="D205430" s="1" t="s">
        <v>1428</v>
      </c>
    </row>
    <row r="205431" spans="1:4" x14ac:dyDescent="0.25">
      <c r="A205431">
        <v>51</v>
      </c>
      <c r="B205431">
        <v>33</v>
      </c>
      <c r="C205431" s="1" t="s">
        <v>193</v>
      </c>
      <c r="D205431" s="1" t="s">
        <v>1428</v>
      </c>
    </row>
    <row r="205432" spans="1:4" x14ac:dyDescent="0.25">
      <c r="A205432">
        <v>35</v>
      </c>
      <c r="B205432">
        <v>17</v>
      </c>
      <c r="C205432" s="1" t="s">
        <v>198</v>
      </c>
      <c r="D205432" s="1" t="s">
        <v>1428</v>
      </c>
    </row>
    <row r="205433" spans="1:4" x14ac:dyDescent="0.25">
      <c r="A205433">
        <v>27</v>
      </c>
      <c r="B205433">
        <v>9</v>
      </c>
      <c r="C205433" s="1" t="s">
        <v>192</v>
      </c>
      <c r="D205433" s="1" t="s">
        <v>1428</v>
      </c>
    </row>
    <row r="205434" spans="1:4" x14ac:dyDescent="0.25">
      <c r="A205434">
        <v>31</v>
      </c>
      <c r="B205434">
        <v>13</v>
      </c>
      <c r="C205434" s="1" t="s">
        <v>215</v>
      </c>
      <c r="D205434" s="1" t="s">
        <v>1428</v>
      </c>
    </row>
    <row r="205435" spans="1:4" x14ac:dyDescent="0.25">
      <c r="A205435">
        <v>29</v>
      </c>
      <c r="B205435">
        <v>11</v>
      </c>
      <c r="C205435" s="1" t="s">
        <v>212</v>
      </c>
      <c r="D205435" s="1" t="s">
        <v>1428</v>
      </c>
    </row>
    <row r="205436" spans="1:4" x14ac:dyDescent="0.25">
      <c r="A205436">
        <v>25</v>
      </c>
      <c r="B205436">
        <v>7</v>
      </c>
      <c r="C205436" s="1" t="s">
        <v>234</v>
      </c>
      <c r="D205436" s="1" t="s">
        <v>1428</v>
      </c>
    </row>
    <row r="205437" spans="1:4" x14ac:dyDescent="0.25">
      <c r="A205437">
        <v>46</v>
      </c>
      <c r="B205437">
        <v>28</v>
      </c>
      <c r="C205437" s="1" t="s">
        <v>249</v>
      </c>
      <c r="D205437" s="1" t="s">
        <v>1428</v>
      </c>
    </row>
    <row r="205438" spans="1:4" x14ac:dyDescent="0.25">
      <c r="A205438">
        <v>26</v>
      </c>
      <c r="B205438">
        <v>8</v>
      </c>
      <c r="C205438" s="1" t="s">
        <v>256</v>
      </c>
      <c r="D205438" s="1" t="s">
        <v>1428</v>
      </c>
    </row>
    <row r="205439" spans="1:4" x14ac:dyDescent="0.25">
      <c r="A205439">
        <v>27</v>
      </c>
      <c r="B205439">
        <v>9</v>
      </c>
      <c r="C205439" s="1" t="s">
        <v>217</v>
      </c>
      <c r="D205439" s="1" t="s">
        <v>1428</v>
      </c>
    </row>
    <row r="205440" spans="1:4" x14ac:dyDescent="0.25">
      <c r="A205440">
        <v>29</v>
      </c>
      <c r="B205440">
        <v>11</v>
      </c>
      <c r="C205440" s="1" t="s">
        <v>216</v>
      </c>
      <c r="D205440" s="1" t="s">
        <v>1428</v>
      </c>
    </row>
    <row r="205441" spans="1:4" x14ac:dyDescent="0.25">
      <c r="A205441">
        <v>31</v>
      </c>
      <c r="B205441">
        <v>13</v>
      </c>
      <c r="C205441" s="1" t="s">
        <v>245</v>
      </c>
      <c r="D205441" s="1" t="s">
        <v>1428</v>
      </c>
    </row>
    <row r="205442" spans="1:4" x14ac:dyDescent="0.25">
      <c r="A205442">
        <v>26</v>
      </c>
      <c r="B205442">
        <v>8</v>
      </c>
      <c r="C205442" s="1" t="s">
        <v>210</v>
      </c>
      <c r="D205442" s="1" t="s">
        <v>1428</v>
      </c>
    </row>
    <row r="205443" spans="1:4" x14ac:dyDescent="0.25">
      <c r="A205443">
        <v>28</v>
      </c>
      <c r="B205443">
        <v>20</v>
      </c>
      <c r="C205443" s="1" t="s">
        <v>204</v>
      </c>
      <c r="D205443" s="1" t="s">
        <v>1429</v>
      </c>
    </row>
    <row r="205444" spans="1:4" x14ac:dyDescent="0.25">
      <c r="A205444">
        <v>29</v>
      </c>
      <c r="B205444">
        <v>21</v>
      </c>
      <c r="C205444" s="1" t="s">
        <v>208</v>
      </c>
      <c r="D205444" s="1" t="s">
        <v>1429</v>
      </c>
    </row>
    <row r="205445" spans="1:4" x14ac:dyDescent="0.25">
      <c r="A205445">
        <v>27</v>
      </c>
      <c r="B205445">
        <v>19</v>
      </c>
      <c r="C205445" s="1" t="s">
        <v>214</v>
      </c>
      <c r="D205445" s="1" t="s">
        <v>1429</v>
      </c>
    </row>
    <row r="205446" spans="1:4" x14ac:dyDescent="0.25">
      <c r="A205446">
        <v>27</v>
      </c>
      <c r="B205446">
        <v>19</v>
      </c>
      <c r="C205446" s="1" t="s">
        <v>200</v>
      </c>
      <c r="D205446" s="1" t="s">
        <v>1429</v>
      </c>
    </row>
    <row r="205447" spans="1:4" x14ac:dyDescent="0.25">
      <c r="A205447">
        <v>27</v>
      </c>
      <c r="B205447">
        <v>19</v>
      </c>
      <c r="C205447" s="1" t="s">
        <v>258</v>
      </c>
      <c r="D205447" s="1" t="s">
        <v>1429</v>
      </c>
    </row>
    <row r="205448" spans="1:4" x14ac:dyDescent="0.25">
      <c r="A205448">
        <v>31</v>
      </c>
      <c r="B205448">
        <v>23</v>
      </c>
      <c r="C205448" s="1" t="s">
        <v>227</v>
      </c>
      <c r="D205448" s="1" t="s">
        <v>1429</v>
      </c>
    </row>
    <row r="205449" spans="1:4" x14ac:dyDescent="0.25">
      <c r="A205449">
        <v>31</v>
      </c>
      <c r="B205449">
        <v>23</v>
      </c>
      <c r="C205449" s="1" t="s">
        <v>238</v>
      </c>
      <c r="D205449" s="1" t="s">
        <v>1429</v>
      </c>
    </row>
    <row r="205450" spans="1:4" x14ac:dyDescent="0.25">
      <c r="A205450">
        <v>38</v>
      </c>
      <c r="B205450">
        <v>30</v>
      </c>
      <c r="C205450" s="1" t="s">
        <v>253</v>
      </c>
      <c r="D205450" s="1" t="s">
        <v>1429</v>
      </c>
    </row>
    <row r="205451" spans="1:4" x14ac:dyDescent="0.25">
      <c r="A205451">
        <v>25</v>
      </c>
      <c r="B205451">
        <v>17</v>
      </c>
      <c r="C205451" s="1" t="s">
        <v>79</v>
      </c>
      <c r="D205451" s="1" t="s">
        <v>1429</v>
      </c>
    </row>
    <row r="205452" spans="1:4" x14ac:dyDescent="0.25">
      <c r="A205452">
        <v>38</v>
      </c>
      <c r="B205452">
        <v>30</v>
      </c>
      <c r="C205452" s="1" t="s">
        <v>217</v>
      </c>
      <c r="D205452" s="1" t="s">
        <v>1429</v>
      </c>
    </row>
    <row r="205453" spans="1:4" x14ac:dyDescent="0.25">
      <c r="A205453">
        <v>35</v>
      </c>
      <c r="B205453">
        <v>27</v>
      </c>
      <c r="C205453" s="1" t="s">
        <v>263</v>
      </c>
      <c r="D205453" s="1" t="s">
        <v>1429</v>
      </c>
    </row>
    <row r="205454" spans="1:4" x14ac:dyDescent="0.25">
      <c r="A205454">
        <v>39</v>
      </c>
      <c r="B205454">
        <v>31</v>
      </c>
      <c r="C205454" s="1" t="s">
        <v>210</v>
      </c>
      <c r="D205454" s="1" t="s">
        <v>1429</v>
      </c>
    </row>
    <row r="205455" spans="1:4" x14ac:dyDescent="0.25">
      <c r="A205455">
        <v>38</v>
      </c>
      <c r="B205455">
        <v>30</v>
      </c>
      <c r="C205455" s="1" t="s">
        <v>220</v>
      </c>
      <c r="D205455" s="1" t="s">
        <v>1429</v>
      </c>
    </row>
    <row r="205456" spans="1:4" x14ac:dyDescent="0.25">
      <c r="A205456">
        <v>28</v>
      </c>
      <c r="B205456">
        <v>20</v>
      </c>
      <c r="C205456" s="1" t="s">
        <v>235</v>
      </c>
      <c r="D205456" s="1" t="s">
        <v>1429</v>
      </c>
    </row>
    <row r="205457" spans="1:4" x14ac:dyDescent="0.25">
      <c r="A205457">
        <v>38</v>
      </c>
      <c r="B205457">
        <v>30</v>
      </c>
      <c r="C205457" s="1" t="s">
        <v>220</v>
      </c>
      <c r="D205457" s="1" t="s">
        <v>1429</v>
      </c>
    </row>
    <row r="205458" spans="1:4" x14ac:dyDescent="0.25">
      <c r="A205458">
        <v>39</v>
      </c>
      <c r="B205458">
        <v>31</v>
      </c>
      <c r="C205458" s="1" t="s">
        <v>197</v>
      </c>
      <c r="D205458" s="1" t="s">
        <v>1429</v>
      </c>
    </row>
    <row r="205459" spans="1:4" x14ac:dyDescent="0.25">
      <c r="A205459">
        <v>40</v>
      </c>
      <c r="B205459">
        <v>32</v>
      </c>
      <c r="C205459" s="1" t="s">
        <v>240</v>
      </c>
      <c r="D205459" s="1" t="s">
        <v>1429</v>
      </c>
    </row>
    <row r="205460" spans="1:4" x14ac:dyDescent="0.25">
      <c r="A205460">
        <v>28</v>
      </c>
      <c r="B205460">
        <v>20</v>
      </c>
      <c r="C205460" s="1" t="s">
        <v>187</v>
      </c>
      <c r="D205460" s="1" t="s">
        <v>1429</v>
      </c>
    </row>
    <row r="205461" spans="1:4" x14ac:dyDescent="0.25">
      <c r="A205461">
        <v>37</v>
      </c>
      <c r="B205461">
        <v>29</v>
      </c>
      <c r="C205461" s="1" t="s">
        <v>87</v>
      </c>
      <c r="D205461" s="1" t="s">
        <v>1429</v>
      </c>
    </row>
    <row r="205462" spans="1:4" x14ac:dyDescent="0.25">
      <c r="A205462">
        <v>37</v>
      </c>
      <c r="B205462">
        <v>29</v>
      </c>
      <c r="C205462" s="1" t="s">
        <v>78</v>
      </c>
      <c r="D205462" s="1" t="s">
        <v>1429</v>
      </c>
    </row>
    <row r="205463" spans="1:4" x14ac:dyDescent="0.25">
      <c r="A205463">
        <v>38</v>
      </c>
      <c r="B205463">
        <v>30</v>
      </c>
      <c r="C205463" s="1" t="s">
        <v>234</v>
      </c>
      <c r="D205463" s="1" t="s">
        <v>1429</v>
      </c>
    </row>
    <row r="205464" spans="1:4" x14ac:dyDescent="0.25">
      <c r="A205464">
        <v>30</v>
      </c>
      <c r="B205464">
        <v>22</v>
      </c>
      <c r="C205464" s="1" t="s">
        <v>215</v>
      </c>
      <c r="D205464" s="1" t="s">
        <v>1429</v>
      </c>
    </row>
    <row r="205465" spans="1:4" x14ac:dyDescent="0.25">
      <c r="A205465">
        <v>28</v>
      </c>
      <c r="B205465">
        <v>20</v>
      </c>
      <c r="C205465" s="1" t="s">
        <v>249</v>
      </c>
      <c r="D205465" s="1" t="s">
        <v>1429</v>
      </c>
    </row>
    <row r="205466" spans="1:4" x14ac:dyDescent="0.25">
      <c r="A205466">
        <v>28</v>
      </c>
      <c r="B205466">
        <v>20</v>
      </c>
      <c r="C205466" s="1" t="s">
        <v>260</v>
      </c>
      <c r="D205466" s="1" t="s">
        <v>1429</v>
      </c>
    </row>
    <row r="205467" spans="1:4" x14ac:dyDescent="0.25">
      <c r="A205467">
        <v>38</v>
      </c>
      <c r="B205467">
        <v>30</v>
      </c>
      <c r="C205467" s="1" t="s">
        <v>226</v>
      </c>
      <c r="D205467" s="1" t="s">
        <v>1429</v>
      </c>
    </row>
    <row r="205468" spans="1:4" x14ac:dyDescent="0.25">
      <c r="A205468">
        <v>40</v>
      </c>
      <c r="B205468">
        <v>32</v>
      </c>
      <c r="C205468" s="1" t="s">
        <v>212</v>
      </c>
      <c r="D205468" s="1" t="s">
        <v>1429</v>
      </c>
    </row>
    <row r="205469" spans="1:4" x14ac:dyDescent="0.25">
      <c r="A205469">
        <v>28</v>
      </c>
      <c r="B205469">
        <v>20</v>
      </c>
      <c r="C205469" s="1" t="s">
        <v>194</v>
      </c>
      <c r="D205469" s="1" t="s">
        <v>1429</v>
      </c>
    </row>
    <row r="205470" spans="1:4" x14ac:dyDescent="0.25">
      <c r="A205470">
        <v>29</v>
      </c>
      <c r="B205470">
        <v>21</v>
      </c>
      <c r="C205470" s="1" t="s">
        <v>203</v>
      </c>
      <c r="D205470" s="1" t="s">
        <v>1429</v>
      </c>
    </row>
    <row r="205471" spans="1:4" x14ac:dyDescent="0.25">
      <c r="A205471">
        <v>39</v>
      </c>
      <c r="B205471">
        <v>31</v>
      </c>
      <c r="C205471" s="1" t="s">
        <v>223</v>
      </c>
      <c r="D205471" s="1" t="s">
        <v>1429</v>
      </c>
    </row>
    <row r="205472" spans="1:4" x14ac:dyDescent="0.25">
      <c r="A205472">
        <v>40</v>
      </c>
      <c r="B205472">
        <v>32</v>
      </c>
      <c r="C205472" s="1" t="s">
        <v>192</v>
      </c>
      <c r="D205472" s="1" t="s">
        <v>1429</v>
      </c>
    </row>
    <row r="205473" spans="1:4" x14ac:dyDescent="0.25">
      <c r="A205473">
        <v>29</v>
      </c>
      <c r="B205473">
        <v>21</v>
      </c>
      <c r="C205473" s="1" t="s">
        <v>216</v>
      </c>
      <c r="D205473" s="1" t="s">
        <v>1429</v>
      </c>
    </row>
    <row r="205474" spans="1:4" x14ac:dyDescent="0.25">
      <c r="A205474">
        <v>34</v>
      </c>
      <c r="B205474">
        <v>26</v>
      </c>
      <c r="C205474" s="1" t="s">
        <v>198</v>
      </c>
      <c r="D205474" s="1" t="s">
        <v>1429</v>
      </c>
    </row>
    <row r="205475" spans="1:4" x14ac:dyDescent="0.25">
      <c r="A205475">
        <v>38</v>
      </c>
      <c r="B205475">
        <v>30</v>
      </c>
      <c r="C205475" s="1" t="s">
        <v>255</v>
      </c>
      <c r="D205475" s="1" t="s">
        <v>1429</v>
      </c>
    </row>
    <row r="205476" spans="1:4" x14ac:dyDescent="0.25">
      <c r="A205476">
        <v>38</v>
      </c>
      <c r="B205476">
        <v>30</v>
      </c>
      <c r="C205476" s="1" t="s">
        <v>196</v>
      </c>
      <c r="D205476" s="1" t="s">
        <v>1429</v>
      </c>
    </row>
    <row r="205477" spans="1:4" x14ac:dyDescent="0.25">
      <c r="A205477">
        <v>38</v>
      </c>
      <c r="B205477">
        <v>30</v>
      </c>
      <c r="C205477" s="1" t="s">
        <v>233</v>
      </c>
      <c r="D205477" s="1" t="s">
        <v>1429</v>
      </c>
    </row>
    <row r="205478" spans="1:4" x14ac:dyDescent="0.25">
      <c r="A205478">
        <v>33</v>
      </c>
      <c r="B205478">
        <v>25</v>
      </c>
      <c r="C205478" s="1" t="s">
        <v>193</v>
      </c>
      <c r="D205478" s="1" t="s">
        <v>1429</v>
      </c>
    </row>
    <row r="205479" spans="1:4" x14ac:dyDescent="0.25">
      <c r="A205479">
        <v>39</v>
      </c>
      <c r="B205479">
        <v>31</v>
      </c>
      <c r="C205479" s="1" t="s">
        <v>243</v>
      </c>
      <c r="D205479" s="1" t="s">
        <v>1429</v>
      </c>
    </row>
    <row r="205480" spans="1:4" x14ac:dyDescent="0.25">
      <c r="A205480">
        <v>40</v>
      </c>
      <c r="B205480">
        <v>32</v>
      </c>
      <c r="C205480" s="1" t="s">
        <v>256</v>
      </c>
      <c r="D205480" s="1" t="s">
        <v>1429</v>
      </c>
    </row>
    <row r="205481" spans="1:4" x14ac:dyDescent="0.25">
      <c r="A205481">
        <v>39</v>
      </c>
      <c r="B205481">
        <v>31</v>
      </c>
      <c r="C205481" s="1" t="s">
        <v>213</v>
      </c>
      <c r="D205481" s="1" t="s">
        <v>1429</v>
      </c>
    </row>
    <row r="205482" spans="1:4" x14ac:dyDescent="0.25">
      <c r="A205482">
        <v>44</v>
      </c>
      <c r="B205482">
        <v>36</v>
      </c>
      <c r="C205482" s="1" t="s">
        <v>245</v>
      </c>
      <c r="D205482" s="1" t="s">
        <v>1429</v>
      </c>
    </row>
    <row r="205483" spans="1:4" x14ac:dyDescent="0.25">
      <c r="A205483">
        <v>40</v>
      </c>
      <c r="B205483">
        <v>32</v>
      </c>
      <c r="C205483" s="1" t="s">
        <v>199</v>
      </c>
      <c r="D205483" s="1" t="s">
        <v>1429</v>
      </c>
    </row>
    <row r="205484" spans="1:4" x14ac:dyDescent="0.25">
      <c r="A205484">
        <v>29</v>
      </c>
      <c r="B205484">
        <v>21</v>
      </c>
      <c r="C205484" s="1" t="s">
        <v>216</v>
      </c>
      <c r="D205484" s="1" t="s">
        <v>1429</v>
      </c>
    </row>
    <row r="205485" spans="1:4" x14ac:dyDescent="0.25">
      <c r="A205485">
        <v>37</v>
      </c>
      <c r="B205485">
        <v>29</v>
      </c>
      <c r="C205485" s="1" t="s">
        <v>188</v>
      </c>
      <c r="D205485" s="1" t="s">
        <v>1429</v>
      </c>
    </row>
    <row r="205486" spans="1:4" x14ac:dyDescent="0.25">
      <c r="A205486">
        <v>28</v>
      </c>
      <c r="B205486">
        <v>20</v>
      </c>
      <c r="C205486" s="1" t="s">
        <v>235</v>
      </c>
      <c r="D205486" s="1" t="s">
        <v>1429</v>
      </c>
    </row>
    <row r="205487" spans="1:4" x14ac:dyDescent="0.25">
      <c r="A205487">
        <v>38</v>
      </c>
      <c r="B205487">
        <v>30</v>
      </c>
      <c r="C205487" s="1" t="s">
        <v>229</v>
      </c>
      <c r="D205487" s="1" t="s">
        <v>1429</v>
      </c>
    </row>
    <row r="205488" spans="1:4" x14ac:dyDescent="0.25">
      <c r="A205488">
        <v>40</v>
      </c>
      <c r="B205488">
        <v>32</v>
      </c>
      <c r="C205488" s="1" t="s">
        <v>241</v>
      </c>
      <c r="D205488" s="1" t="s">
        <v>1429</v>
      </c>
    </row>
    <row r="205489" spans="1:4" x14ac:dyDescent="0.25">
      <c r="A205489">
        <v>33</v>
      </c>
      <c r="B205489">
        <v>25</v>
      </c>
      <c r="C205489" s="1" t="s">
        <v>193</v>
      </c>
      <c r="D205489" s="1" t="s">
        <v>1429</v>
      </c>
    </row>
    <row r="205490" spans="1:4" x14ac:dyDescent="0.25">
      <c r="A205490">
        <v>39</v>
      </c>
      <c r="B205490">
        <v>31</v>
      </c>
      <c r="C205490" s="1" t="s">
        <v>201</v>
      </c>
      <c r="D205490" s="1" t="s">
        <v>1429</v>
      </c>
    </row>
    <row r="205491" spans="1:4" x14ac:dyDescent="0.25">
      <c r="A205491">
        <v>37</v>
      </c>
      <c r="B205491">
        <v>29</v>
      </c>
      <c r="C205491" s="1" t="s">
        <v>225</v>
      </c>
      <c r="D205491" s="1" t="s">
        <v>1429</v>
      </c>
    </row>
    <row r="205492" spans="1:4" x14ac:dyDescent="0.25">
      <c r="A205492">
        <v>28</v>
      </c>
      <c r="B205492">
        <v>20</v>
      </c>
      <c r="C205492" s="1" t="s">
        <v>231</v>
      </c>
      <c r="D205492" s="1" t="s">
        <v>1429</v>
      </c>
    </row>
    <row r="205493" spans="1:4" x14ac:dyDescent="0.25">
      <c r="A205493">
        <v>27</v>
      </c>
      <c r="B205493">
        <v>19</v>
      </c>
      <c r="C205493" s="1" t="s">
        <v>205</v>
      </c>
      <c r="D205493" s="1" t="s">
        <v>1429</v>
      </c>
    </row>
    <row r="205494" spans="1:4" x14ac:dyDescent="0.25">
      <c r="A205494">
        <v>70</v>
      </c>
      <c r="B205494">
        <v>66</v>
      </c>
      <c r="C205494" s="1" t="s">
        <v>78</v>
      </c>
      <c r="D205494" s="1" t="s">
        <v>1430</v>
      </c>
    </row>
    <row r="205495" spans="1:4" x14ac:dyDescent="0.25">
      <c r="A205495">
        <v>71</v>
      </c>
      <c r="B205495">
        <v>67</v>
      </c>
      <c r="C205495" s="1" t="s">
        <v>256</v>
      </c>
      <c r="D205495" s="1" t="s">
        <v>1430</v>
      </c>
    </row>
    <row r="205496" spans="1:4" x14ac:dyDescent="0.25">
      <c r="A205496">
        <v>53</v>
      </c>
      <c r="B205496">
        <v>49</v>
      </c>
      <c r="C205496" s="1" t="s">
        <v>188</v>
      </c>
      <c r="D205496" s="1" t="s">
        <v>1430</v>
      </c>
    </row>
    <row r="205497" spans="1:4" x14ac:dyDescent="0.25">
      <c r="A205497">
        <v>25</v>
      </c>
      <c r="B205497">
        <v>21</v>
      </c>
      <c r="C205497" s="1" t="s">
        <v>234</v>
      </c>
      <c r="D205497" s="1" t="s">
        <v>1430</v>
      </c>
    </row>
    <row r="205498" spans="1:4" x14ac:dyDescent="0.25">
      <c r="A205498">
        <v>55</v>
      </c>
      <c r="B205498">
        <v>51</v>
      </c>
      <c r="C205498" s="1" t="s">
        <v>227</v>
      </c>
      <c r="D205498" s="1" t="s">
        <v>1430</v>
      </c>
    </row>
    <row r="205499" spans="1:4" x14ac:dyDescent="0.25">
      <c r="A205499">
        <v>25</v>
      </c>
      <c r="B205499">
        <v>21</v>
      </c>
      <c r="C205499" s="1" t="s">
        <v>187</v>
      </c>
      <c r="D205499" s="1" t="s">
        <v>1430</v>
      </c>
    </row>
    <row r="205500" spans="1:4" x14ac:dyDescent="0.25">
      <c r="A205500">
        <v>70</v>
      </c>
      <c r="B205500">
        <v>66</v>
      </c>
      <c r="C205500" s="1" t="s">
        <v>253</v>
      </c>
      <c r="D205500" s="1" t="s">
        <v>1430</v>
      </c>
    </row>
    <row r="205501" spans="1:4" x14ac:dyDescent="0.25">
      <c r="A205501">
        <v>24</v>
      </c>
      <c r="B205501">
        <v>20</v>
      </c>
      <c r="C205501" s="1" t="s">
        <v>235</v>
      </c>
      <c r="D205501" s="1" t="s">
        <v>1430</v>
      </c>
    </row>
    <row r="205502" spans="1:4" x14ac:dyDescent="0.25">
      <c r="A205502">
        <v>77</v>
      </c>
      <c r="B205502">
        <v>73</v>
      </c>
      <c r="C205502" s="1" t="s">
        <v>197</v>
      </c>
      <c r="D205502" s="1" t="s">
        <v>1430</v>
      </c>
    </row>
    <row r="205503" spans="1:4" x14ac:dyDescent="0.25">
      <c r="A205503">
        <v>70</v>
      </c>
      <c r="B205503">
        <v>66</v>
      </c>
      <c r="C205503" s="1" t="s">
        <v>240</v>
      </c>
      <c r="D205503" s="1" t="s">
        <v>1430</v>
      </c>
    </row>
    <row r="205504" spans="1:4" x14ac:dyDescent="0.25">
      <c r="A205504">
        <v>54</v>
      </c>
      <c r="B205504">
        <v>50</v>
      </c>
      <c r="C205504" s="1" t="s">
        <v>213</v>
      </c>
      <c r="D205504" s="1" t="s">
        <v>1430</v>
      </c>
    </row>
    <row r="205505" spans="1:4" x14ac:dyDescent="0.25">
      <c r="A205505">
        <v>24</v>
      </c>
      <c r="B205505">
        <v>20</v>
      </c>
      <c r="C205505" s="1" t="s">
        <v>235</v>
      </c>
      <c r="D205505" s="1" t="s">
        <v>1430</v>
      </c>
    </row>
    <row r="205506" spans="1:4" x14ac:dyDescent="0.25">
      <c r="A205506">
        <v>23</v>
      </c>
      <c r="B205506">
        <v>19</v>
      </c>
      <c r="C205506" s="1" t="s">
        <v>231</v>
      </c>
      <c r="D205506" s="1" t="s">
        <v>1430</v>
      </c>
    </row>
    <row r="205507" spans="1:4" x14ac:dyDescent="0.25">
      <c r="A205507">
        <v>70</v>
      </c>
      <c r="B205507">
        <v>66</v>
      </c>
      <c r="C205507" s="1" t="s">
        <v>229</v>
      </c>
      <c r="D205507" s="1" t="s">
        <v>1430</v>
      </c>
    </row>
    <row r="205508" spans="1:4" x14ac:dyDescent="0.25">
      <c r="A205508">
        <v>55</v>
      </c>
      <c r="B205508">
        <v>51</v>
      </c>
      <c r="C205508" s="1" t="s">
        <v>212</v>
      </c>
      <c r="D205508" s="1" t="s">
        <v>1430</v>
      </c>
    </row>
    <row r="205509" spans="1:4" x14ac:dyDescent="0.25">
      <c r="A205509">
        <v>25</v>
      </c>
      <c r="B205509">
        <v>21</v>
      </c>
      <c r="C205509" s="1" t="s">
        <v>208</v>
      </c>
      <c r="D205509" s="1" t="s">
        <v>1430</v>
      </c>
    </row>
    <row r="205510" spans="1:4" x14ac:dyDescent="0.25">
      <c r="A205510">
        <v>23</v>
      </c>
      <c r="B205510">
        <v>19</v>
      </c>
      <c r="C205510" s="1" t="s">
        <v>258</v>
      </c>
      <c r="D205510" s="1" t="s">
        <v>1430</v>
      </c>
    </row>
    <row r="205511" spans="1:4" x14ac:dyDescent="0.25">
      <c r="A205511">
        <v>70</v>
      </c>
      <c r="B205511">
        <v>66</v>
      </c>
      <c r="C205511" s="1" t="s">
        <v>233</v>
      </c>
      <c r="D205511" s="1" t="s">
        <v>1430</v>
      </c>
    </row>
    <row r="205512" spans="1:4" x14ac:dyDescent="0.25">
      <c r="A205512">
        <v>59</v>
      </c>
      <c r="B205512">
        <v>55</v>
      </c>
      <c r="C205512" s="1" t="s">
        <v>263</v>
      </c>
      <c r="D205512" s="1" t="s">
        <v>1430</v>
      </c>
    </row>
    <row r="205513" spans="1:4" x14ac:dyDescent="0.25">
      <c r="A205513">
        <v>26</v>
      </c>
      <c r="B205513">
        <v>22</v>
      </c>
      <c r="C205513" s="1" t="s">
        <v>215</v>
      </c>
      <c r="D205513" s="1" t="s">
        <v>1430</v>
      </c>
    </row>
    <row r="205514" spans="1:4" x14ac:dyDescent="0.25">
      <c r="A205514">
        <v>71</v>
      </c>
      <c r="B205514">
        <v>67</v>
      </c>
      <c r="C205514" s="1" t="s">
        <v>243</v>
      </c>
      <c r="D205514" s="1" t="s">
        <v>1430</v>
      </c>
    </row>
    <row r="205515" spans="1:4" x14ac:dyDescent="0.25">
      <c r="A205515">
        <v>24</v>
      </c>
      <c r="B205515">
        <v>20</v>
      </c>
      <c r="C205515" s="1" t="s">
        <v>204</v>
      </c>
      <c r="D205515" s="1" t="s">
        <v>1430</v>
      </c>
    </row>
    <row r="205516" spans="1:4" x14ac:dyDescent="0.25">
      <c r="A205516">
        <v>52</v>
      </c>
      <c r="B205516">
        <v>48</v>
      </c>
      <c r="C205516" s="1" t="s">
        <v>217</v>
      </c>
      <c r="D205516" s="1" t="s">
        <v>1430</v>
      </c>
    </row>
    <row r="205517" spans="1:4" x14ac:dyDescent="0.25">
      <c r="A205517">
        <v>29</v>
      </c>
      <c r="B205517">
        <v>25</v>
      </c>
      <c r="C205517" s="1" t="s">
        <v>193</v>
      </c>
      <c r="D205517" s="1" t="s">
        <v>1430</v>
      </c>
    </row>
    <row r="205518" spans="1:4" x14ac:dyDescent="0.25">
      <c r="A205518">
        <v>54</v>
      </c>
      <c r="B205518">
        <v>50</v>
      </c>
      <c r="C205518" s="1" t="s">
        <v>225</v>
      </c>
      <c r="D205518" s="1" t="s">
        <v>1430</v>
      </c>
    </row>
    <row r="205519" spans="1:4" x14ac:dyDescent="0.25">
      <c r="A205519">
        <v>77</v>
      </c>
      <c r="B205519">
        <v>73</v>
      </c>
      <c r="C205519" s="1" t="s">
        <v>223</v>
      </c>
      <c r="D205519" s="1" t="s">
        <v>1430</v>
      </c>
    </row>
    <row r="205520" spans="1:4" x14ac:dyDescent="0.25">
      <c r="A205520">
        <v>71</v>
      </c>
      <c r="B205520">
        <v>67</v>
      </c>
      <c r="C205520" s="1" t="s">
        <v>214</v>
      </c>
      <c r="D205520" s="1" t="s">
        <v>1430</v>
      </c>
    </row>
    <row r="205521" spans="1:4" x14ac:dyDescent="0.25">
      <c r="A205521">
        <v>53</v>
      </c>
      <c r="B205521">
        <v>49</v>
      </c>
      <c r="C205521" s="1" t="s">
        <v>203</v>
      </c>
      <c r="D205521" s="1" t="s">
        <v>1430</v>
      </c>
    </row>
    <row r="205522" spans="1:4" x14ac:dyDescent="0.25">
      <c r="A205522">
        <v>24</v>
      </c>
      <c r="B205522">
        <v>20</v>
      </c>
      <c r="C205522" s="1" t="s">
        <v>260</v>
      </c>
      <c r="D205522" s="1" t="s">
        <v>1430</v>
      </c>
    </row>
    <row r="205523" spans="1:4" x14ac:dyDescent="0.25">
      <c r="A205523">
        <v>30</v>
      </c>
      <c r="B205523">
        <v>26</v>
      </c>
      <c r="C205523" s="1" t="s">
        <v>198</v>
      </c>
      <c r="D205523" s="1" t="s">
        <v>1430</v>
      </c>
    </row>
    <row r="205524" spans="1:4" x14ac:dyDescent="0.25">
      <c r="A205524">
        <v>24</v>
      </c>
      <c r="B205524">
        <v>20</v>
      </c>
      <c r="C205524" s="1" t="s">
        <v>249</v>
      </c>
      <c r="D205524" s="1" t="s">
        <v>1430</v>
      </c>
    </row>
    <row r="205525" spans="1:4" x14ac:dyDescent="0.25">
      <c r="A205525">
        <v>53</v>
      </c>
      <c r="B205525">
        <v>49</v>
      </c>
      <c r="C205525" s="1" t="s">
        <v>194</v>
      </c>
      <c r="D205525" s="1" t="s">
        <v>1430</v>
      </c>
    </row>
    <row r="205526" spans="1:4" x14ac:dyDescent="0.25">
      <c r="A205526">
        <v>54</v>
      </c>
      <c r="B205526">
        <v>50</v>
      </c>
      <c r="C205526" s="1" t="s">
        <v>255</v>
      </c>
      <c r="D205526" s="1" t="s">
        <v>1430</v>
      </c>
    </row>
    <row r="205527" spans="1:4" x14ac:dyDescent="0.25">
      <c r="A205527">
        <v>25</v>
      </c>
      <c r="B205527">
        <v>21</v>
      </c>
      <c r="C205527" s="1" t="s">
        <v>216</v>
      </c>
      <c r="D205527" s="1" t="s">
        <v>1430</v>
      </c>
    </row>
    <row r="205528" spans="1:4" x14ac:dyDescent="0.25">
      <c r="A205528">
        <v>72</v>
      </c>
      <c r="B205528">
        <v>68</v>
      </c>
      <c r="C205528" s="1" t="s">
        <v>196</v>
      </c>
      <c r="D205528" s="1" t="s">
        <v>1430</v>
      </c>
    </row>
    <row r="205529" spans="1:4" x14ac:dyDescent="0.25">
      <c r="A205529">
        <v>21</v>
      </c>
      <c r="B205529">
        <v>17</v>
      </c>
      <c r="C205529" s="1" t="s">
        <v>79</v>
      </c>
      <c r="D205529" s="1" t="s">
        <v>1430</v>
      </c>
    </row>
    <row r="205530" spans="1:4" x14ac:dyDescent="0.25">
      <c r="A205530">
        <v>22</v>
      </c>
      <c r="B205530">
        <v>18</v>
      </c>
      <c r="C205530" s="1" t="s">
        <v>210</v>
      </c>
      <c r="D205530" s="1" t="s">
        <v>1430</v>
      </c>
    </row>
    <row r="205531" spans="1:4" x14ac:dyDescent="0.25">
      <c r="A205531">
        <v>32</v>
      </c>
      <c r="B205531">
        <v>28</v>
      </c>
      <c r="C205531" s="1" t="s">
        <v>238</v>
      </c>
      <c r="D205531" s="1" t="s">
        <v>1430</v>
      </c>
    </row>
    <row r="205532" spans="1:4" x14ac:dyDescent="0.25">
      <c r="A205532">
        <v>23</v>
      </c>
      <c r="B205532">
        <v>19</v>
      </c>
      <c r="C205532" s="1" t="s">
        <v>205</v>
      </c>
      <c r="D205532" s="1" t="s">
        <v>1430</v>
      </c>
    </row>
    <row r="205533" spans="1:4" x14ac:dyDescent="0.25">
      <c r="A205533">
        <v>22</v>
      </c>
      <c r="B205533">
        <v>18</v>
      </c>
      <c r="C205533" s="1" t="s">
        <v>200</v>
      </c>
      <c r="D205533" s="1" t="s">
        <v>1430</v>
      </c>
    </row>
    <row r="205534" spans="1:4" x14ac:dyDescent="0.25">
      <c r="A205534">
        <v>29</v>
      </c>
      <c r="B205534">
        <v>25</v>
      </c>
      <c r="C205534" s="1" t="s">
        <v>193</v>
      </c>
      <c r="D205534" s="1" t="s">
        <v>1430</v>
      </c>
    </row>
    <row r="205535" spans="1:4" x14ac:dyDescent="0.25">
      <c r="A205535">
        <v>55</v>
      </c>
      <c r="B205535">
        <v>51</v>
      </c>
      <c r="C205535" s="1" t="s">
        <v>241</v>
      </c>
      <c r="D205535" s="1" t="s">
        <v>1430</v>
      </c>
    </row>
    <row r="205536" spans="1:4" x14ac:dyDescent="0.25">
      <c r="A205536">
        <v>72</v>
      </c>
      <c r="B205536">
        <v>68</v>
      </c>
      <c r="C205536" s="1" t="s">
        <v>201</v>
      </c>
      <c r="D205536" s="1" t="s">
        <v>1430</v>
      </c>
    </row>
    <row r="205537" spans="1:4" x14ac:dyDescent="0.25">
      <c r="A205537">
        <v>25</v>
      </c>
      <c r="B205537">
        <v>21</v>
      </c>
      <c r="C205537" s="1" t="s">
        <v>216</v>
      </c>
      <c r="D205537" s="1" t="s">
        <v>1430</v>
      </c>
    </row>
    <row r="205538" spans="1:4" x14ac:dyDescent="0.25">
      <c r="A205538">
        <v>72</v>
      </c>
      <c r="B205538">
        <v>68</v>
      </c>
      <c r="C205538" s="1" t="s">
        <v>220</v>
      </c>
      <c r="D205538" s="1" t="s">
        <v>1430</v>
      </c>
    </row>
    <row r="205539" spans="1:4" x14ac:dyDescent="0.25">
      <c r="A205539">
        <v>71</v>
      </c>
      <c r="B205539">
        <v>67</v>
      </c>
      <c r="C205539" s="1" t="s">
        <v>226</v>
      </c>
      <c r="D205539" s="1" t="s">
        <v>1430</v>
      </c>
    </row>
    <row r="205540" spans="1:4" x14ac:dyDescent="0.25">
      <c r="A205540">
        <v>72</v>
      </c>
      <c r="B205540">
        <v>68</v>
      </c>
      <c r="C205540" s="1" t="s">
        <v>199</v>
      </c>
      <c r="D205540" s="1" t="s">
        <v>1430</v>
      </c>
    </row>
    <row r="205541" spans="1:4" x14ac:dyDescent="0.25">
      <c r="A205541">
        <v>73</v>
      </c>
      <c r="B205541">
        <v>69</v>
      </c>
      <c r="C205541" s="1" t="s">
        <v>192</v>
      </c>
      <c r="D205541" s="1" t="s">
        <v>1430</v>
      </c>
    </row>
    <row r="205542" spans="1:4" x14ac:dyDescent="0.25">
      <c r="A205542">
        <v>69</v>
      </c>
      <c r="B205542">
        <v>65</v>
      </c>
      <c r="C205542" s="1" t="s">
        <v>87</v>
      </c>
      <c r="D205542" s="1" t="s">
        <v>1430</v>
      </c>
    </row>
    <row r="205543" spans="1:4" x14ac:dyDescent="0.25">
      <c r="A205543">
        <v>28</v>
      </c>
      <c r="B205543">
        <v>24</v>
      </c>
      <c r="C205543" s="1" t="s">
        <v>245</v>
      </c>
      <c r="D205543" s="1" t="s">
        <v>1430</v>
      </c>
    </row>
    <row r="205544" spans="1:4" x14ac:dyDescent="0.25">
      <c r="A205544">
        <v>72</v>
      </c>
      <c r="B205544">
        <v>68</v>
      </c>
      <c r="C205544" s="1" t="s">
        <v>220</v>
      </c>
      <c r="D205544" s="1" t="s">
        <v>1430</v>
      </c>
    </row>
    <row r="205545" spans="1:4" x14ac:dyDescent="0.25">
      <c r="A205545">
        <v>43</v>
      </c>
      <c r="B205545">
        <v>37</v>
      </c>
      <c r="C205545" s="1" t="s">
        <v>229</v>
      </c>
      <c r="D205545" s="1" t="s">
        <v>1431</v>
      </c>
    </row>
    <row r="205546" spans="1:4" x14ac:dyDescent="0.25">
      <c r="A205546">
        <v>44</v>
      </c>
      <c r="B205546">
        <v>38</v>
      </c>
      <c r="C205546" s="1" t="s">
        <v>199</v>
      </c>
      <c r="D205546" s="1" t="s">
        <v>1431</v>
      </c>
    </row>
    <row r="205547" spans="1:4" x14ac:dyDescent="0.25">
      <c r="A205547">
        <v>42</v>
      </c>
      <c r="B205547">
        <v>36</v>
      </c>
      <c r="C205547" s="1" t="s">
        <v>78</v>
      </c>
      <c r="D205547" s="1" t="s">
        <v>1431</v>
      </c>
    </row>
    <row r="205548" spans="1:4" x14ac:dyDescent="0.25">
      <c r="A205548">
        <v>44</v>
      </c>
      <c r="B205548">
        <v>38</v>
      </c>
      <c r="C205548" s="1" t="s">
        <v>238</v>
      </c>
      <c r="D205548" s="1" t="s">
        <v>1431</v>
      </c>
    </row>
    <row r="205549" spans="1:4" x14ac:dyDescent="0.25">
      <c r="A205549">
        <v>49</v>
      </c>
      <c r="B205549">
        <v>43</v>
      </c>
      <c r="C205549" s="1" t="s">
        <v>245</v>
      </c>
      <c r="D205549" s="1" t="s">
        <v>1431</v>
      </c>
    </row>
    <row r="205550" spans="1:4" x14ac:dyDescent="0.25">
      <c r="A205550">
        <v>24</v>
      </c>
      <c r="B205550">
        <v>18</v>
      </c>
      <c r="C205550" s="1" t="s">
        <v>204</v>
      </c>
      <c r="D205550" s="1" t="s">
        <v>1431</v>
      </c>
    </row>
    <row r="205551" spans="1:4" x14ac:dyDescent="0.25">
      <c r="A205551">
        <v>44</v>
      </c>
      <c r="B205551">
        <v>38</v>
      </c>
      <c r="C205551" s="1" t="s">
        <v>241</v>
      </c>
      <c r="D205551" s="1" t="s">
        <v>1431</v>
      </c>
    </row>
    <row r="205552" spans="1:4" x14ac:dyDescent="0.25">
      <c r="A205552">
        <v>24</v>
      </c>
      <c r="B205552">
        <v>18</v>
      </c>
      <c r="C205552" s="1" t="s">
        <v>235</v>
      </c>
      <c r="D205552" s="1" t="s">
        <v>1431</v>
      </c>
    </row>
    <row r="205553" spans="1:4" x14ac:dyDescent="0.25">
      <c r="A205553">
        <v>43</v>
      </c>
      <c r="B205553">
        <v>37</v>
      </c>
      <c r="C205553" s="1" t="s">
        <v>213</v>
      </c>
      <c r="D205553" s="1" t="s">
        <v>1431</v>
      </c>
    </row>
    <row r="205554" spans="1:4" x14ac:dyDescent="0.25">
      <c r="A205554">
        <v>32</v>
      </c>
      <c r="B205554">
        <v>26</v>
      </c>
      <c r="C205554" s="1" t="s">
        <v>193</v>
      </c>
      <c r="D205554" s="1" t="s">
        <v>1431</v>
      </c>
    </row>
    <row r="205555" spans="1:4" x14ac:dyDescent="0.25">
      <c r="A205555">
        <v>26</v>
      </c>
      <c r="B205555">
        <v>20</v>
      </c>
      <c r="C205555" s="1" t="s">
        <v>216</v>
      </c>
      <c r="D205555" s="1" t="s">
        <v>1431</v>
      </c>
    </row>
    <row r="205556" spans="1:4" x14ac:dyDescent="0.25">
      <c r="A205556">
        <v>32</v>
      </c>
      <c r="B205556">
        <v>26</v>
      </c>
      <c r="C205556" s="1" t="s">
        <v>193</v>
      </c>
      <c r="D205556" s="1" t="s">
        <v>1431</v>
      </c>
    </row>
    <row r="205557" spans="1:4" x14ac:dyDescent="0.25">
      <c r="A205557">
        <v>43</v>
      </c>
      <c r="B205557">
        <v>37</v>
      </c>
      <c r="C205557" s="1" t="s">
        <v>243</v>
      </c>
      <c r="D205557" s="1" t="s">
        <v>1431</v>
      </c>
    </row>
    <row r="205558" spans="1:4" x14ac:dyDescent="0.25">
      <c r="A205558">
        <v>26</v>
      </c>
      <c r="B205558">
        <v>20</v>
      </c>
      <c r="C205558" s="1" t="s">
        <v>216</v>
      </c>
      <c r="D205558" s="1" t="s">
        <v>1431</v>
      </c>
    </row>
    <row r="205559" spans="1:4" x14ac:dyDescent="0.25">
      <c r="A205559">
        <v>25</v>
      </c>
      <c r="B205559">
        <v>19</v>
      </c>
      <c r="C205559" s="1" t="s">
        <v>260</v>
      </c>
      <c r="D205559" s="1" t="s">
        <v>1431</v>
      </c>
    </row>
    <row r="205560" spans="1:4" x14ac:dyDescent="0.25">
      <c r="A205560">
        <v>42</v>
      </c>
      <c r="B205560">
        <v>36</v>
      </c>
      <c r="C205560" s="1" t="s">
        <v>225</v>
      </c>
      <c r="D205560" s="1" t="s">
        <v>1431</v>
      </c>
    </row>
    <row r="205561" spans="1:4" x14ac:dyDescent="0.25">
      <c r="A205561">
        <v>42</v>
      </c>
      <c r="B205561">
        <v>36</v>
      </c>
      <c r="C205561" s="1" t="s">
        <v>188</v>
      </c>
      <c r="D205561" s="1" t="s">
        <v>1431</v>
      </c>
    </row>
    <row r="205562" spans="1:4" x14ac:dyDescent="0.25">
      <c r="A205562">
        <v>45</v>
      </c>
      <c r="B205562">
        <v>39</v>
      </c>
      <c r="C205562" s="1" t="s">
        <v>256</v>
      </c>
      <c r="D205562" s="1" t="s">
        <v>1431</v>
      </c>
    </row>
    <row r="205563" spans="1:4" x14ac:dyDescent="0.25">
      <c r="A205563">
        <v>43</v>
      </c>
      <c r="B205563">
        <v>37</v>
      </c>
      <c r="C205563" s="1" t="s">
        <v>196</v>
      </c>
      <c r="D205563" s="1" t="s">
        <v>1431</v>
      </c>
    </row>
    <row r="205564" spans="1:4" x14ac:dyDescent="0.25">
      <c r="A205564">
        <v>24</v>
      </c>
      <c r="B205564">
        <v>18</v>
      </c>
      <c r="C205564" s="1" t="s">
        <v>231</v>
      </c>
      <c r="D205564" s="1" t="s">
        <v>1431</v>
      </c>
    </row>
    <row r="205565" spans="1:4" x14ac:dyDescent="0.25">
      <c r="A205565">
        <v>45</v>
      </c>
      <c r="B205565">
        <v>39</v>
      </c>
      <c r="C205565" s="1" t="s">
        <v>192</v>
      </c>
      <c r="D205565" s="1" t="s">
        <v>1431</v>
      </c>
    </row>
    <row r="205566" spans="1:4" x14ac:dyDescent="0.25">
      <c r="A205566">
        <v>43</v>
      </c>
      <c r="B205566">
        <v>37</v>
      </c>
      <c r="C205566" s="1" t="s">
        <v>217</v>
      </c>
      <c r="D205566" s="1" t="s">
        <v>1431</v>
      </c>
    </row>
    <row r="205567" spans="1:4" x14ac:dyDescent="0.25">
      <c r="A205567">
        <v>43</v>
      </c>
      <c r="B205567">
        <v>37</v>
      </c>
      <c r="C205567" s="1" t="s">
        <v>255</v>
      </c>
      <c r="D205567" s="1" t="s">
        <v>1431</v>
      </c>
    </row>
    <row r="205568" spans="1:4" x14ac:dyDescent="0.25">
      <c r="A205568">
        <v>43</v>
      </c>
      <c r="B205568">
        <v>37</v>
      </c>
      <c r="C205568" s="1" t="s">
        <v>194</v>
      </c>
      <c r="D205568" s="1" t="s">
        <v>1431</v>
      </c>
    </row>
    <row r="205569" spans="1:4" x14ac:dyDescent="0.25">
      <c r="A205569">
        <v>43</v>
      </c>
      <c r="B205569">
        <v>37</v>
      </c>
      <c r="C205569" s="1" t="s">
        <v>220</v>
      </c>
      <c r="D205569" s="1" t="s">
        <v>1431</v>
      </c>
    </row>
    <row r="205570" spans="1:4" x14ac:dyDescent="0.25">
      <c r="A205570">
        <v>42</v>
      </c>
      <c r="B205570">
        <v>36</v>
      </c>
      <c r="C205570" s="1" t="s">
        <v>253</v>
      </c>
      <c r="D205570" s="1" t="s">
        <v>1431</v>
      </c>
    </row>
    <row r="205571" spans="1:4" x14ac:dyDescent="0.25">
      <c r="A205571">
        <v>43</v>
      </c>
      <c r="B205571">
        <v>37</v>
      </c>
      <c r="C205571" s="1" t="s">
        <v>233</v>
      </c>
      <c r="D205571" s="1" t="s">
        <v>1431</v>
      </c>
    </row>
    <row r="205572" spans="1:4" x14ac:dyDescent="0.25">
      <c r="A205572">
        <v>42</v>
      </c>
      <c r="B205572">
        <v>36</v>
      </c>
      <c r="C205572" s="1" t="s">
        <v>203</v>
      </c>
      <c r="D205572" s="1" t="s">
        <v>1431</v>
      </c>
    </row>
    <row r="205573" spans="1:4" x14ac:dyDescent="0.25">
      <c r="A205573">
        <v>42</v>
      </c>
      <c r="B205573">
        <v>36</v>
      </c>
      <c r="C205573" s="1" t="s">
        <v>223</v>
      </c>
      <c r="D205573" s="1" t="s">
        <v>1431</v>
      </c>
    </row>
    <row r="205574" spans="1:4" x14ac:dyDescent="0.25">
      <c r="A205574">
        <v>5</v>
      </c>
      <c r="B205574">
        <v>-1</v>
      </c>
      <c r="C205574" s="1" t="s">
        <v>214</v>
      </c>
      <c r="D205574" s="1" t="s">
        <v>1431</v>
      </c>
    </row>
    <row r="205575" spans="1:4" x14ac:dyDescent="0.25">
      <c r="A205575">
        <v>27</v>
      </c>
      <c r="B205575">
        <v>21</v>
      </c>
      <c r="C205575" s="1" t="s">
        <v>215</v>
      </c>
      <c r="D205575" s="1" t="s">
        <v>1431</v>
      </c>
    </row>
    <row r="205576" spans="1:4" x14ac:dyDescent="0.25">
      <c r="A205576">
        <v>43</v>
      </c>
      <c r="B205576">
        <v>37</v>
      </c>
      <c r="C205576" s="1" t="s">
        <v>234</v>
      </c>
      <c r="D205576" s="1" t="s">
        <v>1431</v>
      </c>
    </row>
    <row r="205577" spans="1:4" x14ac:dyDescent="0.25">
      <c r="A205577">
        <v>25</v>
      </c>
      <c r="B205577">
        <v>19</v>
      </c>
      <c r="C205577" s="1" t="s">
        <v>187</v>
      </c>
      <c r="D205577" s="1" t="s">
        <v>1431</v>
      </c>
    </row>
    <row r="205578" spans="1:4" x14ac:dyDescent="0.25">
      <c r="A205578">
        <v>43</v>
      </c>
      <c r="B205578">
        <v>37</v>
      </c>
      <c r="C205578" s="1" t="s">
        <v>220</v>
      </c>
      <c r="D205578" s="1" t="s">
        <v>1431</v>
      </c>
    </row>
    <row r="205579" spans="1:4" x14ac:dyDescent="0.25">
      <c r="A205579">
        <v>44</v>
      </c>
      <c r="B205579">
        <v>38</v>
      </c>
      <c r="C205579" s="1" t="s">
        <v>226</v>
      </c>
      <c r="D205579" s="1" t="s">
        <v>1431</v>
      </c>
    </row>
    <row r="205580" spans="1:4" x14ac:dyDescent="0.25">
      <c r="A205580">
        <v>41</v>
      </c>
      <c r="B205580">
        <v>35</v>
      </c>
      <c r="C205580" s="1" t="s">
        <v>87</v>
      </c>
      <c r="D205580" s="1" t="s">
        <v>1431</v>
      </c>
    </row>
    <row r="205581" spans="1:4" x14ac:dyDescent="0.25">
      <c r="A205581">
        <v>43</v>
      </c>
      <c r="B205581">
        <v>37</v>
      </c>
      <c r="C205581" s="1" t="s">
        <v>197</v>
      </c>
      <c r="D205581" s="1" t="s">
        <v>1431</v>
      </c>
    </row>
    <row r="205582" spans="1:4" x14ac:dyDescent="0.25">
      <c r="A205582">
        <v>31</v>
      </c>
      <c r="B205582">
        <v>25</v>
      </c>
      <c r="C205582" s="1" t="s">
        <v>198</v>
      </c>
      <c r="D205582" s="1" t="s">
        <v>1431</v>
      </c>
    </row>
    <row r="205583" spans="1:4" x14ac:dyDescent="0.25">
      <c r="A205583">
        <v>6</v>
      </c>
      <c r="B205583">
        <v>0</v>
      </c>
      <c r="C205583" s="1" t="s">
        <v>205</v>
      </c>
      <c r="D205583" s="1" t="s">
        <v>1431</v>
      </c>
    </row>
    <row r="205584" spans="1:4" x14ac:dyDescent="0.25">
      <c r="A205584">
        <v>26</v>
      </c>
      <c r="B205584">
        <v>20</v>
      </c>
      <c r="C205584" s="1" t="s">
        <v>208</v>
      </c>
      <c r="D205584" s="1" t="s">
        <v>1431</v>
      </c>
    </row>
    <row r="205585" spans="1:4" x14ac:dyDescent="0.25">
      <c r="A205585">
        <v>4</v>
      </c>
      <c r="B205585">
        <v>-2</v>
      </c>
      <c r="C205585" s="1" t="s">
        <v>79</v>
      </c>
      <c r="D205585" s="1" t="s">
        <v>1431</v>
      </c>
    </row>
    <row r="205586" spans="1:4" x14ac:dyDescent="0.25">
      <c r="A205586">
        <v>44</v>
      </c>
      <c r="B205586">
        <v>38</v>
      </c>
      <c r="C205586" s="1" t="s">
        <v>212</v>
      </c>
      <c r="D205586" s="1" t="s">
        <v>1431</v>
      </c>
    </row>
    <row r="205587" spans="1:4" x14ac:dyDescent="0.25">
      <c r="A205587">
        <v>45</v>
      </c>
      <c r="B205587">
        <v>39</v>
      </c>
      <c r="C205587" s="1" t="s">
        <v>201</v>
      </c>
      <c r="D205587" s="1" t="s">
        <v>1431</v>
      </c>
    </row>
    <row r="205588" spans="1:4" x14ac:dyDescent="0.25">
      <c r="A205588">
        <v>44</v>
      </c>
      <c r="B205588">
        <v>38</v>
      </c>
      <c r="C205588" s="1" t="s">
        <v>240</v>
      </c>
      <c r="D205588" s="1" t="s">
        <v>1431</v>
      </c>
    </row>
    <row r="205589" spans="1:4" x14ac:dyDescent="0.25">
      <c r="A205589">
        <v>44</v>
      </c>
      <c r="B205589">
        <v>38</v>
      </c>
      <c r="C205589" s="1" t="s">
        <v>210</v>
      </c>
      <c r="D205589" s="1" t="s">
        <v>1431</v>
      </c>
    </row>
    <row r="205590" spans="1:4" x14ac:dyDescent="0.25">
      <c r="A205590">
        <v>49</v>
      </c>
      <c r="B205590">
        <v>43</v>
      </c>
      <c r="C205590" s="1" t="s">
        <v>263</v>
      </c>
      <c r="D205590" s="1" t="s">
        <v>1431</v>
      </c>
    </row>
    <row r="205591" spans="1:4" x14ac:dyDescent="0.25">
      <c r="A205591">
        <v>25</v>
      </c>
      <c r="B205591">
        <v>19</v>
      </c>
      <c r="C205591" s="1" t="s">
        <v>200</v>
      </c>
      <c r="D205591" s="1" t="s">
        <v>1431</v>
      </c>
    </row>
    <row r="205592" spans="1:4" x14ac:dyDescent="0.25">
      <c r="A205592">
        <v>45</v>
      </c>
      <c r="B205592">
        <v>39</v>
      </c>
      <c r="C205592" s="1" t="s">
        <v>227</v>
      </c>
      <c r="D205592" s="1" t="s">
        <v>1431</v>
      </c>
    </row>
    <row r="205593" spans="1:4" x14ac:dyDescent="0.25">
      <c r="A205593">
        <v>6</v>
      </c>
      <c r="B205593">
        <v>0</v>
      </c>
      <c r="C205593" s="1" t="s">
        <v>258</v>
      </c>
      <c r="D205593" s="1" t="s">
        <v>1431</v>
      </c>
    </row>
    <row r="205594" spans="1:4" x14ac:dyDescent="0.25">
      <c r="A205594">
        <v>24</v>
      </c>
      <c r="B205594">
        <v>18</v>
      </c>
      <c r="C205594" s="1" t="s">
        <v>235</v>
      </c>
      <c r="D205594" s="1" t="s">
        <v>1431</v>
      </c>
    </row>
    <row r="205595" spans="1:4" x14ac:dyDescent="0.25">
      <c r="A205595">
        <v>25</v>
      </c>
      <c r="B205595">
        <v>19</v>
      </c>
      <c r="C205595" s="1" t="s">
        <v>249</v>
      </c>
      <c r="D205595" s="1" t="s">
        <v>1431</v>
      </c>
    </row>
    <row r="205596" spans="1:4" x14ac:dyDescent="0.25">
      <c r="A205596">
        <v>127</v>
      </c>
      <c r="B205596">
        <v>120</v>
      </c>
      <c r="C205596" s="1" t="s">
        <v>187</v>
      </c>
      <c r="D205596" s="1" t="s">
        <v>1432</v>
      </c>
    </row>
    <row r="205597" spans="1:4" x14ac:dyDescent="0.25">
      <c r="A205597">
        <v>126</v>
      </c>
      <c r="B205597">
        <v>119</v>
      </c>
      <c r="C205597" s="1" t="s">
        <v>260</v>
      </c>
      <c r="D205597" s="1" t="s">
        <v>1432</v>
      </c>
    </row>
    <row r="205598" spans="1:4" x14ac:dyDescent="0.25">
      <c r="A205598">
        <v>64</v>
      </c>
      <c r="B205598">
        <v>57</v>
      </c>
      <c r="C205598" s="1" t="s">
        <v>197</v>
      </c>
      <c r="D205598" s="1" t="s">
        <v>1432</v>
      </c>
    </row>
    <row r="205599" spans="1:4" x14ac:dyDescent="0.25">
      <c r="A205599">
        <v>131</v>
      </c>
      <c r="B205599">
        <v>124</v>
      </c>
      <c r="C205599" s="1" t="s">
        <v>263</v>
      </c>
      <c r="D205599" s="1" t="s">
        <v>1432</v>
      </c>
    </row>
    <row r="205600" spans="1:4" x14ac:dyDescent="0.25">
      <c r="A205600">
        <v>125</v>
      </c>
      <c r="B205600">
        <v>118</v>
      </c>
      <c r="C205600" s="1" t="s">
        <v>235</v>
      </c>
      <c r="D205600" s="1" t="s">
        <v>1432</v>
      </c>
    </row>
    <row r="205601" spans="1:4" x14ac:dyDescent="0.25">
      <c r="A205601">
        <v>64</v>
      </c>
      <c r="B205601">
        <v>57</v>
      </c>
      <c r="C205601" s="1" t="s">
        <v>234</v>
      </c>
      <c r="D205601" s="1" t="s">
        <v>1432</v>
      </c>
    </row>
    <row r="205602" spans="1:4" x14ac:dyDescent="0.25">
      <c r="A205602">
        <v>124</v>
      </c>
      <c r="B205602">
        <v>117</v>
      </c>
      <c r="C205602" s="1" t="s">
        <v>200</v>
      </c>
      <c r="D205602" s="1" t="s">
        <v>1432</v>
      </c>
    </row>
    <row r="205603" spans="1:4" x14ac:dyDescent="0.25">
      <c r="A205603">
        <v>130</v>
      </c>
      <c r="B205603">
        <v>123</v>
      </c>
      <c r="C205603" s="1" t="s">
        <v>193</v>
      </c>
      <c r="D205603" s="1" t="s">
        <v>1432</v>
      </c>
    </row>
    <row r="205604" spans="1:4" x14ac:dyDescent="0.25">
      <c r="A205604">
        <v>67</v>
      </c>
      <c r="B205604">
        <v>60</v>
      </c>
      <c r="C205604" s="1" t="s">
        <v>213</v>
      </c>
      <c r="D205604" s="1" t="s">
        <v>1432</v>
      </c>
    </row>
    <row r="205605" spans="1:4" x14ac:dyDescent="0.25">
      <c r="A205605">
        <v>65</v>
      </c>
      <c r="B205605">
        <v>58</v>
      </c>
      <c r="C205605" s="1" t="s">
        <v>220</v>
      </c>
      <c r="D205605" s="1" t="s">
        <v>1432</v>
      </c>
    </row>
    <row r="205606" spans="1:4" x14ac:dyDescent="0.25">
      <c r="A205606">
        <v>126</v>
      </c>
      <c r="B205606">
        <v>119</v>
      </c>
      <c r="C205606" s="1" t="s">
        <v>216</v>
      </c>
      <c r="D205606" s="1" t="s">
        <v>1432</v>
      </c>
    </row>
    <row r="205607" spans="1:4" x14ac:dyDescent="0.25">
      <c r="A205607">
        <v>67</v>
      </c>
      <c r="B205607">
        <v>60</v>
      </c>
      <c r="C205607" s="1" t="s">
        <v>225</v>
      </c>
      <c r="D205607" s="1" t="s">
        <v>1432</v>
      </c>
    </row>
    <row r="205608" spans="1:4" x14ac:dyDescent="0.25">
      <c r="A205608">
        <v>63</v>
      </c>
      <c r="B205608">
        <v>56</v>
      </c>
      <c r="C205608" s="1" t="s">
        <v>78</v>
      </c>
      <c r="D205608" s="1" t="s">
        <v>1432</v>
      </c>
    </row>
    <row r="205609" spans="1:4" x14ac:dyDescent="0.25">
      <c r="A205609">
        <v>64</v>
      </c>
      <c r="B205609">
        <v>57</v>
      </c>
      <c r="C205609" s="1" t="s">
        <v>210</v>
      </c>
      <c r="D205609" s="1" t="s">
        <v>1432</v>
      </c>
    </row>
    <row r="205610" spans="1:4" x14ac:dyDescent="0.25">
      <c r="A205610">
        <v>127</v>
      </c>
      <c r="B205610">
        <v>120</v>
      </c>
      <c r="C205610" s="1" t="s">
        <v>238</v>
      </c>
      <c r="D205610" s="1" t="s">
        <v>1432</v>
      </c>
    </row>
    <row r="205611" spans="1:4" x14ac:dyDescent="0.25">
      <c r="A205611">
        <v>67</v>
      </c>
      <c r="B205611">
        <v>60</v>
      </c>
      <c r="C205611" s="1" t="s">
        <v>201</v>
      </c>
      <c r="D205611" s="1" t="s">
        <v>1432</v>
      </c>
    </row>
    <row r="205612" spans="1:4" x14ac:dyDescent="0.25">
      <c r="A205612">
        <v>122</v>
      </c>
      <c r="B205612">
        <v>115</v>
      </c>
      <c r="C205612" s="1" t="s">
        <v>79</v>
      </c>
      <c r="D205612" s="1" t="s">
        <v>1432</v>
      </c>
    </row>
    <row r="205613" spans="1:4" x14ac:dyDescent="0.25">
      <c r="A205613">
        <v>65</v>
      </c>
      <c r="B205613">
        <v>58</v>
      </c>
      <c r="C205613" s="1" t="s">
        <v>253</v>
      </c>
      <c r="D205613" s="1" t="s">
        <v>1432</v>
      </c>
    </row>
    <row r="205614" spans="1:4" x14ac:dyDescent="0.25">
      <c r="A205614">
        <v>64</v>
      </c>
      <c r="B205614">
        <v>57</v>
      </c>
      <c r="C205614" s="1" t="s">
        <v>223</v>
      </c>
      <c r="D205614" s="1" t="s">
        <v>1432</v>
      </c>
    </row>
    <row r="205615" spans="1:4" x14ac:dyDescent="0.25">
      <c r="A205615">
        <v>124</v>
      </c>
      <c r="B205615">
        <v>117</v>
      </c>
      <c r="C205615" s="1" t="s">
        <v>258</v>
      </c>
      <c r="D205615" s="1" t="s">
        <v>1432</v>
      </c>
    </row>
    <row r="205616" spans="1:4" x14ac:dyDescent="0.25">
      <c r="A205616">
        <v>68</v>
      </c>
      <c r="B205616">
        <v>61</v>
      </c>
      <c r="C205616" s="1" t="s">
        <v>241</v>
      </c>
      <c r="D205616" s="1" t="s">
        <v>1432</v>
      </c>
    </row>
    <row r="205617" spans="1:4" x14ac:dyDescent="0.25">
      <c r="A205617">
        <v>66</v>
      </c>
      <c r="B205617">
        <v>59</v>
      </c>
      <c r="C205617" s="1" t="s">
        <v>233</v>
      </c>
      <c r="D205617" s="1" t="s">
        <v>1432</v>
      </c>
    </row>
    <row r="205618" spans="1:4" x14ac:dyDescent="0.25">
      <c r="A205618">
        <v>66</v>
      </c>
      <c r="B205618">
        <v>59</v>
      </c>
      <c r="C205618" s="1" t="s">
        <v>192</v>
      </c>
      <c r="D205618" s="1" t="s">
        <v>1432</v>
      </c>
    </row>
    <row r="205619" spans="1:4" x14ac:dyDescent="0.25">
      <c r="A205619">
        <v>124</v>
      </c>
      <c r="B205619">
        <v>117</v>
      </c>
      <c r="C205619" s="1" t="s">
        <v>194</v>
      </c>
      <c r="D205619" s="1" t="s">
        <v>1432</v>
      </c>
    </row>
    <row r="205620" spans="1:4" x14ac:dyDescent="0.25">
      <c r="A205620">
        <v>66</v>
      </c>
      <c r="B205620">
        <v>59</v>
      </c>
      <c r="C205620" s="1" t="s">
        <v>226</v>
      </c>
      <c r="D205620" s="1" t="s">
        <v>1432</v>
      </c>
    </row>
    <row r="205621" spans="1:4" x14ac:dyDescent="0.25">
      <c r="A205621">
        <v>124</v>
      </c>
      <c r="B205621">
        <v>117</v>
      </c>
      <c r="C205621" s="1" t="s">
        <v>214</v>
      </c>
      <c r="D205621" s="1" t="s">
        <v>1432</v>
      </c>
    </row>
    <row r="205622" spans="1:4" x14ac:dyDescent="0.25">
      <c r="A205622">
        <v>67</v>
      </c>
      <c r="B205622">
        <v>60</v>
      </c>
      <c r="C205622" s="1" t="s">
        <v>212</v>
      </c>
      <c r="D205622" s="1" t="s">
        <v>1432</v>
      </c>
    </row>
    <row r="205623" spans="1:4" x14ac:dyDescent="0.25">
      <c r="A205623">
        <v>65</v>
      </c>
      <c r="B205623">
        <v>58</v>
      </c>
      <c r="C205623" s="1" t="s">
        <v>87</v>
      </c>
      <c r="D205623" s="1" t="s">
        <v>1432</v>
      </c>
    </row>
    <row r="205624" spans="1:4" x14ac:dyDescent="0.25">
      <c r="A205624">
        <v>124</v>
      </c>
      <c r="B205624">
        <v>117</v>
      </c>
      <c r="C205624" s="1" t="s">
        <v>205</v>
      </c>
      <c r="D205624" s="1" t="s">
        <v>1432</v>
      </c>
    </row>
    <row r="205625" spans="1:4" x14ac:dyDescent="0.25">
      <c r="A205625">
        <v>126</v>
      </c>
      <c r="B205625">
        <v>119</v>
      </c>
      <c r="C205625" s="1" t="s">
        <v>215</v>
      </c>
      <c r="D205625" s="1" t="s">
        <v>1432</v>
      </c>
    </row>
    <row r="205626" spans="1:4" x14ac:dyDescent="0.25">
      <c r="A205626">
        <v>131</v>
      </c>
      <c r="B205626">
        <v>124</v>
      </c>
      <c r="C205626" s="1" t="s">
        <v>198</v>
      </c>
      <c r="D205626" s="1" t="s">
        <v>1432</v>
      </c>
    </row>
    <row r="205627" spans="1:4" x14ac:dyDescent="0.25">
      <c r="A205627">
        <v>126</v>
      </c>
      <c r="B205627">
        <v>119</v>
      </c>
      <c r="C205627" s="1" t="s">
        <v>203</v>
      </c>
      <c r="D205627" s="1" t="s">
        <v>1432</v>
      </c>
    </row>
    <row r="205628" spans="1:4" x14ac:dyDescent="0.25">
      <c r="A205628">
        <v>65</v>
      </c>
      <c r="B205628">
        <v>58</v>
      </c>
      <c r="C205628" s="1" t="s">
        <v>220</v>
      </c>
      <c r="D205628" s="1" t="s">
        <v>1432</v>
      </c>
    </row>
    <row r="205629" spans="1:4" x14ac:dyDescent="0.25">
      <c r="A205629">
        <v>126</v>
      </c>
      <c r="B205629">
        <v>119</v>
      </c>
      <c r="C205629" s="1" t="s">
        <v>208</v>
      </c>
      <c r="D205629" s="1" t="s">
        <v>1432</v>
      </c>
    </row>
    <row r="205630" spans="1:4" x14ac:dyDescent="0.25">
      <c r="A205630">
        <v>126</v>
      </c>
      <c r="B205630">
        <v>119</v>
      </c>
      <c r="C205630" s="1" t="s">
        <v>216</v>
      </c>
      <c r="D205630" s="1" t="s">
        <v>1432</v>
      </c>
    </row>
    <row r="205631" spans="1:4" x14ac:dyDescent="0.25">
      <c r="A205631">
        <v>66</v>
      </c>
      <c r="B205631">
        <v>59</v>
      </c>
      <c r="C205631" s="1" t="s">
        <v>256</v>
      </c>
      <c r="D205631" s="1" t="s">
        <v>1432</v>
      </c>
    </row>
    <row r="205632" spans="1:4" x14ac:dyDescent="0.25">
      <c r="A205632">
        <v>129</v>
      </c>
      <c r="B205632">
        <v>122</v>
      </c>
      <c r="C205632" s="1" t="s">
        <v>227</v>
      </c>
      <c r="D205632" s="1" t="s">
        <v>1432</v>
      </c>
    </row>
    <row r="205633" spans="1:4" x14ac:dyDescent="0.25">
      <c r="A205633">
        <v>130</v>
      </c>
      <c r="B205633">
        <v>123</v>
      </c>
      <c r="C205633" s="1" t="s">
        <v>193</v>
      </c>
      <c r="D205633" s="1" t="s">
        <v>1432</v>
      </c>
    </row>
    <row r="205634" spans="1:4" x14ac:dyDescent="0.25">
      <c r="A205634">
        <v>66</v>
      </c>
      <c r="B205634">
        <v>59</v>
      </c>
      <c r="C205634" s="1" t="s">
        <v>199</v>
      </c>
      <c r="D205634" s="1" t="s">
        <v>1432</v>
      </c>
    </row>
    <row r="205635" spans="1:4" x14ac:dyDescent="0.25">
      <c r="A205635">
        <v>66</v>
      </c>
      <c r="B205635">
        <v>59</v>
      </c>
      <c r="C205635" s="1" t="s">
        <v>188</v>
      </c>
      <c r="D205635" s="1" t="s">
        <v>1432</v>
      </c>
    </row>
    <row r="205636" spans="1:4" x14ac:dyDescent="0.25">
      <c r="A205636">
        <v>125</v>
      </c>
      <c r="B205636">
        <v>118</v>
      </c>
      <c r="C205636" s="1" t="s">
        <v>235</v>
      </c>
      <c r="D205636" s="1" t="s">
        <v>1432</v>
      </c>
    </row>
    <row r="205637" spans="1:4" x14ac:dyDescent="0.25">
      <c r="A205637">
        <v>69</v>
      </c>
      <c r="B205637">
        <v>62</v>
      </c>
      <c r="C205637" s="1" t="s">
        <v>245</v>
      </c>
      <c r="D205637" s="1" t="s">
        <v>1432</v>
      </c>
    </row>
    <row r="205638" spans="1:4" x14ac:dyDescent="0.25">
      <c r="A205638">
        <v>65</v>
      </c>
      <c r="B205638">
        <v>58</v>
      </c>
      <c r="C205638" s="1" t="s">
        <v>243</v>
      </c>
      <c r="D205638" s="1" t="s">
        <v>1432</v>
      </c>
    </row>
    <row r="205639" spans="1:4" x14ac:dyDescent="0.25">
      <c r="A205639">
        <v>126</v>
      </c>
      <c r="B205639">
        <v>119</v>
      </c>
      <c r="C205639" s="1" t="s">
        <v>204</v>
      </c>
      <c r="D205639" s="1" t="s">
        <v>1432</v>
      </c>
    </row>
    <row r="205640" spans="1:4" x14ac:dyDescent="0.25">
      <c r="A205640">
        <v>66</v>
      </c>
      <c r="B205640">
        <v>59</v>
      </c>
      <c r="C205640" s="1" t="s">
        <v>240</v>
      </c>
      <c r="D205640" s="1" t="s">
        <v>1432</v>
      </c>
    </row>
    <row r="205641" spans="1:4" x14ac:dyDescent="0.25">
      <c r="A205641">
        <v>125</v>
      </c>
      <c r="B205641">
        <v>118</v>
      </c>
      <c r="C205641" s="1" t="s">
        <v>249</v>
      </c>
      <c r="D205641" s="1" t="s">
        <v>1432</v>
      </c>
    </row>
    <row r="205642" spans="1:4" x14ac:dyDescent="0.25">
      <c r="A205642">
        <v>65</v>
      </c>
      <c r="B205642">
        <v>58</v>
      </c>
      <c r="C205642" s="1" t="s">
        <v>196</v>
      </c>
      <c r="D205642" s="1" t="s">
        <v>1432</v>
      </c>
    </row>
    <row r="205643" spans="1:4" x14ac:dyDescent="0.25">
      <c r="A205643">
        <v>66</v>
      </c>
      <c r="B205643">
        <v>59</v>
      </c>
      <c r="C205643" s="1" t="s">
        <v>229</v>
      </c>
      <c r="D205643" s="1" t="s">
        <v>1432</v>
      </c>
    </row>
    <row r="205644" spans="1:4" x14ac:dyDescent="0.25">
      <c r="A205644">
        <v>66</v>
      </c>
      <c r="B205644">
        <v>59</v>
      </c>
      <c r="C205644" s="1" t="s">
        <v>217</v>
      </c>
      <c r="D205644" s="1" t="s">
        <v>1432</v>
      </c>
    </row>
    <row r="205645" spans="1:4" x14ac:dyDescent="0.25">
      <c r="A205645">
        <v>125</v>
      </c>
      <c r="B205645">
        <v>118</v>
      </c>
      <c r="C205645" s="1" t="s">
        <v>231</v>
      </c>
      <c r="D205645" s="1" t="s">
        <v>1432</v>
      </c>
    </row>
    <row r="205646" spans="1:4" x14ac:dyDescent="0.25">
      <c r="A205646">
        <v>67</v>
      </c>
      <c r="B205646">
        <v>60</v>
      </c>
      <c r="C205646" s="1" t="s">
        <v>255</v>
      </c>
      <c r="D205646" s="1" t="s">
        <v>1432</v>
      </c>
    </row>
    <row r="205647" spans="1:4" x14ac:dyDescent="0.25">
      <c r="A205647">
        <v>46</v>
      </c>
      <c r="B205647">
        <v>31</v>
      </c>
      <c r="C205647" s="1" t="s">
        <v>201</v>
      </c>
      <c r="D205647" s="1" t="s">
        <v>1433</v>
      </c>
    </row>
    <row r="205648" spans="1:4" x14ac:dyDescent="0.25">
      <c r="A205648">
        <v>54</v>
      </c>
      <c r="B205648">
        <v>39</v>
      </c>
      <c r="C205648" s="1" t="s">
        <v>196</v>
      </c>
      <c r="D205648" s="1" t="s">
        <v>1433</v>
      </c>
    </row>
    <row r="205649" spans="1:4" x14ac:dyDescent="0.25">
      <c r="A205649">
        <v>33</v>
      </c>
      <c r="B205649">
        <v>18</v>
      </c>
      <c r="C205649" s="1" t="s">
        <v>260</v>
      </c>
      <c r="D205649" s="1" t="s">
        <v>1433</v>
      </c>
    </row>
    <row r="205650" spans="1:4" x14ac:dyDescent="0.25">
      <c r="A205650">
        <v>34</v>
      </c>
      <c r="B205650">
        <v>19</v>
      </c>
      <c r="C205650" s="1" t="s">
        <v>216</v>
      </c>
      <c r="D205650" s="1" t="s">
        <v>1433</v>
      </c>
    </row>
    <row r="205651" spans="1:4" x14ac:dyDescent="0.25">
      <c r="A205651">
        <v>33</v>
      </c>
      <c r="B205651">
        <v>18</v>
      </c>
      <c r="C205651" s="1" t="s">
        <v>205</v>
      </c>
      <c r="D205651" s="1" t="s">
        <v>1433</v>
      </c>
    </row>
    <row r="205652" spans="1:4" x14ac:dyDescent="0.25">
      <c r="A205652">
        <v>33</v>
      </c>
      <c r="B205652">
        <v>18</v>
      </c>
      <c r="C205652" s="1" t="s">
        <v>217</v>
      </c>
      <c r="D205652" s="1" t="s">
        <v>1433</v>
      </c>
    </row>
    <row r="205653" spans="1:4" x14ac:dyDescent="0.25">
      <c r="A205653">
        <v>33</v>
      </c>
      <c r="B205653">
        <v>18</v>
      </c>
      <c r="C205653" s="1" t="s">
        <v>231</v>
      </c>
      <c r="D205653" s="1" t="s">
        <v>1433</v>
      </c>
    </row>
    <row r="205654" spans="1:4" x14ac:dyDescent="0.25">
      <c r="A205654">
        <v>47</v>
      </c>
      <c r="B205654">
        <v>32</v>
      </c>
      <c r="C205654" s="1" t="s">
        <v>192</v>
      </c>
      <c r="D205654" s="1" t="s">
        <v>1433</v>
      </c>
    </row>
    <row r="205655" spans="1:4" x14ac:dyDescent="0.25">
      <c r="A205655">
        <v>32</v>
      </c>
      <c r="B205655">
        <v>17</v>
      </c>
      <c r="C205655" s="1" t="s">
        <v>258</v>
      </c>
      <c r="D205655" s="1" t="s">
        <v>1433</v>
      </c>
    </row>
    <row r="205656" spans="1:4" x14ac:dyDescent="0.25">
      <c r="A205656">
        <v>38</v>
      </c>
      <c r="B205656">
        <v>23</v>
      </c>
      <c r="C205656" s="1" t="s">
        <v>193</v>
      </c>
      <c r="D205656" s="1" t="s">
        <v>1433</v>
      </c>
    </row>
    <row r="205657" spans="1:4" x14ac:dyDescent="0.25">
      <c r="A205657">
        <v>45</v>
      </c>
      <c r="B205657">
        <v>30</v>
      </c>
      <c r="C205657" s="1" t="s">
        <v>243</v>
      </c>
      <c r="D205657" s="1" t="s">
        <v>1433</v>
      </c>
    </row>
    <row r="205658" spans="1:4" x14ac:dyDescent="0.25">
      <c r="A205658">
        <v>35</v>
      </c>
      <c r="B205658">
        <v>20</v>
      </c>
      <c r="C205658" s="1" t="s">
        <v>213</v>
      </c>
      <c r="D205658" s="1" t="s">
        <v>1433</v>
      </c>
    </row>
    <row r="205659" spans="1:4" x14ac:dyDescent="0.25">
      <c r="A205659">
        <v>38</v>
      </c>
      <c r="B205659">
        <v>23</v>
      </c>
      <c r="C205659" s="1" t="s">
        <v>193</v>
      </c>
      <c r="D205659" s="1" t="s">
        <v>1433</v>
      </c>
    </row>
    <row r="205660" spans="1:4" x14ac:dyDescent="0.25">
      <c r="A205660">
        <v>34</v>
      </c>
      <c r="B205660">
        <v>19</v>
      </c>
      <c r="C205660" s="1" t="s">
        <v>225</v>
      </c>
      <c r="D205660" s="1" t="s">
        <v>1433</v>
      </c>
    </row>
    <row r="205661" spans="1:4" x14ac:dyDescent="0.25">
      <c r="A205661">
        <v>33</v>
      </c>
      <c r="B205661">
        <v>18</v>
      </c>
      <c r="C205661" s="1" t="s">
        <v>194</v>
      </c>
      <c r="D205661" s="1" t="s">
        <v>1433</v>
      </c>
    </row>
    <row r="205662" spans="1:4" x14ac:dyDescent="0.25">
      <c r="A205662">
        <v>35</v>
      </c>
      <c r="B205662">
        <v>20</v>
      </c>
      <c r="C205662" s="1" t="s">
        <v>187</v>
      </c>
      <c r="D205662" s="1" t="s">
        <v>1433</v>
      </c>
    </row>
    <row r="205663" spans="1:4" x14ac:dyDescent="0.25">
      <c r="A205663">
        <v>45</v>
      </c>
      <c r="B205663">
        <v>30</v>
      </c>
      <c r="C205663" s="1" t="s">
        <v>220</v>
      </c>
      <c r="D205663" s="1" t="s">
        <v>1433</v>
      </c>
    </row>
    <row r="205664" spans="1:4" x14ac:dyDescent="0.25">
      <c r="A205664">
        <v>34</v>
      </c>
      <c r="B205664">
        <v>19</v>
      </c>
      <c r="C205664" s="1" t="s">
        <v>249</v>
      </c>
      <c r="D205664" s="1" t="s">
        <v>1433</v>
      </c>
    </row>
    <row r="205665" spans="1:4" x14ac:dyDescent="0.25">
      <c r="A205665">
        <v>45</v>
      </c>
      <c r="B205665">
        <v>30</v>
      </c>
      <c r="C205665" s="1" t="s">
        <v>263</v>
      </c>
      <c r="D205665" s="1" t="s">
        <v>1433</v>
      </c>
    </row>
    <row r="205666" spans="1:4" x14ac:dyDescent="0.25">
      <c r="A205666">
        <v>45</v>
      </c>
      <c r="B205666">
        <v>30</v>
      </c>
      <c r="C205666" s="1" t="s">
        <v>198</v>
      </c>
      <c r="D205666" s="1" t="s">
        <v>1433</v>
      </c>
    </row>
    <row r="205667" spans="1:4" x14ac:dyDescent="0.25">
      <c r="A205667">
        <v>44</v>
      </c>
      <c r="B205667">
        <v>29</v>
      </c>
      <c r="C205667" s="1" t="s">
        <v>253</v>
      </c>
      <c r="D205667" s="1" t="s">
        <v>1433</v>
      </c>
    </row>
    <row r="205668" spans="1:4" x14ac:dyDescent="0.25">
      <c r="A205668">
        <v>45</v>
      </c>
      <c r="B205668">
        <v>30</v>
      </c>
      <c r="C205668" s="1" t="s">
        <v>220</v>
      </c>
      <c r="D205668" s="1" t="s">
        <v>1433</v>
      </c>
    </row>
    <row r="205669" spans="1:4" x14ac:dyDescent="0.25">
      <c r="A205669">
        <v>30</v>
      </c>
      <c r="B205669">
        <v>15</v>
      </c>
      <c r="C205669" s="1" t="s">
        <v>79</v>
      </c>
      <c r="D205669" s="1" t="s">
        <v>1433</v>
      </c>
    </row>
    <row r="205670" spans="1:4" x14ac:dyDescent="0.25">
      <c r="A205670">
        <v>34</v>
      </c>
      <c r="B205670">
        <v>19</v>
      </c>
      <c r="C205670" s="1" t="s">
        <v>233</v>
      </c>
      <c r="D205670" s="1" t="s">
        <v>1433</v>
      </c>
    </row>
    <row r="205671" spans="1:4" x14ac:dyDescent="0.25">
      <c r="A205671">
        <v>43</v>
      </c>
      <c r="B205671">
        <v>28</v>
      </c>
      <c r="C205671" s="1" t="s">
        <v>229</v>
      </c>
      <c r="D205671" s="1" t="s">
        <v>1433</v>
      </c>
    </row>
    <row r="205672" spans="1:4" x14ac:dyDescent="0.25">
      <c r="A205672">
        <v>78</v>
      </c>
      <c r="B205672">
        <v>63</v>
      </c>
      <c r="C205672" s="1" t="s">
        <v>245</v>
      </c>
      <c r="D205672" s="1" t="s">
        <v>1433</v>
      </c>
    </row>
    <row r="205673" spans="1:4" x14ac:dyDescent="0.25">
      <c r="A205673">
        <v>34</v>
      </c>
      <c r="B205673">
        <v>19</v>
      </c>
      <c r="C205673" s="1" t="s">
        <v>216</v>
      </c>
      <c r="D205673" s="1" t="s">
        <v>1433</v>
      </c>
    </row>
    <row r="205674" spans="1:4" x14ac:dyDescent="0.25">
      <c r="A205674">
        <v>71</v>
      </c>
      <c r="B205674">
        <v>56</v>
      </c>
      <c r="C205674" s="1" t="s">
        <v>214</v>
      </c>
      <c r="D205674" s="1" t="s">
        <v>1433</v>
      </c>
    </row>
    <row r="205675" spans="1:4" x14ac:dyDescent="0.25">
      <c r="A205675">
        <v>34</v>
      </c>
      <c r="B205675">
        <v>19</v>
      </c>
      <c r="C205675" s="1" t="s">
        <v>208</v>
      </c>
      <c r="D205675" s="1" t="s">
        <v>1433</v>
      </c>
    </row>
    <row r="205676" spans="1:4" x14ac:dyDescent="0.25">
      <c r="A205676">
        <v>45</v>
      </c>
      <c r="B205676">
        <v>30</v>
      </c>
      <c r="C205676" s="1" t="s">
        <v>223</v>
      </c>
      <c r="D205676" s="1" t="s">
        <v>1433</v>
      </c>
    </row>
    <row r="205677" spans="1:4" x14ac:dyDescent="0.25">
      <c r="A205677">
        <v>56</v>
      </c>
      <c r="B205677">
        <v>41</v>
      </c>
      <c r="C205677" s="1" t="s">
        <v>234</v>
      </c>
      <c r="D205677" s="1" t="s">
        <v>1433</v>
      </c>
    </row>
    <row r="205678" spans="1:4" x14ac:dyDescent="0.25">
      <c r="A205678">
        <v>35</v>
      </c>
      <c r="B205678">
        <v>20</v>
      </c>
      <c r="C205678" s="1" t="s">
        <v>240</v>
      </c>
      <c r="D205678" s="1" t="s">
        <v>1433</v>
      </c>
    </row>
    <row r="205679" spans="1:4" x14ac:dyDescent="0.25">
      <c r="A205679">
        <v>44</v>
      </c>
      <c r="B205679">
        <v>29</v>
      </c>
      <c r="C205679" s="1" t="s">
        <v>78</v>
      </c>
      <c r="D205679" s="1" t="s">
        <v>1433</v>
      </c>
    </row>
    <row r="205680" spans="1:4" x14ac:dyDescent="0.25">
      <c r="A205680">
        <v>34</v>
      </c>
      <c r="B205680">
        <v>19</v>
      </c>
      <c r="C205680" s="1" t="s">
        <v>215</v>
      </c>
      <c r="D205680" s="1" t="s">
        <v>1433</v>
      </c>
    </row>
    <row r="205681" spans="1:4" x14ac:dyDescent="0.25">
      <c r="A205681">
        <v>35</v>
      </c>
      <c r="B205681">
        <v>20</v>
      </c>
      <c r="C205681" s="1" t="s">
        <v>212</v>
      </c>
      <c r="D205681" s="1" t="s">
        <v>1433</v>
      </c>
    </row>
    <row r="205682" spans="1:4" x14ac:dyDescent="0.25">
      <c r="A205682">
        <v>45</v>
      </c>
      <c r="B205682">
        <v>30</v>
      </c>
      <c r="C205682" s="1" t="s">
        <v>256</v>
      </c>
      <c r="D205682" s="1" t="s">
        <v>1433</v>
      </c>
    </row>
    <row r="205683" spans="1:4" x14ac:dyDescent="0.25">
      <c r="A205683">
        <v>33</v>
      </c>
      <c r="B205683">
        <v>18</v>
      </c>
      <c r="C205683" s="1" t="s">
        <v>235</v>
      </c>
      <c r="D205683" s="1" t="s">
        <v>1433</v>
      </c>
    </row>
    <row r="205684" spans="1:4" x14ac:dyDescent="0.25">
      <c r="A205684">
        <v>36</v>
      </c>
      <c r="B205684">
        <v>21</v>
      </c>
      <c r="C205684" s="1" t="s">
        <v>227</v>
      </c>
      <c r="D205684" s="1" t="s">
        <v>1433</v>
      </c>
    </row>
    <row r="205685" spans="1:4" x14ac:dyDescent="0.25">
      <c r="A205685">
        <v>45</v>
      </c>
      <c r="B205685">
        <v>30</v>
      </c>
      <c r="C205685" s="1" t="s">
        <v>199</v>
      </c>
      <c r="D205685" s="1" t="s">
        <v>1433</v>
      </c>
    </row>
    <row r="205686" spans="1:4" x14ac:dyDescent="0.25">
      <c r="A205686">
        <v>34</v>
      </c>
      <c r="B205686">
        <v>19</v>
      </c>
      <c r="C205686" s="1" t="s">
        <v>188</v>
      </c>
      <c r="D205686" s="1" t="s">
        <v>1433</v>
      </c>
    </row>
    <row r="205687" spans="1:4" x14ac:dyDescent="0.25">
      <c r="A205687">
        <v>35</v>
      </c>
      <c r="B205687">
        <v>20</v>
      </c>
      <c r="C205687" s="1" t="s">
        <v>255</v>
      </c>
      <c r="D205687" s="1" t="s">
        <v>1433</v>
      </c>
    </row>
    <row r="205688" spans="1:4" x14ac:dyDescent="0.25">
      <c r="A205688">
        <v>32</v>
      </c>
      <c r="B205688">
        <v>17</v>
      </c>
      <c r="C205688" s="1" t="s">
        <v>200</v>
      </c>
      <c r="D205688" s="1" t="s">
        <v>1433</v>
      </c>
    </row>
    <row r="205689" spans="1:4" x14ac:dyDescent="0.25">
      <c r="A205689">
        <v>35</v>
      </c>
      <c r="B205689">
        <v>20</v>
      </c>
      <c r="C205689" s="1" t="s">
        <v>226</v>
      </c>
      <c r="D205689" s="1" t="s">
        <v>1433</v>
      </c>
    </row>
    <row r="205690" spans="1:4" x14ac:dyDescent="0.25">
      <c r="A205690">
        <v>32</v>
      </c>
      <c r="B205690">
        <v>17</v>
      </c>
      <c r="C205690" s="1" t="s">
        <v>204</v>
      </c>
      <c r="D205690" s="1" t="s">
        <v>1433</v>
      </c>
    </row>
    <row r="205691" spans="1:4" x14ac:dyDescent="0.25">
      <c r="A205691">
        <v>34</v>
      </c>
      <c r="B205691">
        <v>19</v>
      </c>
      <c r="C205691" s="1" t="s">
        <v>203</v>
      </c>
      <c r="D205691" s="1" t="s">
        <v>1433</v>
      </c>
    </row>
    <row r="205692" spans="1:4" x14ac:dyDescent="0.25">
      <c r="A205692">
        <v>44</v>
      </c>
      <c r="B205692">
        <v>29</v>
      </c>
      <c r="C205692" s="1" t="s">
        <v>87</v>
      </c>
      <c r="D205692" s="1" t="s">
        <v>1433</v>
      </c>
    </row>
    <row r="205693" spans="1:4" x14ac:dyDescent="0.25">
      <c r="A205693">
        <v>33</v>
      </c>
      <c r="B205693">
        <v>18</v>
      </c>
      <c r="C205693" s="1" t="s">
        <v>235</v>
      </c>
      <c r="D205693" s="1" t="s">
        <v>1433</v>
      </c>
    </row>
    <row r="205694" spans="1:4" x14ac:dyDescent="0.25">
      <c r="A205694">
        <v>55</v>
      </c>
      <c r="B205694">
        <v>40</v>
      </c>
      <c r="C205694" s="1" t="s">
        <v>210</v>
      </c>
      <c r="D205694" s="1" t="s">
        <v>1433</v>
      </c>
    </row>
    <row r="205695" spans="1:4" x14ac:dyDescent="0.25">
      <c r="A205695">
        <v>45</v>
      </c>
      <c r="B205695">
        <v>30</v>
      </c>
      <c r="C205695" s="1" t="s">
        <v>197</v>
      </c>
      <c r="D205695" s="1" t="s">
        <v>1433</v>
      </c>
    </row>
    <row r="205696" spans="1:4" x14ac:dyDescent="0.25">
      <c r="A205696">
        <v>36</v>
      </c>
      <c r="B205696">
        <v>21</v>
      </c>
      <c r="C205696" s="1" t="s">
        <v>238</v>
      </c>
      <c r="D205696" s="1" t="s">
        <v>1433</v>
      </c>
    </row>
    <row r="205697" spans="1:4" x14ac:dyDescent="0.25">
      <c r="A205697">
        <v>35</v>
      </c>
      <c r="B205697">
        <v>20</v>
      </c>
      <c r="C205697" s="1" t="s">
        <v>241</v>
      </c>
      <c r="D205697" s="1" t="s">
        <v>1433</v>
      </c>
    </row>
    <row r="205698" spans="1:4" x14ac:dyDescent="0.25">
      <c r="A205698">
        <v>24</v>
      </c>
      <c r="B205698">
        <v>18</v>
      </c>
      <c r="C205698" s="1" t="s">
        <v>188</v>
      </c>
      <c r="D205698" s="1" t="s">
        <v>1434</v>
      </c>
    </row>
    <row r="205699" spans="1:4" x14ac:dyDescent="0.25">
      <c r="A205699">
        <v>23</v>
      </c>
      <c r="B205699">
        <v>17</v>
      </c>
      <c r="C205699" s="1" t="s">
        <v>87</v>
      </c>
      <c r="D205699" s="1" t="s">
        <v>1434</v>
      </c>
    </row>
    <row r="205700" spans="1:4" x14ac:dyDescent="0.25">
      <c r="A205700">
        <v>54</v>
      </c>
      <c r="B205700">
        <v>48</v>
      </c>
      <c r="C205700" s="1" t="s">
        <v>227</v>
      </c>
      <c r="D205700" s="1" t="s">
        <v>1434</v>
      </c>
    </row>
    <row r="205701" spans="1:4" x14ac:dyDescent="0.25">
      <c r="A205701">
        <v>25</v>
      </c>
      <c r="B205701">
        <v>19</v>
      </c>
      <c r="C205701" s="1" t="s">
        <v>226</v>
      </c>
      <c r="D205701" s="1" t="s">
        <v>1434</v>
      </c>
    </row>
    <row r="205702" spans="1:4" x14ac:dyDescent="0.25">
      <c r="A205702">
        <v>53</v>
      </c>
      <c r="B205702">
        <v>47</v>
      </c>
      <c r="C205702" s="1" t="s">
        <v>203</v>
      </c>
      <c r="D205702" s="1" t="s">
        <v>1434</v>
      </c>
    </row>
    <row r="205703" spans="1:4" x14ac:dyDescent="0.25">
      <c r="A205703">
        <v>51</v>
      </c>
      <c r="B205703">
        <v>45</v>
      </c>
      <c r="C205703" s="1" t="s">
        <v>205</v>
      </c>
      <c r="D205703" s="1" t="s">
        <v>1434</v>
      </c>
    </row>
    <row r="205704" spans="1:4" x14ac:dyDescent="0.25">
      <c r="A205704">
        <v>57</v>
      </c>
      <c r="B205704">
        <v>51</v>
      </c>
      <c r="C205704" s="1" t="s">
        <v>193</v>
      </c>
      <c r="D205704" s="1" t="s">
        <v>1434</v>
      </c>
    </row>
    <row r="205705" spans="1:4" x14ac:dyDescent="0.25">
      <c r="A205705">
        <v>24</v>
      </c>
      <c r="B205705">
        <v>18</v>
      </c>
      <c r="C205705" s="1" t="s">
        <v>220</v>
      </c>
      <c r="D205705" s="1" t="s">
        <v>1434</v>
      </c>
    </row>
    <row r="205706" spans="1:4" x14ac:dyDescent="0.25">
      <c r="A205706">
        <v>52</v>
      </c>
      <c r="B205706">
        <v>46</v>
      </c>
      <c r="C205706" s="1" t="s">
        <v>235</v>
      </c>
      <c r="D205706" s="1" t="s">
        <v>1434</v>
      </c>
    </row>
    <row r="205707" spans="1:4" x14ac:dyDescent="0.25">
      <c r="A205707">
        <v>50</v>
      </c>
      <c r="B205707">
        <v>44</v>
      </c>
      <c r="C205707" s="1" t="s">
        <v>217</v>
      </c>
      <c r="D205707" s="1" t="s">
        <v>1434</v>
      </c>
    </row>
    <row r="205708" spans="1:4" x14ac:dyDescent="0.25">
      <c r="A205708">
        <v>26</v>
      </c>
      <c r="B205708">
        <v>20</v>
      </c>
      <c r="C205708" s="1" t="s">
        <v>213</v>
      </c>
      <c r="D205708" s="1" t="s">
        <v>1434</v>
      </c>
    </row>
    <row r="205709" spans="1:4" x14ac:dyDescent="0.25">
      <c r="A205709">
        <v>54</v>
      </c>
      <c r="B205709">
        <v>48</v>
      </c>
      <c r="C205709" s="1" t="s">
        <v>215</v>
      </c>
      <c r="D205709" s="1" t="s">
        <v>1434</v>
      </c>
    </row>
    <row r="205710" spans="1:4" x14ac:dyDescent="0.25">
      <c r="A205710">
        <v>53</v>
      </c>
      <c r="B205710">
        <v>47</v>
      </c>
      <c r="C205710" s="1" t="s">
        <v>249</v>
      </c>
      <c r="D205710" s="1" t="s">
        <v>1434</v>
      </c>
    </row>
    <row r="205711" spans="1:4" x14ac:dyDescent="0.25">
      <c r="A205711">
        <v>24</v>
      </c>
      <c r="B205711">
        <v>18</v>
      </c>
      <c r="C205711" s="1" t="s">
        <v>256</v>
      </c>
      <c r="D205711" s="1" t="s">
        <v>1434</v>
      </c>
    </row>
    <row r="205712" spans="1:4" x14ac:dyDescent="0.25">
      <c r="A205712">
        <v>24</v>
      </c>
      <c r="B205712">
        <v>18</v>
      </c>
      <c r="C205712" s="1" t="s">
        <v>196</v>
      </c>
      <c r="D205712" s="1" t="s">
        <v>1434</v>
      </c>
    </row>
    <row r="205713" spans="1:4" x14ac:dyDescent="0.25">
      <c r="A205713">
        <v>51</v>
      </c>
      <c r="B205713">
        <v>45</v>
      </c>
      <c r="C205713" s="1" t="s">
        <v>258</v>
      </c>
      <c r="D205713" s="1" t="s">
        <v>1434</v>
      </c>
    </row>
    <row r="205714" spans="1:4" x14ac:dyDescent="0.25">
      <c r="A205714">
        <v>29</v>
      </c>
      <c r="B205714">
        <v>23</v>
      </c>
      <c r="C205714" s="1" t="s">
        <v>245</v>
      </c>
      <c r="D205714" s="1" t="s">
        <v>1434</v>
      </c>
    </row>
    <row r="205715" spans="1:4" x14ac:dyDescent="0.25">
      <c r="A205715">
        <v>26</v>
      </c>
      <c r="B205715">
        <v>20</v>
      </c>
      <c r="C205715" s="1" t="s">
        <v>240</v>
      </c>
      <c r="D205715" s="1" t="s">
        <v>1434</v>
      </c>
    </row>
    <row r="205716" spans="1:4" x14ac:dyDescent="0.25">
      <c r="A205716">
        <v>25</v>
      </c>
      <c r="B205716">
        <v>19</v>
      </c>
      <c r="C205716" s="1" t="s">
        <v>223</v>
      </c>
      <c r="D205716" s="1" t="s">
        <v>1434</v>
      </c>
    </row>
    <row r="205717" spans="1:4" x14ac:dyDescent="0.25">
      <c r="A205717">
        <v>25</v>
      </c>
      <c r="B205717">
        <v>19</v>
      </c>
      <c r="C205717" s="1" t="s">
        <v>192</v>
      </c>
      <c r="D205717" s="1" t="s">
        <v>1434</v>
      </c>
    </row>
    <row r="205718" spans="1:4" x14ac:dyDescent="0.25">
      <c r="A205718">
        <v>55</v>
      </c>
      <c r="B205718">
        <v>49</v>
      </c>
      <c r="C205718" s="1" t="s">
        <v>208</v>
      </c>
      <c r="D205718" s="1" t="s">
        <v>1434</v>
      </c>
    </row>
    <row r="205719" spans="1:4" x14ac:dyDescent="0.25">
      <c r="A205719">
        <v>53</v>
      </c>
      <c r="B205719">
        <v>47</v>
      </c>
      <c r="C205719" s="1" t="s">
        <v>238</v>
      </c>
      <c r="D205719" s="1" t="s">
        <v>1434</v>
      </c>
    </row>
    <row r="205720" spans="1:4" x14ac:dyDescent="0.25">
      <c r="A205720">
        <v>23</v>
      </c>
      <c r="B205720">
        <v>17</v>
      </c>
      <c r="C205720" s="1" t="s">
        <v>210</v>
      </c>
      <c r="D205720" s="1" t="s">
        <v>1434</v>
      </c>
    </row>
    <row r="205721" spans="1:4" x14ac:dyDescent="0.25">
      <c r="A205721">
        <v>23</v>
      </c>
      <c r="B205721">
        <v>17</v>
      </c>
      <c r="C205721" s="1" t="s">
        <v>253</v>
      </c>
      <c r="D205721" s="1" t="s">
        <v>1434</v>
      </c>
    </row>
    <row r="205722" spans="1:4" x14ac:dyDescent="0.25">
      <c r="A205722">
        <v>26</v>
      </c>
      <c r="B205722">
        <v>20</v>
      </c>
      <c r="C205722" s="1" t="s">
        <v>201</v>
      </c>
      <c r="D205722" s="1" t="s">
        <v>1434</v>
      </c>
    </row>
    <row r="205723" spans="1:4" x14ac:dyDescent="0.25">
      <c r="A205723">
        <v>52</v>
      </c>
      <c r="B205723">
        <v>46</v>
      </c>
      <c r="C205723" s="1" t="s">
        <v>241</v>
      </c>
      <c r="D205723" s="1" t="s">
        <v>1434</v>
      </c>
    </row>
    <row r="205724" spans="1:4" x14ac:dyDescent="0.25">
      <c r="A205724">
        <v>25</v>
      </c>
      <c r="B205724">
        <v>19</v>
      </c>
      <c r="C205724" s="1" t="s">
        <v>199</v>
      </c>
      <c r="D205724" s="1" t="s">
        <v>1434</v>
      </c>
    </row>
    <row r="205725" spans="1:4" x14ac:dyDescent="0.25">
      <c r="A205725">
        <v>24</v>
      </c>
      <c r="B205725">
        <v>18</v>
      </c>
      <c r="C205725" s="1" t="s">
        <v>229</v>
      </c>
      <c r="D205725" s="1" t="s">
        <v>1434</v>
      </c>
    </row>
    <row r="205726" spans="1:4" x14ac:dyDescent="0.25">
      <c r="A205726">
        <v>50</v>
      </c>
      <c r="B205726">
        <v>44</v>
      </c>
      <c r="C205726" s="1" t="s">
        <v>194</v>
      </c>
      <c r="D205726" s="1" t="s">
        <v>1434</v>
      </c>
    </row>
    <row r="205727" spans="1:4" x14ac:dyDescent="0.25">
      <c r="A205727">
        <v>52</v>
      </c>
      <c r="B205727">
        <v>46</v>
      </c>
      <c r="C205727" s="1" t="s">
        <v>216</v>
      </c>
      <c r="D205727" s="1" t="s">
        <v>1434</v>
      </c>
    </row>
    <row r="205728" spans="1:4" x14ac:dyDescent="0.25">
      <c r="A205728">
        <v>51</v>
      </c>
      <c r="B205728">
        <v>45</v>
      </c>
      <c r="C205728" s="1" t="s">
        <v>231</v>
      </c>
      <c r="D205728" s="1" t="s">
        <v>1434</v>
      </c>
    </row>
    <row r="205729" spans="1:4" x14ac:dyDescent="0.25">
      <c r="A205729">
        <v>53</v>
      </c>
      <c r="B205729">
        <v>47</v>
      </c>
      <c r="C205729" s="1" t="s">
        <v>214</v>
      </c>
      <c r="D205729" s="1" t="s">
        <v>1434</v>
      </c>
    </row>
    <row r="205730" spans="1:4" x14ac:dyDescent="0.25">
      <c r="A205730">
        <v>52</v>
      </c>
      <c r="B205730">
        <v>46</v>
      </c>
      <c r="C205730" s="1" t="s">
        <v>216</v>
      </c>
      <c r="D205730" s="1" t="s">
        <v>1434</v>
      </c>
    </row>
    <row r="205731" spans="1:4" x14ac:dyDescent="0.25">
      <c r="A205731">
        <v>23</v>
      </c>
      <c r="B205731">
        <v>17</v>
      </c>
      <c r="C205731" s="1" t="s">
        <v>197</v>
      </c>
      <c r="D205731" s="1" t="s">
        <v>1434</v>
      </c>
    </row>
    <row r="205732" spans="1:4" x14ac:dyDescent="0.25">
      <c r="A205732">
        <v>58</v>
      </c>
      <c r="B205732">
        <v>52</v>
      </c>
      <c r="C205732" s="1" t="s">
        <v>198</v>
      </c>
      <c r="D205732" s="1" t="s">
        <v>1434</v>
      </c>
    </row>
    <row r="205733" spans="1:4" x14ac:dyDescent="0.25">
      <c r="A205733">
        <v>26</v>
      </c>
      <c r="B205733">
        <v>20</v>
      </c>
      <c r="C205733" s="1" t="s">
        <v>255</v>
      </c>
      <c r="D205733" s="1" t="s">
        <v>1434</v>
      </c>
    </row>
    <row r="205734" spans="1:4" x14ac:dyDescent="0.25">
      <c r="A205734">
        <v>51</v>
      </c>
      <c r="B205734">
        <v>45</v>
      </c>
      <c r="C205734" s="1" t="s">
        <v>79</v>
      </c>
      <c r="D205734" s="1" t="s">
        <v>1434</v>
      </c>
    </row>
    <row r="205735" spans="1:4" x14ac:dyDescent="0.25">
      <c r="A205735">
        <v>22</v>
      </c>
      <c r="B205735">
        <v>16</v>
      </c>
      <c r="C205735" s="1" t="s">
        <v>78</v>
      </c>
      <c r="D205735" s="1" t="s">
        <v>1434</v>
      </c>
    </row>
    <row r="205736" spans="1:4" x14ac:dyDescent="0.25">
      <c r="A205736">
        <v>57</v>
      </c>
      <c r="B205736">
        <v>51</v>
      </c>
      <c r="C205736" s="1" t="s">
        <v>193</v>
      </c>
      <c r="D205736" s="1" t="s">
        <v>1434</v>
      </c>
    </row>
    <row r="205737" spans="1:4" x14ac:dyDescent="0.25">
      <c r="A205737">
        <v>24</v>
      </c>
      <c r="B205737">
        <v>18</v>
      </c>
      <c r="C205737" s="1" t="s">
        <v>220</v>
      </c>
      <c r="D205737" s="1" t="s">
        <v>1434</v>
      </c>
    </row>
    <row r="205738" spans="1:4" x14ac:dyDescent="0.25">
      <c r="A205738">
        <v>52</v>
      </c>
      <c r="B205738">
        <v>46</v>
      </c>
      <c r="C205738" s="1" t="s">
        <v>235</v>
      </c>
      <c r="D205738" s="1" t="s">
        <v>1434</v>
      </c>
    </row>
    <row r="205739" spans="1:4" x14ac:dyDescent="0.25">
      <c r="A205739">
        <v>53</v>
      </c>
      <c r="B205739">
        <v>47</v>
      </c>
      <c r="C205739" s="1" t="s">
        <v>260</v>
      </c>
      <c r="D205739" s="1" t="s">
        <v>1434</v>
      </c>
    </row>
    <row r="205740" spans="1:4" x14ac:dyDescent="0.25">
      <c r="A205740">
        <v>50</v>
      </c>
      <c r="B205740">
        <v>44</v>
      </c>
      <c r="C205740" s="1" t="s">
        <v>200</v>
      </c>
      <c r="D205740" s="1" t="s">
        <v>1434</v>
      </c>
    </row>
    <row r="205741" spans="1:4" x14ac:dyDescent="0.25">
      <c r="A205741">
        <v>26</v>
      </c>
      <c r="B205741">
        <v>20</v>
      </c>
      <c r="C205741" s="1" t="s">
        <v>233</v>
      </c>
      <c r="D205741" s="1" t="s">
        <v>1434</v>
      </c>
    </row>
    <row r="205742" spans="1:4" x14ac:dyDescent="0.25">
      <c r="A205742">
        <v>52</v>
      </c>
      <c r="B205742">
        <v>46</v>
      </c>
      <c r="C205742" s="1" t="s">
        <v>187</v>
      </c>
      <c r="D205742" s="1" t="s">
        <v>1434</v>
      </c>
    </row>
    <row r="205743" spans="1:4" x14ac:dyDescent="0.25">
      <c r="A205743">
        <v>51</v>
      </c>
      <c r="B205743">
        <v>45</v>
      </c>
      <c r="C205743" s="1" t="s">
        <v>204</v>
      </c>
      <c r="D205743" s="1" t="s">
        <v>1434</v>
      </c>
    </row>
    <row r="205744" spans="1:4" x14ac:dyDescent="0.25">
      <c r="A205744">
        <v>57</v>
      </c>
      <c r="B205744">
        <v>51</v>
      </c>
      <c r="C205744" s="1" t="s">
        <v>263</v>
      </c>
      <c r="D205744" s="1" t="s">
        <v>1434</v>
      </c>
    </row>
    <row r="205745" spans="1:4" x14ac:dyDescent="0.25">
      <c r="A205745">
        <v>25</v>
      </c>
      <c r="B205745">
        <v>19</v>
      </c>
      <c r="C205745" s="1" t="s">
        <v>225</v>
      </c>
      <c r="D205745" s="1" t="s">
        <v>1434</v>
      </c>
    </row>
    <row r="205746" spans="1:4" x14ac:dyDescent="0.25">
      <c r="A205746">
        <v>26</v>
      </c>
      <c r="B205746">
        <v>20</v>
      </c>
      <c r="C205746" s="1" t="s">
        <v>212</v>
      </c>
      <c r="D205746" s="1" t="s">
        <v>1434</v>
      </c>
    </row>
    <row r="205747" spans="1:4" x14ac:dyDescent="0.25">
      <c r="A205747">
        <v>23</v>
      </c>
      <c r="B205747">
        <v>17</v>
      </c>
      <c r="C205747" s="1" t="s">
        <v>234</v>
      </c>
      <c r="D205747" s="1" t="s">
        <v>1434</v>
      </c>
    </row>
    <row r="205748" spans="1:4" x14ac:dyDescent="0.25">
      <c r="A205748">
        <v>24</v>
      </c>
      <c r="B205748">
        <v>18</v>
      </c>
      <c r="C205748" s="1" t="s">
        <v>243</v>
      </c>
      <c r="D205748" s="1" t="s">
        <v>1434</v>
      </c>
    </row>
    <row r="205749" spans="1:4" x14ac:dyDescent="0.25">
      <c r="A205749">
        <v>44</v>
      </c>
      <c r="B205749">
        <v>38</v>
      </c>
      <c r="C205749" s="1" t="s">
        <v>223</v>
      </c>
      <c r="D205749" s="1" t="s">
        <v>1435</v>
      </c>
    </row>
    <row r="205750" spans="1:4" x14ac:dyDescent="0.25">
      <c r="A205750">
        <v>43</v>
      </c>
      <c r="B205750">
        <v>37</v>
      </c>
      <c r="C205750" s="1" t="s">
        <v>233</v>
      </c>
      <c r="D205750" s="1" t="s">
        <v>1435</v>
      </c>
    </row>
    <row r="205751" spans="1:4" x14ac:dyDescent="0.25">
      <c r="A205751">
        <v>8</v>
      </c>
      <c r="B205751">
        <v>2</v>
      </c>
      <c r="C205751" s="1" t="s">
        <v>214</v>
      </c>
      <c r="D205751" s="1" t="s">
        <v>1435</v>
      </c>
    </row>
    <row r="205752" spans="1:4" x14ac:dyDescent="0.25">
      <c r="A205752">
        <v>32</v>
      </c>
      <c r="B205752">
        <v>26</v>
      </c>
      <c r="C205752" s="1" t="s">
        <v>263</v>
      </c>
      <c r="D205752" s="1" t="s">
        <v>1435</v>
      </c>
    </row>
    <row r="205753" spans="1:4" x14ac:dyDescent="0.25">
      <c r="A205753">
        <v>46</v>
      </c>
      <c r="B205753">
        <v>40</v>
      </c>
      <c r="C205753" s="1" t="s">
        <v>234</v>
      </c>
      <c r="D205753" s="1" t="s">
        <v>1435</v>
      </c>
    </row>
    <row r="205754" spans="1:4" x14ac:dyDescent="0.25">
      <c r="A205754">
        <v>47</v>
      </c>
      <c r="B205754">
        <v>41</v>
      </c>
      <c r="C205754" s="1" t="s">
        <v>192</v>
      </c>
      <c r="D205754" s="1" t="s">
        <v>1435</v>
      </c>
    </row>
    <row r="205755" spans="1:4" x14ac:dyDescent="0.25">
      <c r="A205755">
        <v>45</v>
      </c>
      <c r="B205755">
        <v>39</v>
      </c>
      <c r="C205755" s="1" t="s">
        <v>256</v>
      </c>
      <c r="D205755" s="1" t="s">
        <v>1435</v>
      </c>
    </row>
    <row r="205756" spans="1:4" x14ac:dyDescent="0.25">
      <c r="A205756">
        <v>32</v>
      </c>
      <c r="B205756">
        <v>26</v>
      </c>
      <c r="C205756" s="1" t="s">
        <v>198</v>
      </c>
      <c r="D205756" s="1" t="s">
        <v>1435</v>
      </c>
    </row>
    <row r="205757" spans="1:4" x14ac:dyDescent="0.25">
      <c r="A205757">
        <v>46</v>
      </c>
      <c r="B205757">
        <v>40</v>
      </c>
      <c r="C205757" s="1" t="s">
        <v>196</v>
      </c>
      <c r="D205757" s="1" t="s">
        <v>1435</v>
      </c>
    </row>
    <row r="205758" spans="1:4" x14ac:dyDescent="0.25">
      <c r="A205758">
        <v>44</v>
      </c>
      <c r="B205758">
        <v>38</v>
      </c>
      <c r="C205758" s="1" t="s">
        <v>197</v>
      </c>
      <c r="D205758" s="1" t="s">
        <v>1435</v>
      </c>
    </row>
    <row r="205759" spans="1:4" x14ac:dyDescent="0.25">
      <c r="A205759">
        <v>29</v>
      </c>
      <c r="B205759">
        <v>23</v>
      </c>
      <c r="C205759" s="1" t="s">
        <v>238</v>
      </c>
      <c r="D205759" s="1" t="s">
        <v>1435</v>
      </c>
    </row>
    <row r="205760" spans="1:4" x14ac:dyDescent="0.25">
      <c r="A205760">
        <v>46</v>
      </c>
      <c r="B205760">
        <v>40</v>
      </c>
      <c r="C205760" s="1" t="s">
        <v>240</v>
      </c>
      <c r="D205760" s="1" t="s">
        <v>1435</v>
      </c>
    </row>
    <row r="205761" spans="1:4" x14ac:dyDescent="0.25">
      <c r="A205761">
        <v>26</v>
      </c>
      <c r="B205761">
        <v>20</v>
      </c>
      <c r="C205761" s="1" t="s">
        <v>208</v>
      </c>
      <c r="D205761" s="1" t="s">
        <v>1435</v>
      </c>
    </row>
    <row r="205762" spans="1:4" x14ac:dyDescent="0.25">
      <c r="A205762">
        <v>24</v>
      </c>
      <c r="B205762">
        <v>18</v>
      </c>
      <c r="C205762" s="1" t="s">
        <v>258</v>
      </c>
      <c r="D205762" s="1" t="s">
        <v>1435</v>
      </c>
    </row>
    <row r="205763" spans="1:4" x14ac:dyDescent="0.25">
      <c r="A205763">
        <v>26</v>
      </c>
      <c r="B205763">
        <v>20</v>
      </c>
      <c r="C205763" s="1" t="s">
        <v>187</v>
      </c>
      <c r="D205763" s="1" t="s">
        <v>1435</v>
      </c>
    </row>
    <row r="205764" spans="1:4" x14ac:dyDescent="0.25">
      <c r="A205764">
        <v>43</v>
      </c>
      <c r="B205764">
        <v>37</v>
      </c>
      <c r="C205764" s="1" t="s">
        <v>87</v>
      </c>
      <c r="D205764" s="1" t="s">
        <v>1435</v>
      </c>
    </row>
    <row r="205765" spans="1:4" x14ac:dyDescent="0.25">
      <c r="A205765">
        <v>27</v>
      </c>
      <c r="B205765">
        <v>21</v>
      </c>
      <c r="C205765" s="1" t="s">
        <v>203</v>
      </c>
      <c r="D205765" s="1" t="s">
        <v>1435</v>
      </c>
    </row>
    <row r="205766" spans="1:4" x14ac:dyDescent="0.25">
      <c r="A205766">
        <v>25</v>
      </c>
      <c r="B205766">
        <v>19</v>
      </c>
      <c r="C205766" s="1" t="s">
        <v>235</v>
      </c>
      <c r="D205766" s="1" t="s">
        <v>1435</v>
      </c>
    </row>
    <row r="205767" spans="1:4" x14ac:dyDescent="0.25">
      <c r="A205767">
        <v>25</v>
      </c>
      <c r="B205767">
        <v>19</v>
      </c>
      <c r="C205767" s="1" t="s">
        <v>204</v>
      </c>
      <c r="D205767" s="1" t="s">
        <v>1435</v>
      </c>
    </row>
    <row r="205768" spans="1:4" x14ac:dyDescent="0.25">
      <c r="A205768">
        <v>45</v>
      </c>
      <c r="B205768">
        <v>39</v>
      </c>
      <c r="C205768" s="1" t="s">
        <v>226</v>
      </c>
      <c r="D205768" s="1" t="s">
        <v>1435</v>
      </c>
    </row>
    <row r="205769" spans="1:4" x14ac:dyDescent="0.25">
      <c r="A205769">
        <v>25</v>
      </c>
      <c r="B205769">
        <v>19</v>
      </c>
      <c r="C205769" s="1" t="s">
        <v>260</v>
      </c>
      <c r="D205769" s="1" t="s">
        <v>1435</v>
      </c>
    </row>
    <row r="205770" spans="1:4" x14ac:dyDescent="0.25">
      <c r="A205770">
        <v>46</v>
      </c>
      <c r="B205770">
        <v>40</v>
      </c>
      <c r="C205770" s="1" t="s">
        <v>220</v>
      </c>
      <c r="D205770" s="1" t="s">
        <v>1435</v>
      </c>
    </row>
    <row r="205771" spans="1:4" x14ac:dyDescent="0.25">
      <c r="A205771">
        <v>23</v>
      </c>
      <c r="B205771">
        <v>17</v>
      </c>
      <c r="C205771" s="1" t="s">
        <v>200</v>
      </c>
      <c r="D205771" s="1" t="s">
        <v>1435</v>
      </c>
    </row>
    <row r="205772" spans="1:4" x14ac:dyDescent="0.25">
      <c r="A205772">
        <v>26</v>
      </c>
      <c r="B205772">
        <v>20</v>
      </c>
      <c r="C205772" s="1" t="s">
        <v>194</v>
      </c>
      <c r="D205772" s="1" t="s">
        <v>1435</v>
      </c>
    </row>
    <row r="205773" spans="1:4" x14ac:dyDescent="0.25">
      <c r="A205773">
        <v>46</v>
      </c>
      <c r="B205773">
        <v>40</v>
      </c>
      <c r="C205773" s="1" t="s">
        <v>210</v>
      </c>
      <c r="D205773" s="1" t="s">
        <v>1435</v>
      </c>
    </row>
    <row r="205774" spans="1:4" x14ac:dyDescent="0.25">
      <c r="A205774">
        <v>44</v>
      </c>
      <c r="B205774">
        <v>38</v>
      </c>
      <c r="C205774" s="1" t="s">
        <v>213</v>
      </c>
      <c r="D205774" s="1" t="s">
        <v>1435</v>
      </c>
    </row>
    <row r="205775" spans="1:4" x14ac:dyDescent="0.25">
      <c r="A205775">
        <v>46</v>
      </c>
      <c r="B205775">
        <v>40</v>
      </c>
      <c r="C205775" s="1" t="s">
        <v>220</v>
      </c>
      <c r="D205775" s="1" t="s">
        <v>1435</v>
      </c>
    </row>
    <row r="205776" spans="1:4" x14ac:dyDescent="0.25">
      <c r="A205776">
        <v>44</v>
      </c>
      <c r="B205776">
        <v>38</v>
      </c>
      <c r="C205776" s="1" t="s">
        <v>253</v>
      </c>
      <c r="D205776" s="1" t="s">
        <v>1435</v>
      </c>
    </row>
    <row r="205777" spans="1:4" x14ac:dyDescent="0.25">
      <c r="A205777">
        <v>46</v>
      </c>
      <c r="B205777">
        <v>40</v>
      </c>
      <c r="C205777" s="1" t="s">
        <v>201</v>
      </c>
      <c r="D205777" s="1" t="s">
        <v>1435</v>
      </c>
    </row>
    <row r="205778" spans="1:4" x14ac:dyDescent="0.25">
      <c r="A205778">
        <v>45</v>
      </c>
      <c r="B205778">
        <v>39</v>
      </c>
      <c r="C205778" s="1" t="s">
        <v>243</v>
      </c>
      <c r="D205778" s="1" t="s">
        <v>1435</v>
      </c>
    </row>
    <row r="205779" spans="1:4" x14ac:dyDescent="0.25">
      <c r="A205779">
        <v>25</v>
      </c>
      <c r="B205779">
        <v>19</v>
      </c>
      <c r="C205779" s="1" t="s">
        <v>249</v>
      </c>
      <c r="D205779" s="1" t="s">
        <v>1435</v>
      </c>
    </row>
    <row r="205780" spans="1:4" x14ac:dyDescent="0.25">
      <c r="A205780">
        <v>44</v>
      </c>
      <c r="B205780">
        <v>38</v>
      </c>
      <c r="C205780" s="1" t="s">
        <v>255</v>
      </c>
      <c r="D205780" s="1" t="s">
        <v>1435</v>
      </c>
    </row>
    <row r="205781" spans="1:4" x14ac:dyDescent="0.25">
      <c r="A205781">
        <v>32</v>
      </c>
      <c r="B205781">
        <v>26</v>
      </c>
      <c r="C205781" s="1" t="s">
        <v>193</v>
      </c>
      <c r="D205781" s="1" t="s">
        <v>1435</v>
      </c>
    </row>
    <row r="205782" spans="1:4" x14ac:dyDescent="0.25">
      <c r="A205782">
        <v>44</v>
      </c>
      <c r="B205782">
        <v>38</v>
      </c>
      <c r="C205782" s="1" t="s">
        <v>225</v>
      </c>
      <c r="D205782" s="1" t="s">
        <v>1435</v>
      </c>
    </row>
    <row r="205783" spans="1:4" x14ac:dyDescent="0.25">
      <c r="A205783">
        <v>24</v>
      </c>
      <c r="B205783">
        <v>18</v>
      </c>
      <c r="C205783" s="1" t="s">
        <v>231</v>
      </c>
      <c r="D205783" s="1" t="s">
        <v>1435</v>
      </c>
    </row>
    <row r="205784" spans="1:4" x14ac:dyDescent="0.25">
      <c r="A205784">
        <v>26</v>
      </c>
      <c r="B205784">
        <v>20</v>
      </c>
      <c r="C205784" s="1" t="s">
        <v>217</v>
      </c>
      <c r="D205784" s="1" t="s">
        <v>1435</v>
      </c>
    </row>
    <row r="205785" spans="1:4" x14ac:dyDescent="0.25">
      <c r="A205785">
        <v>45</v>
      </c>
      <c r="B205785">
        <v>39</v>
      </c>
      <c r="C205785" s="1" t="s">
        <v>199</v>
      </c>
      <c r="D205785" s="1" t="s">
        <v>1435</v>
      </c>
    </row>
    <row r="205786" spans="1:4" x14ac:dyDescent="0.25">
      <c r="A205786">
        <v>32</v>
      </c>
      <c r="B205786">
        <v>26</v>
      </c>
      <c r="C205786" s="1" t="s">
        <v>193</v>
      </c>
      <c r="D205786" s="1" t="s">
        <v>1435</v>
      </c>
    </row>
    <row r="205787" spans="1:4" x14ac:dyDescent="0.25">
      <c r="A205787">
        <v>28</v>
      </c>
      <c r="B205787">
        <v>22</v>
      </c>
      <c r="C205787" s="1" t="s">
        <v>215</v>
      </c>
      <c r="D205787" s="1" t="s">
        <v>1435</v>
      </c>
    </row>
    <row r="205788" spans="1:4" x14ac:dyDescent="0.25">
      <c r="A205788">
        <v>44</v>
      </c>
      <c r="B205788">
        <v>38</v>
      </c>
      <c r="C205788" s="1" t="s">
        <v>212</v>
      </c>
      <c r="D205788" s="1" t="s">
        <v>1435</v>
      </c>
    </row>
    <row r="205789" spans="1:4" x14ac:dyDescent="0.25">
      <c r="A205789">
        <v>43</v>
      </c>
      <c r="B205789">
        <v>37</v>
      </c>
      <c r="C205789" s="1" t="s">
        <v>188</v>
      </c>
      <c r="D205789" s="1" t="s">
        <v>1435</v>
      </c>
    </row>
    <row r="205790" spans="1:4" x14ac:dyDescent="0.25">
      <c r="A205790">
        <v>28</v>
      </c>
      <c r="B205790">
        <v>22</v>
      </c>
      <c r="C205790" s="1" t="s">
        <v>227</v>
      </c>
      <c r="D205790" s="1" t="s">
        <v>1435</v>
      </c>
    </row>
    <row r="205791" spans="1:4" x14ac:dyDescent="0.25">
      <c r="A205791">
        <v>46</v>
      </c>
      <c r="B205791">
        <v>40</v>
      </c>
      <c r="C205791" s="1" t="s">
        <v>241</v>
      </c>
      <c r="D205791" s="1" t="s">
        <v>1435</v>
      </c>
    </row>
    <row r="205792" spans="1:4" x14ac:dyDescent="0.25">
      <c r="A205792">
        <v>24</v>
      </c>
      <c r="B205792">
        <v>18</v>
      </c>
      <c r="C205792" s="1" t="s">
        <v>205</v>
      </c>
      <c r="D205792" s="1" t="s">
        <v>1435</v>
      </c>
    </row>
    <row r="205793" spans="1:4" x14ac:dyDescent="0.25">
      <c r="A205793">
        <v>25</v>
      </c>
      <c r="B205793">
        <v>19</v>
      </c>
      <c r="C205793" s="1" t="s">
        <v>216</v>
      </c>
      <c r="D205793" s="1" t="s">
        <v>1435</v>
      </c>
    </row>
    <row r="205794" spans="1:4" x14ac:dyDescent="0.25">
      <c r="A205794">
        <v>44</v>
      </c>
      <c r="B205794">
        <v>38</v>
      </c>
      <c r="C205794" s="1" t="s">
        <v>78</v>
      </c>
      <c r="D205794" s="1" t="s">
        <v>1435</v>
      </c>
    </row>
    <row r="205795" spans="1:4" x14ac:dyDescent="0.25">
      <c r="A205795">
        <v>51</v>
      </c>
      <c r="B205795">
        <v>45</v>
      </c>
      <c r="C205795" s="1" t="s">
        <v>245</v>
      </c>
      <c r="D205795" s="1" t="s">
        <v>1435</v>
      </c>
    </row>
    <row r="205796" spans="1:4" x14ac:dyDescent="0.25">
      <c r="A205796">
        <v>43</v>
      </c>
      <c r="B205796">
        <v>37</v>
      </c>
      <c r="C205796" s="1" t="s">
        <v>229</v>
      </c>
      <c r="D205796" s="1" t="s">
        <v>1435</v>
      </c>
    </row>
    <row r="205797" spans="1:4" x14ac:dyDescent="0.25">
      <c r="A205797">
        <v>25</v>
      </c>
      <c r="B205797">
        <v>19</v>
      </c>
      <c r="C205797" s="1" t="s">
        <v>235</v>
      </c>
      <c r="D205797" s="1" t="s">
        <v>1435</v>
      </c>
    </row>
    <row r="205798" spans="1:4" x14ac:dyDescent="0.25">
      <c r="A205798">
        <v>25</v>
      </c>
      <c r="B205798">
        <v>19</v>
      </c>
      <c r="C205798" s="1" t="s">
        <v>216</v>
      </c>
      <c r="D205798" s="1" t="s">
        <v>1435</v>
      </c>
    </row>
    <row r="205799" spans="1:4" x14ac:dyDescent="0.25">
      <c r="A205799">
        <v>22</v>
      </c>
      <c r="B205799">
        <v>16</v>
      </c>
      <c r="C205799" s="1" t="s">
        <v>79</v>
      </c>
      <c r="D205799" s="1" t="s">
        <v>1435</v>
      </c>
    </row>
    <row r="205800" spans="1:4" x14ac:dyDescent="0.25">
      <c r="A205800">
        <v>25</v>
      </c>
      <c r="B205800">
        <v>20</v>
      </c>
      <c r="C205800" s="1" t="s">
        <v>87</v>
      </c>
      <c r="D205800" s="1" t="s">
        <v>1436</v>
      </c>
    </row>
    <row r="205801" spans="1:4" x14ac:dyDescent="0.25">
      <c r="A205801">
        <v>28</v>
      </c>
      <c r="B205801">
        <v>23</v>
      </c>
      <c r="C205801" s="1" t="s">
        <v>215</v>
      </c>
      <c r="D205801" s="1" t="s">
        <v>1436</v>
      </c>
    </row>
    <row r="205802" spans="1:4" x14ac:dyDescent="0.25">
      <c r="A205802">
        <v>27</v>
      </c>
      <c r="B205802">
        <v>22</v>
      </c>
      <c r="C205802" s="1" t="s">
        <v>220</v>
      </c>
      <c r="D205802" s="1" t="s">
        <v>1436</v>
      </c>
    </row>
    <row r="205803" spans="1:4" x14ac:dyDescent="0.25">
      <c r="A205803">
        <v>26</v>
      </c>
      <c r="B205803">
        <v>21</v>
      </c>
      <c r="C205803" s="1" t="s">
        <v>212</v>
      </c>
      <c r="D205803" s="1" t="s">
        <v>1436</v>
      </c>
    </row>
    <row r="205804" spans="1:4" x14ac:dyDescent="0.25">
      <c r="A205804">
        <v>29</v>
      </c>
      <c r="B205804">
        <v>24</v>
      </c>
      <c r="C205804" s="1" t="s">
        <v>238</v>
      </c>
      <c r="D205804" s="1" t="s">
        <v>1436</v>
      </c>
    </row>
    <row r="205805" spans="1:4" x14ac:dyDescent="0.25">
      <c r="A205805">
        <v>26</v>
      </c>
      <c r="B205805">
        <v>21</v>
      </c>
      <c r="C205805" s="1" t="s">
        <v>249</v>
      </c>
      <c r="D205805" s="1" t="s">
        <v>1436</v>
      </c>
    </row>
    <row r="205806" spans="1:4" x14ac:dyDescent="0.25">
      <c r="A205806">
        <v>22</v>
      </c>
      <c r="B205806">
        <v>17</v>
      </c>
      <c r="C205806" s="1" t="s">
        <v>245</v>
      </c>
      <c r="D205806" s="1" t="s">
        <v>1436</v>
      </c>
    </row>
    <row r="205807" spans="1:4" x14ac:dyDescent="0.25">
      <c r="A205807">
        <v>26</v>
      </c>
      <c r="B205807">
        <v>21</v>
      </c>
      <c r="C205807" s="1" t="s">
        <v>235</v>
      </c>
      <c r="D205807" s="1" t="s">
        <v>1436</v>
      </c>
    </row>
    <row r="205808" spans="1:4" x14ac:dyDescent="0.25">
      <c r="A205808">
        <v>28</v>
      </c>
      <c r="B205808">
        <v>23</v>
      </c>
      <c r="C205808" s="1" t="s">
        <v>205</v>
      </c>
      <c r="D205808" s="1" t="s">
        <v>1436</v>
      </c>
    </row>
    <row r="205809" spans="1:4" x14ac:dyDescent="0.25">
      <c r="A205809">
        <v>25</v>
      </c>
      <c r="B205809">
        <v>20</v>
      </c>
      <c r="C205809" s="1" t="s">
        <v>204</v>
      </c>
      <c r="D205809" s="1" t="s">
        <v>1436</v>
      </c>
    </row>
    <row r="205810" spans="1:4" x14ac:dyDescent="0.25">
      <c r="A205810">
        <v>27</v>
      </c>
      <c r="B205810">
        <v>22</v>
      </c>
      <c r="C205810" s="1" t="s">
        <v>79</v>
      </c>
      <c r="D205810" s="1" t="s">
        <v>1436</v>
      </c>
    </row>
    <row r="205811" spans="1:4" x14ac:dyDescent="0.25">
      <c r="A205811">
        <v>33</v>
      </c>
      <c r="B205811">
        <v>28</v>
      </c>
      <c r="C205811" s="1" t="s">
        <v>198</v>
      </c>
      <c r="D205811" s="1" t="s">
        <v>1436</v>
      </c>
    </row>
    <row r="205812" spans="1:4" x14ac:dyDescent="0.25">
      <c r="A205812">
        <v>25</v>
      </c>
      <c r="B205812">
        <v>20</v>
      </c>
      <c r="C205812" s="1" t="s">
        <v>255</v>
      </c>
      <c r="D205812" s="1" t="s">
        <v>1436</v>
      </c>
    </row>
    <row r="205813" spans="1:4" x14ac:dyDescent="0.25">
      <c r="A205813">
        <v>27</v>
      </c>
      <c r="B205813">
        <v>22</v>
      </c>
      <c r="C205813" s="1" t="s">
        <v>199</v>
      </c>
      <c r="D205813" s="1" t="s">
        <v>1436</v>
      </c>
    </row>
    <row r="205814" spans="1:4" x14ac:dyDescent="0.25">
      <c r="A205814">
        <v>24</v>
      </c>
      <c r="B205814">
        <v>19</v>
      </c>
      <c r="C205814" s="1" t="s">
        <v>256</v>
      </c>
      <c r="D205814" s="1" t="s">
        <v>1436</v>
      </c>
    </row>
    <row r="205815" spans="1:4" x14ac:dyDescent="0.25">
      <c r="A205815">
        <v>26</v>
      </c>
      <c r="B205815">
        <v>21</v>
      </c>
      <c r="C205815" s="1" t="s">
        <v>233</v>
      </c>
      <c r="D205815" s="1" t="s">
        <v>1436</v>
      </c>
    </row>
    <row r="205816" spans="1:4" x14ac:dyDescent="0.25">
      <c r="A205816">
        <v>25</v>
      </c>
      <c r="B205816">
        <v>20</v>
      </c>
      <c r="C205816" s="1" t="s">
        <v>214</v>
      </c>
      <c r="D205816" s="1" t="s">
        <v>1436</v>
      </c>
    </row>
    <row r="205817" spans="1:4" x14ac:dyDescent="0.25">
      <c r="A205817">
        <v>26</v>
      </c>
      <c r="B205817">
        <v>21</v>
      </c>
      <c r="C205817" s="1" t="s">
        <v>241</v>
      </c>
      <c r="D205817" s="1" t="s">
        <v>1436</v>
      </c>
    </row>
    <row r="205818" spans="1:4" x14ac:dyDescent="0.25">
      <c r="A205818">
        <v>25</v>
      </c>
      <c r="B205818">
        <v>20</v>
      </c>
      <c r="C205818" s="1" t="s">
        <v>210</v>
      </c>
      <c r="D205818" s="1" t="s">
        <v>1436</v>
      </c>
    </row>
    <row r="205819" spans="1:4" x14ac:dyDescent="0.25">
      <c r="A205819">
        <v>27</v>
      </c>
      <c r="B205819">
        <v>22</v>
      </c>
      <c r="C205819" s="1" t="s">
        <v>201</v>
      </c>
      <c r="D205819" s="1" t="s">
        <v>1436</v>
      </c>
    </row>
    <row r="205820" spans="1:4" x14ac:dyDescent="0.25">
      <c r="A205820">
        <v>25</v>
      </c>
      <c r="B205820">
        <v>20</v>
      </c>
      <c r="C205820" s="1" t="s">
        <v>216</v>
      </c>
      <c r="D205820" s="1" t="s">
        <v>1436</v>
      </c>
    </row>
    <row r="205821" spans="1:4" x14ac:dyDescent="0.25">
      <c r="A205821">
        <v>24</v>
      </c>
      <c r="B205821">
        <v>19</v>
      </c>
      <c r="C205821" s="1" t="s">
        <v>217</v>
      </c>
      <c r="D205821" s="1" t="s">
        <v>1436</v>
      </c>
    </row>
    <row r="205822" spans="1:4" x14ac:dyDescent="0.25">
      <c r="A205822">
        <v>26</v>
      </c>
      <c r="B205822">
        <v>21</v>
      </c>
      <c r="C205822" s="1" t="s">
        <v>196</v>
      </c>
      <c r="D205822" s="1" t="s">
        <v>1436</v>
      </c>
    </row>
    <row r="205823" spans="1:4" x14ac:dyDescent="0.25">
      <c r="A205823">
        <v>27</v>
      </c>
      <c r="B205823">
        <v>22</v>
      </c>
      <c r="C205823" s="1" t="s">
        <v>234</v>
      </c>
      <c r="D205823" s="1" t="s">
        <v>1436</v>
      </c>
    </row>
    <row r="205824" spans="1:4" x14ac:dyDescent="0.25">
      <c r="A205824">
        <v>25</v>
      </c>
      <c r="B205824">
        <v>20</v>
      </c>
      <c r="C205824" s="1" t="s">
        <v>258</v>
      </c>
      <c r="D205824" s="1" t="s">
        <v>1436</v>
      </c>
    </row>
    <row r="205825" spans="1:4" x14ac:dyDescent="0.25">
      <c r="A205825">
        <v>32</v>
      </c>
      <c r="B205825">
        <v>27</v>
      </c>
      <c r="C205825" s="1" t="s">
        <v>193</v>
      </c>
      <c r="D205825" s="1" t="s">
        <v>1436</v>
      </c>
    </row>
    <row r="205826" spans="1:4" x14ac:dyDescent="0.25">
      <c r="A205826">
        <v>26</v>
      </c>
      <c r="B205826">
        <v>21</v>
      </c>
      <c r="C205826" s="1" t="s">
        <v>243</v>
      </c>
      <c r="D205826" s="1" t="s">
        <v>1436</v>
      </c>
    </row>
    <row r="205827" spans="1:4" x14ac:dyDescent="0.25">
      <c r="A205827">
        <v>26</v>
      </c>
      <c r="B205827">
        <v>21</v>
      </c>
      <c r="C205827" s="1" t="s">
        <v>192</v>
      </c>
      <c r="D205827" s="1" t="s">
        <v>1436</v>
      </c>
    </row>
    <row r="205828" spans="1:4" x14ac:dyDescent="0.25">
      <c r="A205828">
        <v>29</v>
      </c>
      <c r="B205828">
        <v>24</v>
      </c>
      <c r="C205828" s="1" t="s">
        <v>208</v>
      </c>
      <c r="D205828" s="1" t="s">
        <v>1436</v>
      </c>
    </row>
    <row r="205829" spans="1:4" x14ac:dyDescent="0.25">
      <c r="A205829">
        <v>25</v>
      </c>
      <c r="B205829">
        <v>20</v>
      </c>
      <c r="C205829" s="1" t="s">
        <v>216</v>
      </c>
      <c r="D205829" s="1" t="s">
        <v>1436</v>
      </c>
    </row>
    <row r="205830" spans="1:4" x14ac:dyDescent="0.25">
      <c r="A205830">
        <v>25</v>
      </c>
      <c r="B205830">
        <v>20</v>
      </c>
      <c r="C205830" s="1" t="s">
        <v>194</v>
      </c>
      <c r="D205830" s="1" t="s">
        <v>1436</v>
      </c>
    </row>
    <row r="205831" spans="1:4" x14ac:dyDescent="0.25">
      <c r="A205831">
        <v>26</v>
      </c>
      <c r="B205831">
        <v>21</v>
      </c>
      <c r="C205831" s="1" t="s">
        <v>223</v>
      </c>
      <c r="D205831" s="1" t="s">
        <v>1436</v>
      </c>
    </row>
    <row r="205832" spans="1:4" x14ac:dyDescent="0.25">
      <c r="A205832">
        <v>23</v>
      </c>
      <c r="B205832">
        <v>18</v>
      </c>
      <c r="C205832" s="1" t="s">
        <v>78</v>
      </c>
      <c r="D205832" s="1" t="s">
        <v>1436</v>
      </c>
    </row>
    <row r="205833" spans="1:4" x14ac:dyDescent="0.25">
      <c r="A205833">
        <v>32</v>
      </c>
      <c r="B205833">
        <v>27</v>
      </c>
      <c r="C205833" s="1" t="s">
        <v>193</v>
      </c>
      <c r="D205833" s="1" t="s">
        <v>1436</v>
      </c>
    </row>
    <row r="205834" spans="1:4" x14ac:dyDescent="0.25">
      <c r="A205834">
        <v>29</v>
      </c>
      <c r="B205834">
        <v>24</v>
      </c>
      <c r="C205834" s="1" t="s">
        <v>231</v>
      </c>
      <c r="D205834" s="1" t="s">
        <v>1436</v>
      </c>
    </row>
    <row r="205835" spans="1:4" x14ac:dyDescent="0.25">
      <c r="A205835">
        <v>28</v>
      </c>
      <c r="B205835">
        <v>23</v>
      </c>
      <c r="C205835" s="1" t="s">
        <v>227</v>
      </c>
      <c r="D205835" s="1" t="s">
        <v>1436</v>
      </c>
    </row>
    <row r="205836" spans="1:4" x14ac:dyDescent="0.25">
      <c r="A205836">
        <v>26</v>
      </c>
      <c r="B205836">
        <v>21</v>
      </c>
      <c r="C205836" s="1" t="s">
        <v>188</v>
      </c>
      <c r="D205836" s="1" t="s">
        <v>1436</v>
      </c>
    </row>
    <row r="205837" spans="1:4" x14ac:dyDescent="0.25">
      <c r="A205837">
        <v>28</v>
      </c>
      <c r="B205837">
        <v>23</v>
      </c>
      <c r="C205837" s="1" t="s">
        <v>229</v>
      </c>
      <c r="D205837" s="1" t="s">
        <v>1436</v>
      </c>
    </row>
    <row r="205838" spans="1:4" x14ac:dyDescent="0.25">
      <c r="A205838">
        <v>29</v>
      </c>
      <c r="B205838">
        <v>24</v>
      </c>
      <c r="C205838" s="1" t="s">
        <v>213</v>
      </c>
      <c r="D205838" s="1" t="s">
        <v>1436</v>
      </c>
    </row>
    <row r="205839" spans="1:4" x14ac:dyDescent="0.25">
      <c r="A205839">
        <v>29</v>
      </c>
      <c r="B205839">
        <v>24</v>
      </c>
      <c r="C205839" s="1" t="s">
        <v>240</v>
      </c>
      <c r="D205839" s="1" t="s">
        <v>1436</v>
      </c>
    </row>
    <row r="205840" spans="1:4" x14ac:dyDescent="0.25">
      <c r="A205840">
        <v>25</v>
      </c>
      <c r="B205840">
        <v>20</v>
      </c>
      <c r="C205840" s="1" t="s">
        <v>225</v>
      </c>
      <c r="D205840" s="1" t="s">
        <v>1436</v>
      </c>
    </row>
    <row r="205841" spans="1:4" x14ac:dyDescent="0.25">
      <c r="A205841">
        <v>26</v>
      </c>
      <c r="B205841">
        <v>21</v>
      </c>
      <c r="C205841" s="1" t="s">
        <v>235</v>
      </c>
      <c r="D205841" s="1" t="s">
        <v>1436</v>
      </c>
    </row>
    <row r="205842" spans="1:4" x14ac:dyDescent="0.25">
      <c r="A205842">
        <v>24</v>
      </c>
      <c r="B205842">
        <v>19</v>
      </c>
      <c r="C205842" s="1" t="s">
        <v>197</v>
      </c>
      <c r="D205842" s="1" t="s">
        <v>1436</v>
      </c>
    </row>
    <row r="205843" spans="1:4" x14ac:dyDescent="0.25">
      <c r="A205843">
        <v>28</v>
      </c>
      <c r="B205843">
        <v>23</v>
      </c>
      <c r="C205843" s="1" t="s">
        <v>187</v>
      </c>
      <c r="D205843" s="1" t="s">
        <v>1436</v>
      </c>
    </row>
    <row r="205844" spans="1:4" x14ac:dyDescent="0.25">
      <c r="A205844">
        <v>26</v>
      </c>
      <c r="B205844">
        <v>21</v>
      </c>
      <c r="C205844" s="1" t="s">
        <v>203</v>
      </c>
      <c r="D205844" s="1" t="s">
        <v>1436</v>
      </c>
    </row>
    <row r="205845" spans="1:4" x14ac:dyDescent="0.25">
      <c r="A205845">
        <v>27</v>
      </c>
      <c r="B205845">
        <v>22</v>
      </c>
      <c r="C205845" s="1" t="s">
        <v>260</v>
      </c>
      <c r="D205845" s="1" t="s">
        <v>1436</v>
      </c>
    </row>
    <row r="205846" spans="1:4" x14ac:dyDescent="0.25">
      <c r="A205846">
        <v>32</v>
      </c>
      <c r="B205846">
        <v>27</v>
      </c>
      <c r="C205846" s="1" t="s">
        <v>263</v>
      </c>
      <c r="D205846" s="1" t="s">
        <v>1436</v>
      </c>
    </row>
    <row r="205847" spans="1:4" x14ac:dyDescent="0.25">
      <c r="A205847">
        <v>28</v>
      </c>
      <c r="B205847">
        <v>23</v>
      </c>
      <c r="C205847" s="1" t="s">
        <v>253</v>
      </c>
      <c r="D205847" s="1" t="s">
        <v>1436</v>
      </c>
    </row>
    <row r="205848" spans="1:4" x14ac:dyDescent="0.25">
      <c r="A205848">
        <v>25</v>
      </c>
      <c r="B205848">
        <v>20</v>
      </c>
      <c r="C205848" s="1" t="s">
        <v>200</v>
      </c>
      <c r="D205848" s="1" t="s">
        <v>1436</v>
      </c>
    </row>
    <row r="205849" spans="1:4" x14ac:dyDescent="0.25">
      <c r="A205849">
        <v>25</v>
      </c>
      <c r="B205849">
        <v>20</v>
      </c>
      <c r="C205849" s="1" t="s">
        <v>226</v>
      </c>
      <c r="D205849" s="1" t="s">
        <v>1436</v>
      </c>
    </row>
    <row r="205850" spans="1:4" x14ac:dyDescent="0.25">
      <c r="A205850">
        <v>27</v>
      </c>
      <c r="B205850">
        <v>22</v>
      </c>
      <c r="C205850" s="1" t="s">
        <v>220</v>
      </c>
      <c r="D205850" s="1" t="s">
        <v>1436</v>
      </c>
    </row>
    <row r="205851" spans="1:4" x14ac:dyDescent="0.25">
      <c r="A205851">
        <v>15</v>
      </c>
      <c r="B205851">
        <v>14</v>
      </c>
      <c r="C205851" s="1" t="s">
        <v>200</v>
      </c>
      <c r="D205851" s="1" t="s">
        <v>1437</v>
      </c>
    </row>
    <row r="205852" spans="1:4" x14ac:dyDescent="0.25">
      <c r="A205852">
        <v>23</v>
      </c>
      <c r="B205852">
        <v>22</v>
      </c>
      <c r="C205852" s="1" t="s">
        <v>260</v>
      </c>
      <c r="D205852" s="1" t="s">
        <v>1437</v>
      </c>
    </row>
    <row r="205853" spans="1:4" x14ac:dyDescent="0.25">
      <c r="A205853">
        <v>27</v>
      </c>
      <c r="B205853">
        <v>26</v>
      </c>
      <c r="C205853" s="1" t="s">
        <v>235</v>
      </c>
      <c r="D205853" s="1" t="s">
        <v>1437</v>
      </c>
    </row>
    <row r="205854" spans="1:4" x14ac:dyDescent="0.25">
      <c r="A205854">
        <v>27</v>
      </c>
      <c r="B205854">
        <v>26</v>
      </c>
      <c r="C205854" s="1" t="s">
        <v>235</v>
      </c>
      <c r="D205854" s="1" t="s">
        <v>1437</v>
      </c>
    </row>
    <row r="205855" spans="1:4" x14ac:dyDescent="0.25">
      <c r="A205855">
        <v>24</v>
      </c>
      <c r="B205855">
        <v>23</v>
      </c>
      <c r="C205855" s="1" t="s">
        <v>217</v>
      </c>
      <c r="D205855" s="1" t="s">
        <v>1437</v>
      </c>
    </row>
    <row r="205856" spans="1:4" x14ac:dyDescent="0.25">
      <c r="A205856">
        <v>23</v>
      </c>
      <c r="B205856">
        <v>22</v>
      </c>
      <c r="C205856" s="1" t="s">
        <v>204</v>
      </c>
      <c r="D205856" s="1" t="s">
        <v>1437</v>
      </c>
    </row>
    <row r="205857" spans="1:4" x14ac:dyDescent="0.25">
      <c r="A205857">
        <v>7</v>
      </c>
      <c r="B205857">
        <v>6</v>
      </c>
      <c r="C205857" s="1" t="s">
        <v>205</v>
      </c>
      <c r="D205857" s="1" t="s">
        <v>1437</v>
      </c>
    </row>
    <row r="205858" spans="1:4" x14ac:dyDescent="0.25">
      <c r="A205858">
        <v>27</v>
      </c>
      <c r="B205858">
        <v>26</v>
      </c>
      <c r="C205858" s="1" t="s">
        <v>215</v>
      </c>
      <c r="D205858" s="1" t="s">
        <v>1437</v>
      </c>
    </row>
    <row r="205859" spans="1:4" x14ac:dyDescent="0.25">
      <c r="A205859">
        <v>24</v>
      </c>
      <c r="B205859">
        <v>23</v>
      </c>
      <c r="C205859" s="1" t="s">
        <v>188</v>
      </c>
      <c r="D205859" s="1" t="s">
        <v>1437</v>
      </c>
    </row>
    <row r="205860" spans="1:4" x14ac:dyDescent="0.25">
      <c r="A205860">
        <v>25</v>
      </c>
      <c r="B205860">
        <v>24</v>
      </c>
      <c r="C205860" s="1" t="s">
        <v>225</v>
      </c>
      <c r="D205860" s="1" t="s">
        <v>1437</v>
      </c>
    </row>
    <row r="205861" spans="1:4" x14ac:dyDescent="0.25">
      <c r="A205861">
        <v>27</v>
      </c>
      <c r="B205861">
        <v>26</v>
      </c>
      <c r="C205861" s="1" t="s">
        <v>256</v>
      </c>
      <c r="D205861" s="1" t="s">
        <v>1437</v>
      </c>
    </row>
    <row r="205862" spans="1:4" x14ac:dyDescent="0.25">
      <c r="A205862">
        <v>23</v>
      </c>
      <c r="B205862">
        <v>22</v>
      </c>
      <c r="C205862" s="1" t="s">
        <v>193</v>
      </c>
      <c r="D205862" s="1" t="s">
        <v>1437</v>
      </c>
    </row>
    <row r="205863" spans="1:4" x14ac:dyDescent="0.25">
      <c r="A205863">
        <v>36</v>
      </c>
      <c r="B205863">
        <v>35</v>
      </c>
      <c r="C205863" s="1" t="s">
        <v>249</v>
      </c>
      <c r="D205863" s="1" t="s">
        <v>1437</v>
      </c>
    </row>
    <row r="205864" spans="1:4" x14ac:dyDescent="0.25">
      <c r="A205864">
        <v>27</v>
      </c>
      <c r="B205864">
        <v>26</v>
      </c>
      <c r="C205864" s="1" t="s">
        <v>187</v>
      </c>
      <c r="D205864" s="1" t="s">
        <v>1437</v>
      </c>
    </row>
    <row r="205865" spans="1:4" x14ac:dyDescent="0.25">
      <c r="A205865">
        <v>27</v>
      </c>
      <c r="B205865">
        <v>26</v>
      </c>
      <c r="C205865" s="1" t="s">
        <v>233</v>
      </c>
      <c r="D205865" s="1" t="s">
        <v>1437</v>
      </c>
    </row>
    <row r="205866" spans="1:4" x14ac:dyDescent="0.25">
      <c r="A205866">
        <v>6</v>
      </c>
      <c r="B205866">
        <v>5</v>
      </c>
      <c r="C205866" s="1" t="s">
        <v>214</v>
      </c>
      <c r="D205866" s="1" t="s">
        <v>1437</v>
      </c>
    </row>
    <row r="205867" spans="1:4" x14ac:dyDescent="0.25">
      <c r="A205867">
        <v>23</v>
      </c>
      <c r="B205867">
        <v>22</v>
      </c>
      <c r="C205867" s="1" t="s">
        <v>193</v>
      </c>
      <c r="D205867" s="1" t="s">
        <v>1437</v>
      </c>
    </row>
    <row r="205868" spans="1:4" x14ac:dyDescent="0.25">
      <c r="A205868">
        <v>26</v>
      </c>
      <c r="B205868">
        <v>25</v>
      </c>
      <c r="C205868" s="1" t="s">
        <v>197</v>
      </c>
      <c r="D205868" s="1" t="s">
        <v>1437</v>
      </c>
    </row>
    <row r="205869" spans="1:4" x14ac:dyDescent="0.25">
      <c r="A205869">
        <v>26</v>
      </c>
      <c r="B205869">
        <v>25</v>
      </c>
      <c r="C205869" s="1" t="s">
        <v>216</v>
      </c>
      <c r="D205869" s="1" t="s">
        <v>1437</v>
      </c>
    </row>
    <row r="205870" spans="1:4" x14ac:dyDescent="0.25">
      <c r="A205870">
        <v>32</v>
      </c>
      <c r="B205870">
        <v>31</v>
      </c>
      <c r="C205870" s="1" t="s">
        <v>198</v>
      </c>
      <c r="D205870" s="1" t="s">
        <v>1437</v>
      </c>
    </row>
    <row r="205871" spans="1:4" x14ac:dyDescent="0.25">
      <c r="A205871">
        <v>25</v>
      </c>
      <c r="B205871">
        <v>24</v>
      </c>
      <c r="C205871" s="1" t="s">
        <v>255</v>
      </c>
      <c r="D205871" s="1" t="s">
        <v>1437</v>
      </c>
    </row>
    <row r="205872" spans="1:4" x14ac:dyDescent="0.25">
      <c r="A205872">
        <v>25</v>
      </c>
      <c r="B205872">
        <v>24</v>
      </c>
      <c r="C205872" s="1" t="s">
        <v>212</v>
      </c>
      <c r="D205872" s="1" t="s">
        <v>1437</v>
      </c>
    </row>
    <row r="205873" spans="1:4" x14ac:dyDescent="0.25">
      <c r="A205873">
        <v>27</v>
      </c>
      <c r="B205873">
        <v>26</v>
      </c>
      <c r="C205873" s="1" t="s">
        <v>227</v>
      </c>
      <c r="D205873" s="1" t="s">
        <v>1437</v>
      </c>
    </row>
    <row r="205874" spans="1:4" x14ac:dyDescent="0.25">
      <c r="A205874">
        <v>4</v>
      </c>
      <c r="B205874">
        <v>3</v>
      </c>
      <c r="C205874" s="1" t="s">
        <v>79</v>
      </c>
      <c r="D205874" s="1" t="s">
        <v>1437</v>
      </c>
    </row>
    <row r="205875" spans="1:4" x14ac:dyDescent="0.25">
      <c r="A205875">
        <v>26</v>
      </c>
      <c r="B205875">
        <v>25</v>
      </c>
      <c r="C205875" s="1" t="s">
        <v>213</v>
      </c>
      <c r="D205875" s="1" t="s">
        <v>1437</v>
      </c>
    </row>
    <row r="205876" spans="1:4" x14ac:dyDescent="0.25">
      <c r="A205876">
        <v>31</v>
      </c>
      <c r="B205876">
        <v>30</v>
      </c>
      <c r="C205876" s="1" t="s">
        <v>263</v>
      </c>
      <c r="D205876" s="1" t="s">
        <v>1437</v>
      </c>
    </row>
    <row r="205877" spans="1:4" x14ac:dyDescent="0.25">
      <c r="A205877">
        <v>33</v>
      </c>
      <c r="B205877">
        <v>32</v>
      </c>
      <c r="C205877" s="1" t="s">
        <v>78</v>
      </c>
      <c r="D205877" s="1" t="s">
        <v>1437</v>
      </c>
    </row>
    <row r="205878" spans="1:4" x14ac:dyDescent="0.25">
      <c r="A205878">
        <v>41</v>
      </c>
      <c r="B205878">
        <v>40</v>
      </c>
      <c r="C205878" s="1" t="s">
        <v>220</v>
      </c>
      <c r="D205878" s="1" t="s">
        <v>1437</v>
      </c>
    </row>
    <row r="205879" spans="1:4" x14ac:dyDescent="0.25">
      <c r="A205879">
        <v>40</v>
      </c>
      <c r="B205879">
        <v>39</v>
      </c>
      <c r="C205879" s="1" t="s">
        <v>243</v>
      </c>
      <c r="D205879" s="1" t="s">
        <v>1437</v>
      </c>
    </row>
    <row r="205880" spans="1:4" x14ac:dyDescent="0.25">
      <c r="A205880">
        <v>38</v>
      </c>
      <c r="B205880">
        <v>37</v>
      </c>
      <c r="C205880" s="1" t="s">
        <v>234</v>
      </c>
      <c r="D205880" s="1" t="s">
        <v>1437</v>
      </c>
    </row>
    <row r="205881" spans="1:4" x14ac:dyDescent="0.25">
      <c r="A205881">
        <v>35</v>
      </c>
      <c r="B205881">
        <v>34</v>
      </c>
      <c r="C205881" s="1" t="s">
        <v>210</v>
      </c>
      <c r="D205881" s="1" t="s">
        <v>1437</v>
      </c>
    </row>
    <row r="205882" spans="1:4" x14ac:dyDescent="0.25">
      <c r="A205882">
        <v>25</v>
      </c>
      <c r="B205882">
        <v>24</v>
      </c>
      <c r="C205882" s="1" t="s">
        <v>253</v>
      </c>
      <c r="D205882" s="1" t="s">
        <v>1437</v>
      </c>
    </row>
    <row r="205883" spans="1:4" x14ac:dyDescent="0.25">
      <c r="A205883">
        <v>27</v>
      </c>
      <c r="B205883">
        <v>26</v>
      </c>
      <c r="C205883" s="1" t="s">
        <v>240</v>
      </c>
      <c r="D205883" s="1" t="s">
        <v>1437</v>
      </c>
    </row>
    <row r="205884" spans="1:4" x14ac:dyDescent="0.25">
      <c r="A205884">
        <v>26</v>
      </c>
      <c r="B205884">
        <v>25</v>
      </c>
      <c r="C205884" s="1" t="s">
        <v>216</v>
      </c>
      <c r="D205884" s="1" t="s">
        <v>1437</v>
      </c>
    </row>
    <row r="205885" spans="1:4" x14ac:dyDescent="0.25">
      <c r="A205885">
        <v>26</v>
      </c>
      <c r="B205885">
        <v>25</v>
      </c>
      <c r="C205885" s="1" t="s">
        <v>208</v>
      </c>
      <c r="D205885" s="1" t="s">
        <v>1437</v>
      </c>
    </row>
    <row r="205886" spans="1:4" x14ac:dyDescent="0.25">
      <c r="A205886">
        <v>27</v>
      </c>
      <c r="B205886">
        <v>26</v>
      </c>
      <c r="C205886" s="1" t="s">
        <v>199</v>
      </c>
      <c r="D205886" s="1" t="s">
        <v>1437</v>
      </c>
    </row>
    <row r="205887" spans="1:4" x14ac:dyDescent="0.25">
      <c r="A205887">
        <v>29</v>
      </c>
      <c r="B205887">
        <v>28</v>
      </c>
      <c r="C205887" s="1" t="s">
        <v>201</v>
      </c>
      <c r="D205887" s="1" t="s">
        <v>1437</v>
      </c>
    </row>
    <row r="205888" spans="1:4" x14ac:dyDescent="0.25">
      <c r="A205888">
        <v>26</v>
      </c>
      <c r="B205888">
        <v>25</v>
      </c>
      <c r="C205888" s="1" t="s">
        <v>223</v>
      </c>
      <c r="D205888" s="1" t="s">
        <v>1437</v>
      </c>
    </row>
    <row r="205889" spans="1:4" x14ac:dyDescent="0.25">
      <c r="A205889">
        <v>35</v>
      </c>
      <c r="B205889">
        <v>34</v>
      </c>
      <c r="C205889" s="1" t="s">
        <v>196</v>
      </c>
      <c r="D205889" s="1" t="s">
        <v>1437</v>
      </c>
    </row>
    <row r="205890" spans="1:4" x14ac:dyDescent="0.25">
      <c r="A205890">
        <v>7</v>
      </c>
      <c r="B205890">
        <v>6</v>
      </c>
      <c r="C205890" s="1" t="s">
        <v>258</v>
      </c>
      <c r="D205890" s="1" t="s">
        <v>1437</v>
      </c>
    </row>
    <row r="205891" spans="1:4" x14ac:dyDescent="0.25">
      <c r="A205891">
        <v>26</v>
      </c>
      <c r="B205891">
        <v>25</v>
      </c>
      <c r="C205891" s="1" t="s">
        <v>238</v>
      </c>
      <c r="D205891" s="1" t="s">
        <v>1437</v>
      </c>
    </row>
    <row r="205892" spans="1:4" x14ac:dyDescent="0.25">
      <c r="A205892">
        <v>36</v>
      </c>
      <c r="B205892">
        <v>35</v>
      </c>
      <c r="C205892" s="1" t="s">
        <v>192</v>
      </c>
      <c r="D205892" s="1" t="s">
        <v>1437</v>
      </c>
    </row>
    <row r="205893" spans="1:4" x14ac:dyDescent="0.25">
      <c r="A205893">
        <v>42</v>
      </c>
      <c r="B205893">
        <v>41</v>
      </c>
      <c r="C205893" s="1" t="s">
        <v>245</v>
      </c>
      <c r="D205893" s="1" t="s">
        <v>1437</v>
      </c>
    </row>
    <row r="205894" spans="1:4" x14ac:dyDescent="0.25">
      <c r="A205894">
        <v>25</v>
      </c>
      <c r="B205894">
        <v>24</v>
      </c>
      <c r="C205894" s="1" t="s">
        <v>194</v>
      </c>
      <c r="D205894" s="1" t="s">
        <v>1437</v>
      </c>
    </row>
    <row r="205895" spans="1:4" x14ac:dyDescent="0.25">
      <c r="A205895">
        <v>7</v>
      </c>
      <c r="B205895">
        <v>6</v>
      </c>
      <c r="C205895" s="1" t="s">
        <v>231</v>
      </c>
      <c r="D205895" s="1" t="s">
        <v>1437</v>
      </c>
    </row>
    <row r="205896" spans="1:4" x14ac:dyDescent="0.25">
      <c r="A205896">
        <v>24</v>
      </c>
      <c r="B205896">
        <v>23</v>
      </c>
      <c r="C205896" s="1" t="s">
        <v>87</v>
      </c>
      <c r="D205896" s="1" t="s">
        <v>1437</v>
      </c>
    </row>
    <row r="205897" spans="1:4" x14ac:dyDescent="0.25">
      <c r="A205897">
        <v>27</v>
      </c>
      <c r="B205897">
        <v>26</v>
      </c>
      <c r="C205897" s="1" t="s">
        <v>229</v>
      </c>
      <c r="D205897" s="1" t="s">
        <v>1437</v>
      </c>
    </row>
    <row r="205898" spans="1:4" x14ac:dyDescent="0.25">
      <c r="A205898">
        <v>28</v>
      </c>
      <c r="B205898">
        <v>27</v>
      </c>
      <c r="C205898" s="1" t="s">
        <v>226</v>
      </c>
      <c r="D205898" s="1" t="s">
        <v>1437</v>
      </c>
    </row>
    <row r="205899" spans="1:4" x14ac:dyDescent="0.25">
      <c r="A205899">
        <v>26</v>
      </c>
      <c r="B205899">
        <v>25</v>
      </c>
      <c r="C205899" s="1" t="s">
        <v>203</v>
      </c>
      <c r="D205899" s="1" t="s">
        <v>1437</v>
      </c>
    </row>
    <row r="205900" spans="1:4" x14ac:dyDescent="0.25">
      <c r="A205900">
        <v>25</v>
      </c>
      <c r="B205900">
        <v>24</v>
      </c>
      <c r="C205900" s="1" t="s">
        <v>241</v>
      </c>
      <c r="D205900" s="1" t="s">
        <v>1437</v>
      </c>
    </row>
    <row r="205901" spans="1:4" x14ac:dyDescent="0.25">
      <c r="A205901">
        <v>41</v>
      </c>
      <c r="B205901">
        <v>40</v>
      </c>
      <c r="C205901" s="1" t="s">
        <v>220</v>
      </c>
      <c r="D205901" s="1" t="s">
        <v>1437</v>
      </c>
    </row>
    <row r="205902" spans="1:4" x14ac:dyDescent="0.25">
      <c r="A205902">
        <v>23</v>
      </c>
      <c r="B205902">
        <v>19</v>
      </c>
      <c r="C205902" s="1" t="s">
        <v>226</v>
      </c>
      <c r="D205902" s="1" t="s">
        <v>1438</v>
      </c>
    </row>
    <row r="205903" spans="1:4" x14ac:dyDescent="0.25">
      <c r="A205903">
        <v>22</v>
      </c>
      <c r="B205903">
        <v>18</v>
      </c>
      <c r="C205903" s="1" t="s">
        <v>223</v>
      </c>
      <c r="D205903" s="1" t="s">
        <v>1438</v>
      </c>
    </row>
    <row r="205904" spans="1:4" x14ac:dyDescent="0.25">
      <c r="A205904">
        <v>41</v>
      </c>
      <c r="B205904">
        <v>37</v>
      </c>
      <c r="C205904" s="1" t="s">
        <v>235</v>
      </c>
      <c r="D205904" s="1" t="s">
        <v>1438</v>
      </c>
    </row>
    <row r="205905" spans="1:4" x14ac:dyDescent="0.25">
      <c r="A205905">
        <v>24</v>
      </c>
      <c r="B205905">
        <v>20</v>
      </c>
      <c r="C205905" s="1" t="s">
        <v>255</v>
      </c>
      <c r="D205905" s="1" t="s">
        <v>1438</v>
      </c>
    </row>
    <row r="205906" spans="1:4" x14ac:dyDescent="0.25">
      <c r="A205906">
        <v>24</v>
      </c>
      <c r="B205906">
        <v>20</v>
      </c>
      <c r="C205906" s="1" t="s">
        <v>212</v>
      </c>
      <c r="D205906" s="1" t="s">
        <v>1438</v>
      </c>
    </row>
    <row r="205907" spans="1:4" x14ac:dyDescent="0.25">
      <c r="A205907">
        <v>49</v>
      </c>
      <c r="B205907">
        <v>45</v>
      </c>
      <c r="C205907" s="1" t="s">
        <v>193</v>
      </c>
      <c r="D205907" s="1" t="s">
        <v>1438</v>
      </c>
    </row>
    <row r="205908" spans="1:4" x14ac:dyDescent="0.25">
      <c r="A205908">
        <v>42</v>
      </c>
      <c r="B205908">
        <v>38</v>
      </c>
      <c r="C205908" s="1" t="s">
        <v>258</v>
      </c>
      <c r="D205908" s="1" t="s">
        <v>1438</v>
      </c>
    </row>
    <row r="205909" spans="1:4" x14ac:dyDescent="0.25">
      <c r="A205909">
        <v>41</v>
      </c>
      <c r="B205909">
        <v>37</v>
      </c>
      <c r="C205909" s="1" t="s">
        <v>204</v>
      </c>
      <c r="D205909" s="1" t="s">
        <v>1438</v>
      </c>
    </row>
    <row r="205910" spans="1:4" x14ac:dyDescent="0.25">
      <c r="A205910">
        <v>39</v>
      </c>
      <c r="B205910">
        <v>35</v>
      </c>
      <c r="C205910" s="1" t="s">
        <v>194</v>
      </c>
      <c r="D205910" s="1" t="s">
        <v>1438</v>
      </c>
    </row>
    <row r="205911" spans="1:4" x14ac:dyDescent="0.25">
      <c r="A205911">
        <v>22</v>
      </c>
      <c r="B205911">
        <v>18</v>
      </c>
      <c r="C205911" s="1" t="s">
        <v>220</v>
      </c>
      <c r="D205911" s="1" t="s">
        <v>1438</v>
      </c>
    </row>
    <row r="205912" spans="1:4" x14ac:dyDescent="0.25">
      <c r="A205912">
        <v>22</v>
      </c>
      <c r="B205912">
        <v>18</v>
      </c>
      <c r="C205912" s="1" t="s">
        <v>196</v>
      </c>
      <c r="D205912" s="1" t="s">
        <v>1438</v>
      </c>
    </row>
    <row r="205913" spans="1:4" x14ac:dyDescent="0.25">
      <c r="A205913">
        <v>41</v>
      </c>
      <c r="B205913">
        <v>37</v>
      </c>
      <c r="C205913" s="1" t="s">
        <v>187</v>
      </c>
      <c r="D205913" s="1" t="s">
        <v>1438</v>
      </c>
    </row>
    <row r="205914" spans="1:4" x14ac:dyDescent="0.25">
      <c r="A205914">
        <v>22</v>
      </c>
      <c r="B205914">
        <v>18</v>
      </c>
      <c r="C205914" s="1" t="s">
        <v>210</v>
      </c>
      <c r="D205914" s="1" t="s">
        <v>1438</v>
      </c>
    </row>
    <row r="205915" spans="1:4" x14ac:dyDescent="0.25">
      <c r="A205915">
        <v>24</v>
      </c>
      <c r="B205915">
        <v>20</v>
      </c>
      <c r="C205915" s="1" t="s">
        <v>201</v>
      </c>
      <c r="D205915" s="1" t="s">
        <v>1438</v>
      </c>
    </row>
    <row r="205916" spans="1:4" x14ac:dyDescent="0.25">
      <c r="A205916">
        <v>40</v>
      </c>
      <c r="B205916">
        <v>36</v>
      </c>
      <c r="C205916" s="1" t="s">
        <v>200</v>
      </c>
      <c r="D205916" s="1" t="s">
        <v>1438</v>
      </c>
    </row>
    <row r="205917" spans="1:4" x14ac:dyDescent="0.25">
      <c r="A205917">
        <v>44</v>
      </c>
      <c r="B205917">
        <v>40</v>
      </c>
      <c r="C205917" s="1" t="s">
        <v>208</v>
      </c>
      <c r="D205917" s="1" t="s">
        <v>1438</v>
      </c>
    </row>
    <row r="205918" spans="1:4" x14ac:dyDescent="0.25">
      <c r="A205918">
        <v>46</v>
      </c>
      <c r="B205918">
        <v>42</v>
      </c>
      <c r="C205918" s="1" t="s">
        <v>263</v>
      </c>
      <c r="D205918" s="1" t="s">
        <v>1438</v>
      </c>
    </row>
    <row r="205919" spans="1:4" x14ac:dyDescent="0.25">
      <c r="A205919">
        <v>22</v>
      </c>
      <c r="B205919">
        <v>18</v>
      </c>
      <c r="C205919" s="1" t="s">
        <v>197</v>
      </c>
      <c r="D205919" s="1" t="s">
        <v>1438</v>
      </c>
    </row>
    <row r="205920" spans="1:4" x14ac:dyDescent="0.25">
      <c r="A205920">
        <v>41</v>
      </c>
      <c r="B205920">
        <v>37</v>
      </c>
      <c r="C205920" s="1" t="s">
        <v>260</v>
      </c>
      <c r="D205920" s="1" t="s">
        <v>1438</v>
      </c>
    </row>
    <row r="205921" spans="1:4" x14ac:dyDescent="0.25">
      <c r="A205921">
        <v>22</v>
      </c>
      <c r="B205921">
        <v>18</v>
      </c>
      <c r="C205921" s="1" t="s">
        <v>253</v>
      </c>
      <c r="D205921" s="1" t="s">
        <v>1438</v>
      </c>
    </row>
    <row r="205922" spans="1:4" x14ac:dyDescent="0.25">
      <c r="A205922">
        <v>42</v>
      </c>
      <c r="B205922">
        <v>38</v>
      </c>
      <c r="C205922" s="1" t="s">
        <v>216</v>
      </c>
      <c r="D205922" s="1" t="s">
        <v>1438</v>
      </c>
    </row>
    <row r="205923" spans="1:4" x14ac:dyDescent="0.25">
      <c r="A205923">
        <v>47</v>
      </c>
      <c r="B205923">
        <v>43</v>
      </c>
      <c r="C205923" s="1" t="s">
        <v>198</v>
      </c>
      <c r="D205923" s="1" t="s">
        <v>1438</v>
      </c>
    </row>
    <row r="205924" spans="1:4" x14ac:dyDescent="0.25">
      <c r="A205924">
        <v>21</v>
      </c>
      <c r="B205924">
        <v>17</v>
      </c>
      <c r="C205924" s="1" t="s">
        <v>87</v>
      </c>
      <c r="D205924" s="1" t="s">
        <v>1438</v>
      </c>
    </row>
    <row r="205925" spans="1:4" x14ac:dyDescent="0.25">
      <c r="A205925">
        <v>25</v>
      </c>
      <c r="B205925">
        <v>21</v>
      </c>
      <c r="C205925" s="1" t="s">
        <v>233</v>
      </c>
      <c r="D205925" s="1" t="s">
        <v>1438</v>
      </c>
    </row>
    <row r="205926" spans="1:4" x14ac:dyDescent="0.25">
      <c r="A205926">
        <v>42</v>
      </c>
      <c r="B205926">
        <v>38</v>
      </c>
      <c r="C205926" s="1" t="s">
        <v>214</v>
      </c>
      <c r="D205926" s="1" t="s">
        <v>1438</v>
      </c>
    </row>
    <row r="205927" spans="1:4" x14ac:dyDescent="0.25">
      <c r="A205927">
        <v>28</v>
      </c>
      <c r="B205927">
        <v>24</v>
      </c>
      <c r="C205927" s="1" t="s">
        <v>245</v>
      </c>
      <c r="D205927" s="1" t="s">
        <v>1438</v>
      </c>
    </row>
    <row r="205928" spans="1:4" x14ac:dyDescent="0.25">
      <c r="A205928">
        <v>22</v>
      </c>
      <c r="B205928">
        <v>18</v>
      </c>
      <c r="C205928" s="1" t="s">
        <v>229</v>
      </c>
      <c r="D205928" s="1" t="s">
        <v>1438</v>
      </c>
    </row>
    <row r="205929" spans="1:4" x14ac:dyDescent="0.25">
      <c r="A205929">
        <v>23</v>
      </c>
      <c r="B205929">
        <v>19</v>
      </c>
      <c r="C205929" s="1" t="s">
        <v>217</v>
      </c>
      <c r="D205929" s="1" t="s">
        <v>1438</v>
      </c>
    </row>
    <row r="205930" spans="1:4" x14ac:dyDescent="0.25">
      <c r="A205930">
        <v>25</v>
      </c>
      <c r="B205930">
        <v>21</v>
      </c>
      <c r="C205930" s="1" t="s">
        <v>240</v>
      </c>
      <c r="D205930" s="1" t="s">
        <v>1438</v>
      </c>
    </row>
    <row r="205931" spans="1:4" x14ac:dyDescent="0.25">
      <c r="A205931">
        <v>40</v>
      </c>
      <c r="B205931">
        <v>36</v>
      </c>
      <c r="C205931" s="1" t="s">
        <v>203</v>
      </c>
      <c r="D205931" s="1" t="s">
        <v>1438</v>
      </c>
    </row>
    <row r="205932" spans="1:4" x14ac:dyDescent="0.25">
      <c r="A205932">
        <v>41</v>
      </c>
      <c r="B205932">
        <v>37</v>
      </c>
      <c r="C205932" s="1" t="s">
        <v>235</v>
      </c>
      <c r="D205932" s="1" t="s">
        <v>1438</v>
      </c>
    </row>
    <row r="205933" spans="1:4" x14ac:dyDescent="0.25">
      <c r="A205933">
        <v>42</v>
      </c>
      <c r="B205933">
        <v>38</v>
      </c>
      <c r="C205933" s="1" t="s">
        <v>216</v>
      </c>
      <c r="D205933" s="1" t="s">
        <v>1438</v>
      </c>
    </row>
    <row r="205934" spans="1:4" x14ac:dyDescent="0.25">
      <c r="A205934">
        <v>43</v>
      </c>
      <c r="B205934">
        <v>39</v>
      </c>
      <c r="C205934" s="1" t="s">
        <v>231</v>
      </c>
      <c r="D205934" s="1" t="s">
        <v>1438</v>
      </c>
    </row>
    <row r="205935" spans="1:4" x14ac:dyDescent="0.25">
      <c r="A205935">
        <v>49</v>
      </c>
      <c r="B205935">
        <v>45</v>
      </c>
      <c r="C205935" s="1" t="s">
        <v>193</v>
      </c>
      <c r="D205935" s="1" t="s">
        <v>1438</v>
      </c>
    </row>
    <row r="205936" spans="1:4" x14ac:dyDescent="0.25">
      <c r="A205936">
        <v>42</v>
      </c>
      <c r="B205936">
        <v>38</v>
      </c>
      <c r="C205936" s="1" t="s">
        <v>249</v>
      </c>
      <c r="D205936" s="1" t="s">
        <v>1438</v>
      </c>
    </row>
    <row r="205937" spans="1:4" x14ac:dyDescent="0.25">
      <c r="A205937">
        <v>43</v>
      </c>
      <c r="B205937">
        <v>39</v>
      </c>
      <c r="C205937" s="1" t="s">
        <v>205</v>
      </c>
      <c r="D205937" s="1" t="s">
        <v>1438</v>
      </c>
    </row>
    <row r="205938" spans="1:4" x14ac:dyDescent="0.25">
      <c r="A205938">
        <v>23</v>
      </c>
      <c r="B205938">
        <v>19</v>
      </c>
      <c r="C205938" s="1" t="s">
        <v>199</v>
      </c>
      <c r="D205938" s="1" t="s">
        <v>1438</v>
      </c>
    </row>
    <row r="205939" spans="1:4" x14ac:dyDescent="0.25">
      <c r="A205939">
        <v>22</v>
      </c>
      <c r="B205939">
        <v>18</v>
      </c>
      <c r="C205939" s="1" t="s">
        <v>256</v>
      </c>
      <c r="D205939" s="1" t="s">
        <v>1438</v>
      </c>
    </row>
    <row r="205940" spans="1:4" x14ac:dyDescent="0.25">
      <c r="A205940">
        <v>24</v>
      </c>
      <c r="B205940">
        <v>20</v>
      </c>
      <c r="C205940" s="1" t="s">
        <v>225</v>
      </c>
      <c r="D205940" s="1" t="s">
        <v>1438</v>
      </c>
    </row>
    <row r="205941" spans="1:4" x14ac:dyDescent="0.25">
      <c r="A205941">
        <v>24</v>
      </c>
      <c r="B205941">
        <v>20</v>
      </c>
      <c r="C205941" s="1" t="s">
        <v>213</v>
      </c>
      <c r="D205941" s="1" t="s">
        <v>1438</v>
      </c>
    </row>
    <row r="205942" spans="1:4" x14ac:dyDescent="0.25">
      <c r="A205942">
        <v>25</v>
      </c>
      <c r="B205942">
        <v>21</v>
      </c>
      <c r="C205942" s="1" t="s">
        <v>227</v>
      </c>
      <c r="D205942" s="1" t="s">
        <v>1438</v>
      </c>
    </row>
    <row r="205943" spans="1:4" x14ac:dyDescent="0.25">
      <c r="A205943">
        <v>22</v>
      </c>
      <c r="B205943">
        <v>18</v>
      </c>
      <c r="C205943" s="1" t="s">
        <v>234</v>
      </c>
      <c r="D205943" s="1" t="s">
        <v>1438</v>
      </c>
    </row>
    <row r="205944" spans="1:4" x14ac:dyDescent="0.25">
      <c r="A205944">
        <v>20</v>
      </c>
      <c r="B205944">
        <v>16</v>
      </c>
      <c r="C205944" s="1" t="s">
        <v>78</v>
      </c>
      <c r="D205944" s="1" t="s">
        <v>1438</v>
      </c>
    </row>
    <row r="205945" spans="1:4" x14ac:dyDescent="0.25">
      <c r="A205945">
        <v>22</v>
      </c>
      <c r="B205945">
        <v>18</v>
      </c>
      <c r="C205945" s="1" t="s">
        <v>220</v>
      </c>
      <c r="D205945" s="1" t="s">
        <v>1438</v>
      </c>
    </row>
    <row r="205946" spans="1:4" x14ac:dyDescent="0.25">
      <c r="A205946">
        <v>24</v>
      </c>
      <c r="B205946">
        <v>20</v>
      </c>
      <c r="C205946" s="1" t="s">
        <v>241</v>
      </c>
      <c r="D205946" s="1" t="s">
        <v>1438</v>
      </c>
    </row>
    <row r="205947" spans="1:4" x14ac:dyDescent="0.25">
      <c r="A205947">
        <v>22</v>
      </c>
      <c r="B205947">
        <v>18</v>
      </c>
      <c r="C205947" s="1" t="s">
        <v>243</v>
      </c>
      <c r="D205947" s="1" t="s">
        <v>1438</v>
      </c>
    </row>
    <row r="205948" spans="1:4" x14ac:dyDescent="0.25">
      <c r="A205948">
        <v>42</v>
      </c>
      <c r="B205948">
        <v>38</v>
      </c>
      <c r="C205948" s="1" t="s">
        <v>215</v>
      </c>
      <c r="D205948" s="1" t="s">
        <v>1438</v>
      </c>
    </row>
    <row r="205949" spans="1:4" x14ac:dyDescent="0.25">
      <c r="A205949">
        <v>23</v>
      </c>
      <c r="B205949">
        <v>19</v>
      </c>
      <c r="C205949" s="1" t="s">
        <v>192</v>
      </c>
      <c r="D205949" s="1" t="s">
        <v>1438</v>
      </c>
    </row>
    <row r="205950" spans="1:4" x14ac:dyDescent="0.25">
      <c r="A205950">
        <v>40</v>
      </c>
      <c r="B205950">
        <v>36</v>
      </c>
      <c r="C205950" s="1" t="s">
        <v>79</v>
      </c>
      <c r="D205950" s="1" t="s">
        <v>1438</v>
      </c>
    </row>
    <row r="205951" spans="1:4" x14ac:dyDescent="0.25">
      <c r="A205951">
        <v>23</v>
      </c>
      <c r="B205951">
        <v>19</v>
      </c>
      <c r="C205951" s="1" t="s">
        <v>188</v>
      </c>
      <c r="D205951" s="1" t="s">
        <v>1438</v>
      </c>
    </row>
    <row r="205952" spans="1:4" x14ac:dyDescent="0.25">
      <c r="A205952">
        <v>44</v>
      </c>
      <c r="B205952">
        <v>40</v>
      </c>
      <c r="C205952" s="1" t="s">
        <v>238</v>
      </c>
      <c r="D205952" s="1" t="s">
        <v>1438</v>
      </c>
    </row>
    <row r="205953" spans="1:4" x14ac:dyDescent="0.25">
      <c r="A205953">
        <v>39</v>
      </c>
      <c r="B205953">
        <v>14</v>
      </c>
      <c r="C205953" s="1" t="s">
        <v>215</v>
      </c>
      <c r="D205953" s="1" t="s">
        <v>1439</v>
      </c>
    </row>
    <row r="205954" spans="1:4" x14ac:dyDescent="0.25">
      <c r="A205954">
        <v>34</v>
      </c>
      <c r="B205954">
        <v>9</v>
      </c>
      <c r="C205954" s="1" t="s">
        <v>253</v>
      </c>
      <c r="D205954" s="1" t="s">
        <v>1439</v>
      </c>
    </row>
    <row r="205955" spans="1:4" x14ac:dyDescent="0.25">
      <c r="A205955">
        <v>36</v>
      </c>
      <c r="B205955">
        <v>11</v>
      </c>
      <c r="C205955" s="1" t="s">
        <v>260</v>
      </c>
      <c r="D205955" s="1" t="s">
        <v>1439</v>
      </c>
    </row>
    <row r="205956" spans="1:4" x14ac:dyDescent="0.25">
      <c r="A205956">
        <v>47</v>
      </c>
      <c r="B205956">
        <v>22</v>
      </c>
      <c r="C205956" s="1" t="s">
        <v>241</v>
      </c>
      <c r="D205956" s="1" t="s">
        <v>1439</v>
      </c>
    </row>
    <row r="205957" spans="1:4" x14ac:dyDescent="0.25">
      <c r="A205957">
        <v>36</v>
      </c>
      <c r="B205957">
        <v>11</v>
      </c>
      <c r="C205957" s="1" t="s">
        <v>214</v>
      </c>
      <c r="D205957" s="1" t="s">
        <v>1439</v>
      </c>
    </row>
    <row r="205958" spans="1:4" x14ac:dyDescent="0.25">
      <c r="A205958">
        <v>37</v>
      </c>
      <c r="B205958">
        <v>12</v>
      </c>
      <c r="C205958" s="1" t="s">
        <v>216</v>
      </c>
      <c r="D205958" s="1" t="s">
        <v>1439</v>
      </c>
    </row>
    <row r="205959" spans="1:4" x14ac:dyDescent="0.25">
      <c r="A205959">
        <v>34</v>
      </c>
      <c r="B205959">
        <v>9</v>
      </c>
      <c r="C205959" s="1" t="s">
        <v>243</v>
      </c>
      <c r="D205959" s="1" t="s">
        <v>1439</v>
      </c>
    </row>
    <row r="205960" spans="1:4" x14ac:dyDescent="0.25">
      <c r="A205960">
        <v>42</v>
      </c>
      <c r="B205960">
        <v>17</v>
      </c>
      <c r="C205960" s="1" t="s">
        <v>193</v>
      </c>
      <c r="D205960" s="1" t="s">
        <v>1439</v>
      </c>
    </row>
    <row r="205961" spans="1:4" x14ac:dyDescent="0.25">
      <c r="A205961">
        <v>49</v>
      </c>
      <c r="B205961">
        <v>24</v>
      </c>
      <c r="C205961" s="1" t="s">
        <v>227</v>
      </c>
      <c r="D205961" s="1" t="s">
        <v>1439</v>
      </c>
    </row>
    <row r="205962" spans="1:4" x14ac:dyDescent="0.25">
      <c r="A205962">
        <v>37</v>
      </c>
      <c r="B205962">
        <v>12</v>
      </c>
      <c r="C205962" s="1" t="s">
        <v>216</v>
      </c>
      <c r="D205962" s="1" t="s">
        <v>1439</v>
      </c>
    </row>
    <row r="205963" spans="1:4" x14ac:dyDescent="0.25">
      <c r="A205963">
        <v>46</v>
      </c>
      <c r="B205963">
        <v>21</v>
      </c>
      <c r="C205963" s="1" t="s">
        <v>225</v>
      </c>
      <c r="D205963" s="1" t="s">
        <v>1439</v>
      </c>
    </row>
    <row r="205964" spans="1:4" x14ac:dyDescent="0.25">
      <c r="A205964">
        <v>38</v>
      </c>
      <c r="B205964">
        <v>13</v>
      </c>
      <c r="C205964" s="1" t="s">
        <v>231</v>
      </c>
      <c r="D205964" s="1" t="s">
        <v>1439</v>
      </c>
    </row>
    <row r="205965" spans="1:4" x14ac:dyDescent="0.25">
      <c r="A205965">
        <v>46</v>
      </c>
      <c r="B205965">
        <v>21</v>
      </c>
      <c r="C205965" s="1" t="s">
        <v>203</v>
      </c>
      <c r="D205965" s="1" t="s">
        <v>1439</v>
      </c>
    </row>
    <row r="205966" spans="1:4" x14ac:dyDescent="0.25">
      <c r="A205966">
        <v>44</v>
      </c>
      <c r="B205966">
        <v>19</v>
      </c>
      <c r="C205966" s="1" t="s">
        <v>199</v>
      </c>
      <c r="D205966" s="1" t="s">
        <v>1439</v>
      </c>
    </row>
    <row r="205967" spans="1:4" x14ac:dyDescent="0.25">
      <c r="A205967">
        <v>33</v>
      </c>
      <c r="B205967">
        <v>8</v>
      </c>
      <c r="C205967" s="1" t="s">
        <v>210</v>
      </c>
      <c r="D205967" s="1" t="s">
        <v>1439</v>
      </c>
    </row>
    <row r="205968" spans="1:4" x14ac:dyDescent="0.25">
      <c r="A205968">
        <v>34</v>
      </c>
      <c r="B205968">
        <v>9</v>
      </c>
      <c r="C205968" s="1" t="s">
        <v>256</v>
      </c>
      <c r="D205968" s="1" t="s">
        <v>1439</v>
      </c>
    </row>
    <row r="205969" spans="1:4" x14ac:dyDescent="0.25">
      <c r="A205969">
        <v>48</v>
      </c>
      <c r="B205969">
        <v>23</v>
      </c>
      <c r="C205969" s="1" t="s">
        <v>212</v>
      </c>
      <c r="D205969" s="1" t="s">
        <v>1439</v>
      </c>
    </row>
    <row r="205970" spans="1:4" x14ac:dyDescent="0.25">
      <c r="A205970">
        <v>48</v>
      </c>
      <c r="B205970">
        <v>23</v>
      </c>
      <c r="C205970" s="1" t="s">
        <v>238</v>
      </c>
      <c r="D205970" s="1" t="s">
        <v>1439</v>
      </c>
    </row>
    <row r="205971" spans="1:4" x14ac:dyDescent="0.25">
      <c r="A205971">
        <v>39</v>
      </c>
      <c r="B205971">
        <v>14</v>
      </c>
      <c r="C205971" s="1" t="s">
        <v>208</v>
      </c>
      <c r="D205971" s="1" t="s">
        <v>1439</v>
      </c>
    </row>
    <row r="205972" spans="1:4" x14ac:dyDescent="0.25">
      <c r="A205972">
        <v>60</v>
      </c>
      <c r="B205972">
        <v>35</v>
      </c>
      <c r="C205972" s="1" t="s">
        <v>226</v>
      </c>
      <c r="D205972" s="1" t="s">
        <v>1439</v>
      </c>
    </row>
    <row r="205973" spans="1:4" x14ac:dyDescent="0.25">
      <c r="A205973">
        <v>33</v>
      </c>
      <c r="B205973">
        <v>8</v>
      </c>
      <c r="C205973" s="1" t="s">
        <v>234</v>
      </c>
      <c r="D205973" s="1" t="s">
        <v>1439</v>
      </c>
    </row>
    <row r="205974" spans="1:4" x14ac:dyDescent="0.25">
      <c r="A205974">
        <v>43</v>
      </c>
      <c r="B205974">
        <v>18</v>
      </c>
      <c r="C205974" s="1" t="s">
        <v>198</v>
      </c>
      <c r="D205974" s="1" t="s">
        <v>1439</v>
      </c>
    </row>
    <row r="205975" spans="1:4" x14ac:dyDescent="0.25">
      <c r="A205975">
        <v>47</v>
      </c>
      <c r="B205975">
        <v>22</v>
      </c>
      <c r="C205975" s="1" t="s">
        <v>255</v>
      </c>
      <c r="D205975" s="1" t="s">
        <v>1439</v>
      </c>
    </row>
    <row r="205976" spans="1:4" x14ac:dyDescent="0.25">
      <c r="A205976">
        <v>37</v>
      </c>
      <c r="B205976">
        <v>12</v>
      </c>
      <c r="C205976" s="1" t="s">
        <v>204</v>
      </c>
      <c r="D205976" s="1" t="s">
        <v>1439</v>
      </c>
    </row>
    <row r="205977" spans="1:4" x14ac:dyDescent="0.25">
      <c r="A205977">
        <v>36</v>
      </c>
      <c r="B205977">
        <v>11</v>
      </c>
      <c r="C205977" s="1" t="s">
        <v>235</v>
      </c>
      <c r="D205977" s="1" t="s">
        <v>1439</v>
      </c>
    </row>
    <row r="205978" spans="1:4" x14ac:dyDescent="0.25">
      <c r="A205978">
        <v>36</v>
      </c>
      <c r="B205978">
        <v>11</v>
      </c>
      <c r="C205978" s="1" t="s">
        <v>235</v>
      </c>
      <c r="D205978" s="1" t="s">
        <v>1439</v>
      </c>
    </row>
    <row r="205979" spans="1:4" x14ac:dyDescent="0.25">
      <c r="A205979">
        <v>34</v>
      </c>
      <c r="B205979">
        <v>9</v>
      </c>
      <c r="C205979" s="1" t="s">
        <v>220</v>
      </c>
      <c r="D205979" s="1" t="s">
        <v>1439</v>
      </c>
    </row>
    <row r="205980" spans="1:4" x14ac:dyDescent="0.25">
      <c r="A205980">
        <v>51</v>
      </c>
      <c r="B205980">
        <v>26</v>
      </c>
      <c r="C205980" s="1" t="s">
        <v>217</v>
      </c>
      <c r="D205980" s="1" t="s">
        <v>1439</v>
      </c>
    </row>
    <row r="205981" spans="1:4" x14ac:dyDescent="0.25">
      <c r="A205981">
        <v>34</v>
      </c>
      <c r="B205981">
        <v>9</v>
      </c>
      <c r="C205981" s="1" t="s">
        <v>79</v>
      </c>
      <c r="D205981" s="1" t="s">
        <v>1439</v>
      </c>
    </row>
    <row r="205982" spans="1:4" x14ac:dyDescent="0.25">
      <c r="A205982">
        <v>31</v>
      </c>
      <c r="B205982">
        <v>6</v>
      </c>
      <c r="C205982" s="1" t="s">
        <v>78</v>
      </c>
      <c r="D205982" s="1" t="s">
        <v>1439</v>
      </c>
    </row>
    <row r="205983" spans="1:4" x14ac:dyDescent="0.25">
      <c r="A205983">
        <v>50</v>
      </c>
      <c r="B205983">
        <v>25</v>
      </c>
      <c r="C205983" s="1" t="s">
        <v>240</v>
      </c>
      <c r="D205983" s="1" t="s">
        <v>1439</v>
      </c>
    </row>
    <row r="205984" spans="1:4" x14ac:dyDescent="0.25">
      <c r="A205984">
        <v>40</v>
      </c>
      <c r="B205984">
        <v>15</v>
      </c>
      <c r="C205984" s="1" t="s">
        <v>245</v>
      </c>
      <c r="D205984" s="1" t="s">
        <v>1439</v>
      </c>
    </row>
    <row r="205985" spans="1:4" x14ac:dyDescent="0.25">
      <c r="A205985">
        <v>42</v>
      </c>
      <c r="B205985">
        <v>17</v>
      </c>
      <c r="C205985" s="1" t="s">
        <v>193</v>
      </c>
      <c r="D205985" s="1" t="s">
        <v>1439</v>
      </c>
    </row>
    <row r="205986" spans="1:4" x14ac:dyDescent="0.25">
      <c r="A205986">
        <v>34</v>
      </c>
      <c r="B205986">
        <v>9</v>
      </c>
      <c r="C205986" s="1" t="s">
        <v>192</v>
      </c>
      <c r="D205986" s="1" t="s">
        <v>1439</v>
      </c>
    </row>
    <row r="205987" spans="1:4" x14ac:dyDescent="0.25">
      <c r="A205987">
        <v>36</v>
      </c>
      <c r="B205987">
        <v>11</v>
      </c>
      <c r="C205987" s="1" t="s">
        <v>201</v>
      </c>
      <c r="D205987" s="1" t="s">
        <v>1439</v>
      </c>
    </row>
    <row r="205988" spans="1:4" x14ac:dyDescent="0.25">
      <c r="A205988">
        <v>45</v>
      </c>
      <c r="B205988">
        <v>20</v>
      </c>
      <c r="C205988" s="1" t="s">
        <v>194</v>
      </c>
      <c r="D205988" s="1" t="s">
        <v>1439</v>
      </c>
    </row>
    <row r="205989" spans="1:4" x14ac:dyDescent="0.25">
      <c r="A205989">
        <v>40</v>
      </c>
      <c r="B205989">
        <v>15</v>
      </c>
      <c r="C205989" s="1" t="s">
        <v>258</v>
      </c>
      <c r="D205989" s="1" t="s">
        <v>1439</v>
      </c>
    </row>
    <row r="205990" spans="1:4" x14ac:dyDescent="0.25">
      <c r="A205990">
        <v>34</v>
      </c>
      <c r="B205990">
        <v>9</v>
      </c>
      <c r="C205990" s="1" t="s">
        <v>220</v>
      </c>
      <c r="D205990" s="1" t="s">
        <v>1439</v>
      </c>
    </row>
    <row r="205991" spans="1:4" x14ac:dyDescent="0.25">
      <c r="A205991">
        <v>33</v>
      </c>
      <c r="B205991">
        <v>8</v>
      </c>
      <c r="C205991" s="1" t="s">
        <v>87</v>
      </c>
      <c r="D205991" s="1" t="s">
        <v>1439</v>
      </c>
    </row>
    <row r="205992" spans="1:4" x14ac:dyDescent="0.25">
      <c r="A205992">
        <v>47</v>
      </c>
      <c r="B205992">
        <v>22</v>
      </c>
      <c r="C205992" s="1" t="s">
        <v>213</v>
      </c>
      <c r="D205992" s="1" t="s">
        <v>1439</v>
      </c>
    </row>
    <row r="205993" spans="1:4" x14ac:dyDescent="0.25">
      <c r="A205993">
        <v>39</v>
      </c>
      <c r="B205993">
        <v>14</v>
      </c>
      <c r="C205993" s="1" t="s">
        <v>205</v>
      </c>
      <c r="D205993" s="1" t="s">
        <v>1439</v>
      </c>
    </row>
    <row r="205994" spans="1:4" x14ac:dyDescent="0.25">
      <c r="A205994">
        <v>49</v>
      </c>
      <c r="B205994">
        <v>24</v>
      </c>
      <c r="C205994" s="1" t="s">
        <v>233</v>
      </c>
      <c r="D205994" s="1" t="s">
        <v>1439</v>
      </c>
    </row>
    <row r="205995" spans="1:4" x14ac:dyDescent="0.25">
      <c r="A205995">
        <v>43</v>
      </c>
      <c r="B205995">
        <v>18</v>
      </c>
      <c r="C205995" s="1" t="s">
        <v>187</v>
      </c>
      <c r="D205995" s="1" t="s">
        <v>1439</v>
      </c>
    </row>
    <row r="205996" spans="1:4" x14ac:dyDescent="0.25">
      <c r="A205996">
        <v>33</v>
      </c>
      <c r="B205996">
        <v>8</v>
      </c>
      <c r="C205996" s="1" t="s">
        <v>223</v>
      </c>
      <c r="D205996" s="1" t="s">
        <v>1439</v>
      </c>
    </row>
    <row r="205997" spans="1:4" x14ac:dyDescent="0.25">
      <c r="A205997">
        <v>40</v>
      </c>
      <c r="B205997">
        <v>15</v>
      </c>
      <c r="C205997" s="1" t="s">
        <v>200</v>
      </c>
      <c r="D205997" s="1" t="s">
        <v>1439</v>
      </c>
    </row>
    <row r="205998" spans="1:4" x14ac:dyDescent="0.25">
      <c r="A205998">
        <v>56</v>
      </c>
      <c r="B205998">
        <v>31</v>
      </c>
      <c r="C205998" s="1" t="s">
        <v>263</v>
      </c>
      <c r="D205998" s="1" t="s">
        <v>1439</v>
      </c>
    </row>
    <row r="205999" spans="1:4" x14ac:dyDescent="0.25">
      <c r="A205999">
        <v>34</v>
      </c>
      <c r="B205999">
        <v>9</v>
      </c>
      <c r="C205999" s="1" t="s">
        <v>196</v>
      </c>
      <c r="D205999" s="1" t="s">
        <v>1439</v>
      </c>
    </row>
    <row r="206000" spans="1:4" x14ac:dyDescent="0.25">
      <c r="A206000">
        <v>42</v>
      </c>
      <c r="B206000">
        <v>17</v>
      </c>
      <c r="C206000" s="1" t="s">
        <v>249</v>
      </c>
      <c r="D206000" s="1" t="s">
        <v>1439</v>
      </c>
    </row>
    <row r="206001" spans="1:4" x14ac:dyDescent="0.25">
      <c r="A206001">
        <v>48</v>
      </c>
      <c r="B206001">
        <v>23</v>
      </c>
      <c r="C206001" s="1" t="s">
        <v>229</v>
      </c>
      <c r="D206001" s="1" t="s">
        <v>1439</v>
      </c>
    </row>
    <row r="206002" spans="1:4" x14ac:dyDescent="0.25">
      <c r="A206002">
        <v>45</v>
      </c>
      <c r="B206002">
        <v>20</v>
      </c>
      <c r="C206002" s="1" t="s">
        <v>188</v>
      </c>
      <c r="D206002" s="1" t="s">
        <v>1439</v>
      </c>
    </row>
    <row r="206003" spans="1:4" x14ac:dyDescent="0.25">
      <c r="A206003">
        <v>33</v>
      </c>
      <c r="B206003">
        <v>8</v>
      </c>
      <c r="C206003" s="1" t="s">
        <v>197</v>
      </c>
      <c r="D206003" s="1" t="s">
        <v>1439</v>
      </c>
    </row>
    <row r="206004" spans="1:4" x14ac:dyDescent="0.25">
      <c r="A206004">
        <v>82</v>
      </c>
      <c r="B206004">
        <v>27</v>
      </c>
      <c r="C206004" s="1" t="s">
        <v>79</v>
      </c>
      <c r="D206004" s="1" t="s">
        <v>1440</v>
      </c>
    </row>
    <row r="206005" spans="1:4" x14ac:dyDescent="0.25">
      <c r="A206005">
        <v>84</v>
      </c>
      <c r="B206005">
        <v>29</v>
      </c>
      <c r="C206005" s="1" t="s">
        <v>87</v>
      </c>
      <c r="D206005" s="1" t="s">
        <v>1440</v>
      </c>
    </row>
    <row r="206006" spans="1:4" x14ac:dyDescent="0.25">
      <c r="A206006">
        <v>85</v>
      </c>
      <c r="B206006">
        <v>30</v>
      </c>
      <c r="C206006" s="1" t="s">
        <v>78</v>
      </c>
      <c r="D206006" s="1" t="s">
        <v>1440</v>
      </c>
    </row>
    <row r="206007" spans="1:4" x14ac:dyDescent="0.25">
      <c r="A206007">
        <v>32</v>
      </c>
      <c r="B206007">
        <v>19</v>
      </c>
      <c r="C206007" s="1" t="s">
        <v>79</v>
      </c>
      <c r="D206007" s="1" t="s">
        <v>1441</v>
      </c>
    </row>
    <row r="206008" spans="1:4" x14ac:dyDescent="0.25">
      <c r="A206008">
        <v>40</v>
      </c>
      <c r="B206008">
        <v>27</v>
      </c>
      <c r="C206008" s="1" t="s">
        <v>78</v>
      </c>
      <c r="D206008" s="1" t="s">
        <v>1441</v>
      </c>
    </row>
    <row r="206009" spans="1:4" x14ac:dyDescent="0.25">
      <c r="A206009">
        <v>42</v>
      </c>
      <c r="B206009">
        <v>29</v>
      </c>
      <c r="C206009" s="1" t="s">
        <v>87</v>
      </c>
      <c r="D206009" s="1" t="s">
        <v>1441</v>
      </c>
    </row>
    <row r="206010" spans="1:4" x14ac:dyDescent="0.25">
      <c r="A206010">
        <v>33</v>
      </c>
      <c r="B206010">
        <v>17</v>
      </c>
      <c r="C206010" s="1" t="s">
        <v>78</v>
      </c>
      <c r="D206010" s="1" t="s">
        <v>1442</v>
      </c>
    </row>
    <row r="206011" spans="1:4" x14ac:dyDescent="0.25">
      <c r="A206011">
        <v>34</v>
      </c>
      <c r="B206011">
        <v>18</v>
      </c>
      <c r="C206011" s="1" t="s">
        <v>87</v>
      </c>
      <c r="D206011" s="1" t="s">
        <v>1442</v>
      </c>
    </row>
    <row r="206012" spans="1:4" x14ac:dyDescent="0.25">
      <c r="A206012">
        <v>34</v>
      </c>
      <c r="B206012">
        <v>18</v>
      </c>
      <c r="C206012" s="1" t="s">
        <v>79</v>
      </c>
      <c r="D206012" s="1" t="s">
        <v>1442</v>
      </c>
    </row>
    <row r="206013" spans="1:4" x14ac:dyDescent="0.25">
      <c r="A206013">
        <v>32</v>
      </c>
      <c r="B206013">
        <v>28</v>
      </c>
      <c r="C206013" s="1" t="s">
        <v>87</v>
      </c>
      <c r="D206013" s="1" t="s">
        <v>1443</v>
      </c>
    </row>
    <row r="206014" spans="1:4" x14ac:dyDescent="0.25">
      <c r="A206014">
        <v>33</v>
      </c>
      <c r="B206014">
        <v>29</v>
      </c>
      <c r="C206014" s="1" t="s">
        <v>78</v>
      </c>
      <c r="D206014" s="1" t="s">
        <v>1443</v>
      </c>
    </row>
    <row r="206015" spans="1:4" x14ac:dyDescent="0.25">
      <c r="A206015">
        <v>22</v>
      </c>
      <c r="B206015">
        <v>18</v>
      </c>
      <c r="C206015" s="1" t="s">
        <v>79</v>
      </c>
      <c r="D206015" s="1" t="s">
        <v>1443</v>
      </c>
    </row>
    <row r="206016" spans="1:4" x14ac:dyDescent="0.25">
      <c r="A206016">
        <v>33</v>
      </c>
      <c r="B206016">
        <v>34</v>
      </c>
      <c r="C206016" s="1" t="s">
        <v>79</v>
      </c>
      <c r="D206016" s="1" t="s">
        <v>1444</v>
      </c>
    </row>
    <row r="206017" spans="1:4" x14ac:dyDescent="0.25">
      <c r="A206017">
        <v>16</v>
      </c>
      <c r="B206017">
        <v>17</v>
      </c>
      <c r="C206017" s="1" t="s">
        <v>78</v>
      </c>
      <c r="D206017" s="1" t="s">
        <v>1444</v>
      </c>
    </row>
    <row r="206018" spans="1:4" x14ac:dyDescent="0.25">
      <c r="A206018">
        <v>45</v>
      </c>
      <c r="B206018">
        <v>46</v>
      </c>
      <c r="C206018" s="1" t="s">
        <v>87</v>
      </c>
      <c r="D206018" s="1" t="s">
        <v>1444</v>
      </c>
    </row>
    <row r="206019" spans="1:4" x14ac:dyDescent="0.25">
      <c r="A206019">
        <v>51</v>
      </c>
      <c r="B206019">
        <v>36</v>
      </c>
      <c r="C206019" s="1" t="s">
        <v>87</v>
      </c>
      <c r="D206019" s="1" t="s">
        <v>1445</v>
      </c>
    </row>
    <row r="206020" spans="1:4" x14ac:dyDescent="0.25">
      <c r="A206020">
        <v>62</v>
      </c>
      <c r="B206020">
        <v>47</v>
      </c>
      <c r="C206020" s="1" t="s">
        <v>79</v>
      </c>
      <c r="D206020" s="1" t="s">
        <v>1445</v>
      </c>
    </row>
    <row r="206021" spans="1:4" x14ac:dyDescent="0.25">
      <c r="A206021">
        <v>50</v>
      </c>
      <c r="B206021">
        <v>35</v>
      </c>
      <c r="C206021" s="1" t="s">
        <v>78</v>
      </c>
      <c r="D206021" s="1" t="s">
        <v>1445</v>
      </c>
    </row>
    <row r="206022" spans="1:4" x14ac:dyDescent="0.25">
      <c r="A206022">
        <v>36</v>
      </c>
      <c r="B206022">
        <v>20</v>
      </c>
      <c r="C206022" s="1" t="s">
        <v>79</v>
      </c>
      <c r="D206022" s="1" t="s">
        <v>1446</v>
      </c>
    </row>
    <row r="206023" spans="1:4" x14ac:dyDescent="0.25">
      <c r="A206023">
        <v>34</v>
      </c>
      <c r="B206023">
        <v>18</v>
      </c>
      <c r="C206023" s="1" t="s">
        <v>87</v>
      </c>
      <c r="D206023" s="1" t="s">
        <v>1446</v>
      </c>
    </row>
    <row r="206024" spans="1:4" x14ac:dyDescent="0.25">
      <c r="A206024">
        <v>33</v>
      </c>
      <c r="B206024">
        <v>17</v>
      </c>
      <c r="C206024" s="1" t="s">
        <v>78</v>
      </c>
      <c r="D206024" s="1" t="s">
        <v>1446</v>
      </c>
    </row>
    <row r="206025" spans="1:4" x14ac:dyDescent="0.25">
      <c r="A206025">
        <v>40</v>
      </c>
      <c r="B206025">
        <v>36</v>
      </c>
      <c r="C206025" s="1" t="s">
        <v>87</v>
      </c>
      <c r="D206025" s="1" t="s">
        <v>1447</v>
      </c>
    </row>
    <row r="206026" spans="1:4" x14ac:dyDescent="0.25">
      <c r="A206026">
        <v>41</v>
      </c>
      <c r="B206026">
        <v>37</v>
      </c>
      <c r="C206026" s="1" t="s">
        <v>78</v>
      </c>
      <c r="D206026" s="1" t="s">
        <v>1447</v>
      </c>
    </row>
    <row r="206027" spans="1:4" x14ac:dyDescent="0.25">
      <c r="A206027">
        <v>20</v>
      </c>
      <c r="B206027">
        <v>16</v>
      </c>
      <c r="C206027" s="1" t="s">
        <v>79</v>
      </c>
      <c r="D206027" s="1" t="s">
        <v>1447</v>
      </c>
    </row>
    <row r="206028" spans="1:4" x14ac:dyDescent="0.25">
      <c r="A206028">
        <v>31</v>
      </c>
      <c r="B206028">
        <v>8</v>
      </c>
      <c r="C206028" s="1" t="s">
        <v>87</v>
      </c>
      <c r="D206028" s="1" t="s">
        <v>1448</v>
      </c>
    </row>
    <row r="206029" spans="1:4" x14ac:dyDescent="0.25">
      <c r="A206029">
        <v>31</v>
      </c>
      <c r="B206029">
        <v>8</v>
      </c>
      <c r="C206029" s="1" t="s">
        <v>79</v>
      </c>
      <c r="D206029" s="1" t="s">
        <v>1448</v>
      </c>
    </row>
    <row r="206030" spans="1:4" x14ac:dyDescent="0.25">
      <c r="A206030">
        <v>30</v>
      </c>
      <c r="B206030">
        <v>7</v>
      </c>
      <c r="C206030" s="1" t="s">
        <v>78</v>
      </c>
      <c r="D206030" s="1" t="s">
        <v>1448</v>
      </c>
    </row>
    <row r="206031" spans="1:4" x14ac:dyDescent="0.25">
      <c r="A206031">
        <v>49</v>
      </c>
      <c r="B206031">
        <v>28</v>
      </c>
      <c r="C206031" s="1" t="s">
        <v>78</v>
      </c>
      <c r="D206031" s="1" t="s">
        <v>1449</v>
      </c>
    </row>
    <row r="206032" spans="1:4" x14ac:dyDescent="0.25">
      <c r="A206032">
        <v>19</v>
      </c>
      <c r="B206032">
        <v>-2</v>
      </c>
      <c r="C206032" s="1" t="s">
        <v>79</v>
      </c>
      <c r="D206032" s="1" t="s">
        <v>1449</v>
      </c>
    </row>
    <row r="206033" spans="1:4" x14ac:dyDescent="0.25">
      <c r="A206033">
        <v>49</v>
      </c>
      <c r="B206033">
        <v>28</v>
      </c>
      <c r="C206033" s="1" t="s">
        <v>87</v>
      </c>
      <c r="D206033" s="1" t="s">
        <v>1449</v>
      </c>
    </row>
    <row r="206034" spans="1:4" x14ac:dyDescent="0.25">
      <c r="A206034">
        <v>51</v>
      </c>
      <c r="B206034">
        <v>30</v>
      </c>
      <c r="C206034" s="1" t="s">
        <v>17</v>
      </c>
      <c r="D206034" s="1" t="s">
        <v>1449</v>
      </c>
    </row>
    <row r="206035" spans="1:4" x14ac:dyDescent="0.25">
      <c r="A206035">
        <v>22</v>
      </c>
      <c r="B206035">
        <v>13</v>
      </c>
      <c r="C206035" s="1" t="s">
        <v>17</v>
      </c>
      <c r="D206035" s="1" t="s">
        <v>1450</v>
      </c>
    </row>
    <row r="206036" spans="1:4" x14ac:dyDescent="0.25">
      <c r="A206036">
        <v>31</v>
      </c>
      <c r="B206036">
        <v>22</v>
      </c>
      <c r="C206036" s="1" t="s">
        <v>79</v>
      </c>
      <c r="D206036" s="1" t="s">
        <v>1450</v>
      </c>
    </row>
    <row r="206037" spans="1:4" x14ac:dyDescent="0.25">
      <c r="A206037">
        <v>21</v>
      </c>
      <c r="B206037">
        <v>12</v>
      </c>
      <c r="C206037" s="1" t="s">
        <v>87</v>
      </c>
      <c r="D206037" s="1" t="s">
        <v>1450</v>
      </c>
    </row>
    <row r="206038" spans="1:4" x14ac:dyDescent="0.25">
      <c r="A206038">
        <v>20</v>
      </c>
      <c r="B206038">
        <v>11</v>
      </c>
      <c r="C206038" s="1" t="s">
        <v>78</v>
      </c>
      <c r="D206038" s="1" t="s">
        <v>1450</v>
      </c>
    </row>
    <row r="206039" spans="1:4" x14ac:dyDescent="0.25">
      <c r="A206039">
        <v>10</v>
      </c>
      <c r="B206039">
        <v>6</v>
      </c>
      <c r="C206039" s="1" t="s">
        <v>78</v>
      </c>
      <c r="D206039" s="1" t="s">
        <v>1451</v>
      </c>
    </row>
    <row r="206040" spans="1:4" x14ac:dyDescent="0.25">
      <c r="A206040">
        <v>17</v>
      </c>
      <c r="B206040">
        <v>13</v>
      </c>
      <c r="C206040" s="1" t="s">
        <v>17</v>
      </c>
      <c r="D206040" s="1" t="s">
        <v>1451</v>
      </c>
    </row>
    <row r="206041" spans="1:4" x14ac:dyDescent="0.25">
      <c r="A206041">
        <v>11</v>
      </c>
      <c r="B206041">
        <v>7</v>
      </c>
      <c r="C206041" s="1" t="s">
        <v>87</v>
      </c>
      <c r="D206041" s="1" t="s">
        <v>1451</v>
      </c>
    </row>
    <row r="206042" spans="1:4" x14ac:dyDescent="0.25">
      <c r="A206042">
        <v>35</v>
      </c>
      <c r="B206042">
        <v>31</v>
      </c>
      <c r="C206042" s="1" t="s">
        <v>79</v>
      </c>
      <c r="D206042" s="1" t="s">
        <v>1451</v>
      </c>
    </row>
    <row r="206043" spans="1:4" x14ac:dyDescent="0.25">
      <c r="A206043">
        <v>52</v>
      </c>
      <c r="B206043">
        <v>46</v>
      </c>
      <c r="C206043" s="1" t="s">
        <v>79</v>
      </c>
      <c r="D206043" s="1" t="s">
        <v>1452</v>
      </c>
    </row>
    <row r="206044" spans="1:4" x14ac:dyDescent="0.25">
      <c r="A206044">
        <v>52</v>
      </c>
      <c r="B206044">
        <v>46</v>
      </c>
      <c r="C206044" s="1" t="s">
        <v>87</v>
      </c>
      <c r="D206044" s="1" t="s">
        <v>1452</v>
      </c>
    </row>
    <row r="206045" spans="1:4" x14ac:dyDescent="0.25">
      <c r="A206045">
        <v>54</v>
      </c>
      <c r="B206045">
        <v>48</v>
      </c>
      <c r="C206045" s="1" t="s">
        <v>17</v>
      </c>
      <c r="D206045" s="1" t="s">
        <v>1452</v>
      </c>
    </row>
    <row r="206046" spans="1:4" x14ac:dyDescent="0.25">
      <c r="A206046">
        <v>24</v>
      </c>
      <c r="B206046">
        <v>18</v>
      </c>
      <c r="C206046" s="1" t="s">
        <v>78</v>
      </c>
      <c r="D206046" s="1" t="s">
        <v>1452</v>
      </c>
    </row>
    <row r="206047" spans="1:4" x14ac:dyDescent="0.25">
      <c r="A206047">
        <v>8</v>
      </c>
      <c r="B206047">
        <v>7</v>
      </c>
      <c r="C206047" s="1" t="s">
        <v>87</v>
      </c>
      <c r="D206047" s="1" t="s">
        <v>1453</v>
      </c>
    </row>
    <row r="206048" spans="1:4" x14ac:dyDescent="0.25">
      <c r="A206048">
        <v>16</v>
      </c>
      <c r="B206048">
        <v>15</v>
      </c>
      <c r="C206048" s="1" t="s">
        <v>17</v>
      </c>
      <c r="D206048" s="1" t="s">
        <v>1453</v>
      </c>
    </row>
    <row r="206049" spans="1:4" x14ac:dyDescent="0.25">
      <c r="A206049">
        <v>14</v>
      </c>
      <c r="B206049">
        <v>13</v>
      </c>
      <c r="C206049" s="1" t="s">
        <v>79</v>
      </c>
      <c r="D206049" s="1" t="s">
        <v>1453</v>
      </c>
    </row>
    <row r="206050" spans="1:4" x14ac:dyDescent="0.25">
      <c r="A206050">
        <v>7</v>
      </c>
      <c r="B206050">
        <v>6</v>
      </c>
      <c r="C206050" s="1" t="s">
        <v>78</v>
      </c>
      <c r="D206050" s="1" t="s">
        <v>1453</v>
      </c>
    </row>
    <row r="206051" spans="1:4" x14ac:dyDescent="0.25">
      <c r="A206051">
        <v>22</v>
      </c>
      <c r="B206051">
        <v>17</v>
      </c>
      <c r="C206051" s="1" t="s">
        <v>78</v>
      </c>
      <c r="D206051" s="1" t="s">
        <v>1454</v>
      </c>
    </row>
    <row r="206052" spans="1:4" x14ac:dyDescent="0.25">
      <c r="A206052">
        <v>23</v>
      </c>
      <c r="B206052">
        <v>18</v>
      </c>
      <c r="C206052" s="1" t="s">
        <v>87</v>
      </c>
      <c r="D206052" s="1" t="s">
        <v>1454</v>
      </c>
    </row>
    <row r="206053" spans="1:4" x14ac:dyDescent="0.25">
      <c r="A206053">
        <v>42</v>
      </c>
      <c r="B206053">
        <v>37</v>
      </c>
      <c r="C206053" s="1" t="s">
        <v>79</v>
      </c>
      <c r="D206053" s="1" t="s">
        <v>1454</v>
      </c>
    </row>
    <row r="206054" spans="1:4" x14ac:dyDescent="0.25">
      <c r="A206054">
        <v>25</v>
      </c>
      <c r="B206054">
        <v>20</v>
      </c>
      <c r="C206054" s="1" t="s">
        <v>17</v>
      </c>
      <c r="D206054" s="1" t="s">
        <v>1454</v>
      </c>
    </row>
    <row r="206055" spans="1:4" x14ac:dyDescent="0.25">
      <c r="A206055">
        <v>86</v>
      </c>
      <c r="B206055">
        <v>70</v>
      </c>
      <c r="C206055" s="1" t="s">
        <v>17</v>
      </c>
      <c r="D206055" s="1" t="s">
        <v>1455</v>
      </c>
    </row>
    <row r="206056" spans="1:4" x14ac:dyDescent="0.25">
      <c r="A206056">
        <v>83</v>
      </c>
      <c r="B206056">
        <v>67</v>
      </c>
      <c r="C206056" s="1" t="s">
        <v>78</v>
      </c>
      <c r="D206056" s="1" t="s">
        <v>1455</v>
      </c>
    </row>
    <row r="206057" spans="1:4" x14ac:dyDescent="0.25">
      <c r="A206057">
        <v>15</v>
      </c>
      <c r="B206057">
        <v>-1</v>
      </c>
      <c r="C206057" s="1" t="s">
        <v>79</v>
      </c>
      <c r="D206057" s="1" t="s">
        <v>1455</v>
      </c>
    </row>
    <row r="206058" spans="1:4" x14ac:dyDescent="0.25">
      <c r="A206058">
        <v>82</v>
      </c>
      <c r="B206058">
        <v>66</v>
      </c>
      <c r="C206058" s="1" t="s">
        <v>87</v>
      </c>
      <c r="D206058" s="1" t="s">
        <v>1455</v>
      </c>
    </row>
    <row r="206059" spans="1:4" x14ac:dyDescent="0.25">
      <c r="A206059">
        <v>31</v>
      </c>
      <c r="B206059">
        <v>18</v>
      </c>
      <c r="C206059" s="1" t="s">
        <v>87</v>
      </c>
      <c r="D206059" s="1" t="s">
        <v>1456</v>
      </c>
    </row>
    <row r="206060" spans="1:4" x14ac:dyDescent="0.25">
      <c r="A206060">
        <v>29</v>
      </c>
      <c r="B206060">
        <v>16</v>
      </c>
      <c r="C206060" s="1" t="s">
        <v>78</v>
      </c>
      <c r="D206060" s="1" t="s">
        <v>1456</v>
      </c>
    </row>
    <row r="206061" spans="1:4" x14ac:dyDescent="0.25">
      <c r="A206061">
        <v>32</v>
      </c>
      <c r="B206061">
        <v>19</v>
      </c>
      <c r="C206061" s="1" t="s">
        <v>17</v>
      </c>
      <c r="D206061" s="1" t="s">
        <v>1456</v>
      </c>
    </row>
    <row r="206062" spans="1:4" x14ac:dyDescent="0.25">
      <c r="A206062">
        <v>31</v>
      </c>
      <c r="B206062">
        <v>18</v>
      </c>
      <c r="C206062" s="1" t="s">
        <v>79</v>
      </c>
      <c r="D206062" s="1" t="s">
        <v>1456</v>
      </c>
    </row>
    <row r="206063" spans="1:4" x14ac:dyDescent="0.25">
      <c r="A206063">
        <v>54</v>
      </c>
      <c r="B206063">
        <v>30</v>
      </c>
      <c r="C206063" s="1" t="s">
        <v>17</v>
      </c>
      <c r="D206063" s="1" t="s">
        <v>1457</v>
      </c>
    </row>
    <row r="206064" spans="1:4" x14ac:dyDescent="0.25">
      <c r="A206064">
        <v>56</v>
      </c>
      <c r="B206064">
        <v>32</v>
      </c>
      <c r="C206064" s="1" t="s">
        <v>78</v>
      </c>
      <c r="D206064" s="1" t="s">
        <v>1457</v>
      </c>
    </row>
    <row r="206065" spans="1:4" x14ac:dyDescent="0.25">
      <c r="A206065">
        <v>54</v>
      </c>
      <c r="B206065">
        <v>30</v>
      </c>
      <c r="C206065" s="1" t="s">
        <v>87</v>
      </c>
      <c r="D206065" s="1" t="s">
        <v>1457</v>
      </c>
    </row>
    <row r="206066" spans="1:4" x14ac:dyDescent="0.25">
      <c r="A206066">
        <v>22</v>
      </c>
      <c r="B206066">
        <v>-2</v>
      </c>
      <c r="C206066" s="1" t="s">
        <v>79</v>
      </c>
      <c r="D206066" s="1" t="s">
        <v>1457</v>
      </c>
    </row>
    <row r="206067" spans="1:4" x14ac:dyDescent="0.25">
      <c r="A206067">
        <v>14</v>
      </c>
      <c r="B206067">
        <v>14</v>
      </c>
      <c r="C206067" s="1" t="s">
        <v>17</v>
      </c>
      <c r="D206067" s="1" t="s">
        <v>1458</v>
      </c>
    </row>
    <row r="206068" spans="1:4" x14ac:dyDescent="0.25">
      <c r="A206068">
        <v>14</v>
      </c>
      <c r="B206068">
        <v>14</v>
      </c>
      <c r="C206068" s="1" t="s">
        <v>87</v>
      </c>
      <c r="D206068" s="1" t="s">
        <v>1458</v>
      </c>
    </row>
    <row r="206069" spans="1:4" x14ac:dyDescent="0.25">
      <c r="A206069">
        <v>12</v>
      </c>
      <c r="B206069">
        <v>12</v>
      </c>
      <c r="C206069" s="1" t="s">
        <v>78</v>
      </c>
      <c r="D206069" s="1" t="s">
        <v>1458</v>
      </c>
    </row>
    <row r="206070" spans="1:4" x14ac:dyDescent="0.25">
      <c r="A206070">
        <v>23</v>
      </c>
      <c r="B206070">
        <v>23</v>
      </c>
      <c r="C206070" s="1" t="s">
        <v>79</v>
      </c>
      <c r="D206070" s="1" t="s">
        <v>1458</v>
      </c>
    </row>
    <row r="206071" spans="1:4" x14ac:dyDescent="0.25">
      <c r="A206071">
        <v>37</v>
      </c>
      <c r="B206071">
        <v>35</v>
      </c>
      <c r="C206071" s="1" t="s">
        <v>87</v>
      </c>
      <c r="D206071" s="1" t="s">
        <v>1459</v>
      </c>
    </row>
    <row r="206072" spans="1:4" x14ac:dyDescent="0.25">
      <c r="A206072">
        <v>7</v>
      </c>
      <c r="B206072">
        <v>5</v>
      </c>
      <c r="C206072" s="1" t="s">
        <v>79</v>
      </c>
      <c r="D206072" s="1" t="s">
        <v>1459</v>
      </c>
    </row>
    <row r="206073" spans="1:4" x14ac:dyDescent="0.25">
      <c r="A206073">
        <v>40</v>
      </c>
      <c r="B206073">
        <v>38</v>
      </c>
      <c r="C206073" s="1" t="s">
        <v>17</v>
      </c>
      <c r="D206073" s="1" t="s">
        <v>1459</v>
      </c>
    </row>
    <row r="206074" spans="1:4" x14ac:dyDescent="0.25">
      <c r="A206074">
        <v>38</v>
      </c>
      <c r="B206074">
        <v>36</v>
      </c>
      <c r="C206074" s="1" t="s">
        <v>78</v>
      </c>
      <c r="D206074" s="1" t="s">
        <v>1459</v>
      </c>
    </row>
    <row r="206075" spans="1:4" x14ac:dyDescent="0.25">
      <c r="A206075">
        <v>28</v>
      </c>
      <c r="B206075">
        <v>19</v>
      </c>
      <c r="C206075" s="1" t="s">
        <v>17</v>
      </c>
      <c r="D206075" s="1" t="s">
        <v>1460</v>
      </c>
    </row>
    <row r="206076" spans="1:4" x14ac:dyDescent="0.25">
      <c r="A206076">
        <v>25</v>
      </c>
      <c r="B206076">
        <v>16</v>
      </c>
      <c r="C206076" s="1" t="s">
        <v>78</v>
      </c>
      <c r="D206076" s="1" t="s">
        <v>1460</v>
      </c>
    </row>
    <row r="206077" spans="1:4" x14ac:dyDescent="0.25">
      <c r="A206077">
        <v>27</v>
      </c>
      <c r="B206077">
        <v>18</v>
      </c>
      <c r="C206077" s="1" t="s">
        <v>87</v>
      </c>
      <c r="D206077" s="1" t="s">
        <v>1460</v>
      </c>
    </row>
    <row r="206078" spans="1:4" x14ac:dyDescent="0.25">
      <c r="A206078">
        <v>45</v>
      </c>
      <c r="B206078">
        <v>36</v>
      </c>
      <c r="C206078" s="1" t="s">
        <v>79</v>
      </c>
      <c r="D206078" s="1" t="s">
        <v>1460</v>
      </c>
    </row>
    <row r="206079" spans="1:4" x14ac:dyDescent="0.25">
      <c r="A206079">
        <v>19</v>
      </c>
      <c r="B206079">
        <v>13</v>
      </c>
      <c r="C206079" s="1" t="s">
        <v>79</v>
      </c>
      <c r="D206079" s="1" t="s">
        <v>1461</v>
      </c>
    </row>
    <row r="206080" spans="1:4" x14ac:dyDescent="0.25">
      <c r="A206080">
        <v>45</v>
      </c>
      <c r="B206080">
        <v>39</v>
      </c>
      <c r="C206080" s="1" t="s">
        <v>17</v>
      </c>
      <c r="D206080" s="1" t="s">
        <v>1461</v>
      </c>
    </row>
    <row r="206081" spans="1:4" x14ac:dyDescent="0.25">
      <c r="A206081">
        <v>41</v>
      </c>
      <c r="B206081">
        <v>35</v>
      </c>
      <c r="C206081" s="1" t="s">
        <v>87</v>
      </c>
      <c r="D206081" s="1" t="s">
        <v>1461</v>
      </c>
    </row>
    <row r="206082" spans="1:4" x14ac:dyDescent="0.25">
      <c r="A206082">
        <v>42</v>
      </c>
      <c r="B206082">
        <v>36</v>
      </c>
      <c r="C206082" s="1" t="s">
        <v>78</v>
      </c>
      <c r="D206082" s="1" t="s">
        <v>1461</v>
      </c>
    </row>
    <row r="206083" spans="1:4" x14ac:dyDescent="0.25">
      <c r="A206083">
        <v>74</v>
      </c>
      <c r="B206083">
        <v>56</v>
      </c>
      <c r="C206083" s="1" t="s">
        <v>78</v>
      </c>
      <c r="D206083" s="1" t="s">
        <v>1462</v>
      </c>
    </row>
    <row r="206084" spans="1:4" x14ac:dyDescent="0.25">
      <c r="A206084">
        <v>93</v>
      </c>
      <c r="B206084">
        <v>75</v>
      </c>
      <c r="C206084" s="1" t="s">
        <v>79</v>
      </c>
      <c r="D206084" s="1" t="s">
        <v>1462</v>
      </c>
    </row>
    <row r="206085" spans="1:4" x14ac:dyDescent="0.25">
      <c r="A206085">
        <v>78</v>
      </c>
      <c r="B206085">
        <v>60</v>
      </c>
      <c r="C206085" s="1" t="s">
        <v>17</v>
      </c>
      <c r="D206085" s="1" t="s">
        <v>1462</v>
      </c>
    </row>
    <row r="206086" spans="1:4" x14ac:dyDescent="0.25">
      <c r="A206086">
        <v>75</v>
      </c>
      <c r="B206086">
        <v>57</v>
      </c>
      <c r="C206086" s="1" t="s">
        <v>87</v>
      </c>
      <c r="D206086" s="1" t="s">
        <v>1462</v>
      </c>
    </row>
    <row r="206087" spans="1:4" x14ac:dyDescent="0.25">
      <c r="A206087">
        <v>21</v>
      </c>
      <c r="B206087">
        <v>16</v>
      </c>
      <c r="C206087" s="1" t="s">
        <v>87</v>
      </c>
      <c r="D206087" s="1" t="s">
        <v>1463</v>
      </c>
    </row>
    <row r="206088" spans="1:4" x14ac:dyDescent="0.25">
      <c r="A206088">
        <v>23</v>
      </c>
      <c r="B206088">
        <v>18</v>
      </c>
      <c r="C206088" s="1" t="s">
        <v>79</v>
      </c>
      <c r="D206088" s="1" t="s">
        <v>1463</v>
      </c>
    </row>
    <row r="206089" spans="1:4" x14ac:dyDescent="0.25">
      <c r="A206089">
        <v>21</v>
      </c>
      <c r="B206089">
        <v>16</v>
      </c>
      <c r="C206089" s="1" t="s">
        <v>78</v>
      </c>
      <c r="D206089" s="1" t="s">
        <v>1463</v>
      </c>
    </row>
    <row r="206090" spans="1:4" x14ac:dyDescent="0.25">
      <c r="A206090">
        <v>22</v>
      </c>
      <c r="B206090">
        <v>17</v>
      </c>
      <c r="C206090" s="1" t="s">
        <v>17</v>
      </c>
      <c r="D206090" s="1" t="s">
        <v>1463</v>
      </c>
    </row>
    <row r="206091" spans="1:4" x14ac:dyDescent="0.25">
      <c r="A206091">
        <v>17</v>
      </c>
      <c r="B206091">
        <v>17</v>
      </c>
      <c r="C206091" s="1" t="s">
        <v>79</v>
      </c>
      <c r="D206091" s="1" t="s">
        <v>1464</v>
      </c>
    </row>
    <row r="206092" spans="1:4" x14ac:dyDescent="0.25">
      <c r="A206092">
        <v>55</v>
      </c>
      <c r="B206092">
        <v>55</v>
      </c>
      <c r="C206092" s="1" t="s">
        <v>17</v>
      </c>
      <c r="D206092" s="1" t="s">
        <v>1464</v>
      </c>
    </row>
    <row r="206093" spans="1:4" x14ac:dyDescent="0.25">
      <c r="A206093">
        <v>53</v>
      </c>
      <c r="B206093">
        <v>53</v>
      </c>
      <c r="C206093" s="1" t="s">
        <v>78</v>
      </c>
      <c r="D206093" s="1" t="s">
        <v>1464</v>
      </c>
    </row>
    <row r="206094" spans="1:4" x14ac:dyDescent="0.25">
      <c r="A206094">
        <v>53</v>
      </c>
      <c r="B206094">
        <v>53</v>
      </c>
      <c r="C206094" s="1" t="s">
        <v>87</v>
      </c>
      <c r="D206094" s="1" t="s">
        <v>1464</v>
      </c>
    </row>
    <row r="206095" spans="1:4" x14ac:dyDescent="0.25">
      <c r="A206095">
        <v>50</v>
      </c>
      <c r="B206095">
        <v>29</v>
      </c>
      <c r="C206095" s="1" t="s">
        <v>79</v>
      </c>
      <c r="D206095" s="1" t="s">
        <v>1465</v>
      </c>
    </row>
    <row r="206096" spans="1:4" x14ac:dyDescent="0.25">
      <c r="A206096">
        <v>40</v>
      </c>
      <c r="B206096">
        <v>19</v>
      </c>
      <c r="C206096" s="1" t="s">
        <v>17</v>
      </c>
      <c r="D206096" s="1" t="s">
        <v>1465</v>
      </c>
    </row>
    <row r="206097" spans="1:4" x14ac:dyDescent="0.25">
      <c r="A206097">
        <v>41</v>
      </c>
      <c r="B206097">
        <v>20</v>
      </c>
      <c r="C206097" s="1" t="s">
        <v>87</v>
      </c>
      <c r="D206097" s="1" t="s">
        <v>1465</v>
      </c>
    </row>
    <row r="206098" spans="1:4" x14ac:dyDescent="0.25">
      <c r="A206098">
        <v>27</v>
      </c>
      <c r="B206098">
        <v>6</v>
      </c>
      <c r="C206098" s="1" t="s">
        <v>78</v>
      </c>
      <c r="D206098" s="1" t="s">
        <v>1465</v>
      </c>
    </row>
    <row r="206099" spans="1:4" x14ac:dyDescent="0.25">
      <c r="A206099">
        <v>52</v>
      </c>
      <c r="B206099">
        <v>29</v>
      </c>
      <c r="C206099" s="1" t="s">
        <v>17</v>
      </c>
      <c r="D206099" s="1" t="s">
        <v>1466</v>
      </c>
    </row>
    <row r="206100" spans="1:4" x14ac:dyDescent="0.25">
      <c r="A206100">
        <v>50</v>
      </c>
      <c r="B206100">
        <v>27</v>
      </c>
      <c r="C206100" s="1" t="s">
        <v>87</v>
      </c>
      <c r="D206100" s="1" t="s">
        <v>1466</v>
      </c>
    </row>
    <row r="206101" spans="1:4" x14ac:dyDescent="0.25">
      <c r="A206101">
        <v>51</v>
      </c>
      <c r="B206101">
        <v>28</v>
      </c>
      <c r="C206101" s="1" t="s">
        <v>78</v>
      </c>
      <c r="D206101" s="1" t="s">
        <v>1466</v>
      </c>
    </row>
    <row r="206102" spans="1:4" x14ac:dyDescent="0.25">
      <c r="A206102">
        <v>71</v>
      </c>
      <c r="B206102">
        <v>48</v>
      </c>
      <c r="C206102" s="1" t="s">
        <v>79</v>
      </c>
      <c r="D206102" s="1" t="s">
        <v>1466</v>
      </c>
    </row>
    <row r="206103" spans="1:4" x14ac:dyDescent="0.25">
      <c r="A206103">
        <v>35</v>
      </c>
      <c r="B206103">
        <v>31</v>
      </c>
      <c r="C206103" s="1" t="s">
        <v>17</v>
      </c>
      <c r="D206103" s="1" t="s">
        <v>1467</v>
      </c>
    </row>
    <row r="206104" spans="1:4" x14ac:dyDescent="0.25">
      <c r="A206104">
        <v>2</v>
      </c>
      <c r="B206104">
        <v>-2</v>
      </c>
      <c r="C206104" s="1" t="s">
        <v>79</v>
      </c>
      <c r="D206104" s="1" t="s">
        <v>1467</v>
      </c>
    </row>
    <row r="206105" spans="1:4" x14ac:dyDescent="0.25">
      <c r="A206105">
        <v>33</v>
      </c>
      <c r="B206105">
        <v>29</v>
      </c>
      <c r="C206105" s="1" t="s">
        <v>87</v>
      </c>
      <c r="D206105" s="1" t="s">
        <v>1467</v>
      </c>
    </row>
    <row r="206106" spans="1:4" x14ac:dyDescent="0.25">
      <c r="A206106">
        <v>43</v>
      </c>
      <c r="B206106">
        <v>39</v>
      </c>
      <c r="C206106" s="1" t="s">
        <v>78</v>
      </c>
      <c r="D206106" s="1" t="s">
        <v>1467</v>
      </c>
    </row>
    <row r="206107" spans="1:4" x14ac:dyDescent="0.25">
      <c r="A206107">
        <v>41</v>
      </c>
      <c r="B206107">
        <v>27</v>
      </c>
      <c r="C206107" s="1" t="s">
        <v>87</v>
      </c>
      <c r="D206107" s="1" t="s">
        <v>1468</v>
      </c>
    </row>
    <row r="206108" spans="1:4" x14ac:dyDescent="0.25">
      <c r="A206108">
        <v>42</v>
      </c>
      <c r="B206108">
        <v>28</v>
      </c>
      <c r="C206108" s="1" t="s">
        <v>78</v>
      </c>
      <c r="D206108" s="1" t="s">
        <v>1468</v>
      </c>
    </row>
    <row r="206109" spans="1:4" x14ac:dyDescent="0.25">
      <c r="A206109">
        <v>43</v>
      </c>
      <c r="B206109">
        <v>29</v>
      </c>
      <c r="C206109" s="1" t="s">
        <v>79</v>
      </c>
      <c r="D206109" s="1" t="s">
        <v>1468</v>
      </c>
    </row>
    <row r="206110" spans="1:4" x14ac:dyDescent="0.25">
      <c r="A206110">
        <v>45</v>
      </c>
      <c r="B206110">
        <v>31</v>
      </c>
      <c r="C206110" s="1" t="s">
        <v>17</v>
      </c>
      <c r="D206110" s="1" t="s">
        <v>1468</v>
      </c>
    </row>
    <row r="206111" spans="1:4" x14ac:dyDescent="0.25">
      <c r="A206111">
        <v>5</v>
      </c>
      <c r="B206111">
        <v>-1</v>
      </c>
      <c r="C206111" s="1" t="s">
        <v>79</v>
      </c>
      <c r="D206111" s="1" t="s">
        <v>1469</v>
      </c>
    </row>
    <row r="206112" spans="1:4" x14ac:dyDescent="0.25">
      <c r="A206112">
        <v>37</v>
      </c>
      <c r="B206112">
        <v>31</v>
      </c>
      <c r="C206112" s="1" t="s">
        <v>87</v>
      </c>
      <c r="D206112" s="1" t="s">
        <v>1469</v>
      </c>
    </row>
    <row r="206113" spans="1:4" x14ac:dyDescent="0.25">
      <c r="A206113">
        <v>35</v>
      </c>
      <c r="B206113">
        <v>29</v>
      </c>
      <c r="C206113" s="1" t="s">
        <v>78</v>
      </c>
      <c r="D206113" s="1" t="s">
        <v>1469</v>
      </c>
    </row>
    <row r="206114" spans="1:4" x14ac:dyDescent="0.25">
      <c r="A206114">
        <v>37</v>
      </c>
      <c r="B206114">
        <v>31</v>
      </c>
      <c r="C206114" s="1" t="s">
        <v>17</v>
      </c>
      <c r="D206114" s="1" t="s">
        <v>1469</v>
      </c>
    </row>
    <row r="206115" spans="1:4" x14ac:dyDescent="0.25">
      <c r="A206115">
        <v>31</v>
      </c>
      <c r="B206115">
        <v>28</v>
      </c>
      <c r="C206115" s="1" t="s">
        <v>79</v>
      </c>
      <c r="D206115" s="1" t="s">
        <v>1470</v>
      </c>
    </row>
    <row r="206116" spans="1:4" x14ac:dyDescent="0.25">
      <c r="A206116">
        <v>10</v>
      </c>
      <c r="B206116">
        <v>7</v>
      </c>
      <c r="C206116" s="1" t="s">
        <v>87</v>
      </c>
      <c r="D206116" s="1" t="s">
        <v>1470</v>
      </c>
    </row>
    <row r="206117" spans="1:4" x14ac:dyDescent="0.25">
      <c r="A206117">
        <v>12</v>
      </c>
      <c r="B206117">
        <v>9</v>
      </c>
      <c r="C206117" s="1" t="s">
        <v>17</v>
      </c>
      <c r="D206117" s="1" t="s">
        <v>1470</v>
      </c>
    </row>
    <row r="206118" spans="1:4" x14ac:dyDescent="0.25">
      <c r="A206118">
        <v>9</v>
      </c>
      <c r="B206118">
        <v>6</v>
      </c>
      <c r="C206118" s="1" t="s">
        <v>78</v>
      </c>
      <c r="D206118" s="1" t="s">
        <v>1470</v>
      </c>
    </row>
    <row r="206119" spans="1:4" x14ac:dyDescent="0.25">
      <c r="A206119">
        <v>59</v>
      </c>
      <c r="B206119">
        <v>34</v>
      </c>
      <c r="C206119" s="1" t="s">
        <v>78</v>
      </c>
      <c r="D206119" s="1" t="s">
        <v>1471</v>
      </c>
    </row>
    <row r="206120" spans="1:4" x14ac:dyDescent="0.25">
      <c r="A206120">
        <v>77</v>
      </c>
      <c r="B206120">
        <v>52</v>
      </c>
      <c r="C206120" s="1" t="s">
        <v>79</v>
      </c>
      <c r="D206120" s="1" t="s">
        <v>1471</v>
      </c>
    </row>
    <row r="206121" spans="1:4" x14ac:dyDescent="0.25">
      <c r="A206121">
        <v>62</v>
      </c>
      <c r="B206121">
        <v>37</v>
      </c>
      <c r="C206121" s="1" t="s">
        <v>17</v>
      </c>
      <c r="D206121" s="1" t="s">
        <v>1471</v>
      </c>
    </row>
    <row r="206122" spans="1:4" x14ac:dyDescent="0.25">
      <c r="A206122">
        <v>60</v>
      </c>
      <c r="B206122">
        <v>35</v>
      </c>
      <c r="C206122" s="1" t="s">
        <v>87</v>
      </c>
      <c r="D206122" s="1" t="s">
        <v>1471</v>
      </c>
    </row>
    <row r="206123" spans="1:4" x14ac:dyDescent="0.25">
      <c r="A206123">
        <v>41</v>
      </c>
      <c r="B206123">
        <v>36</v>
      </c>
      <c r="C206123" s="1" t="s">
        <v>79</v>
      </c>
      <c r="D206123" s="1" t="s">
        <v>1472</v>
      </c>
    </row>
    <row r="206124" spans="1:4" x14ac:dyDescent="0.25">
      <c r="A206124">
        <v>24</v>
      </c>
      <c r="B206124">
        <v>19</v>
      </c>
      <c r="C206124" s="1" t="s">
        <v>17</v>
      </c>
      <c r="D206124" s="1" t="s">
        <v>1472</v>
      </c>
    </row>
    <row r="206125" spans="1:4" x14ac:dyDescent="0.25">
      <c r="A206125">
        <v>22</v>
      </c>
      <c r="B206125">
        <v>17</v>
      </c>
      <c r="C206125" s="1" t="s">
        <v>87</v>
      </c>
      <c r="D206125" s="1" t="s">
        <v>1472</v>
      </c>
    </row>
    <row r="206126" spans="1:4" x14ac:dyDescent="0.25">
      <c r="A206126">
        <v>21</v>
      </c>
      <c r="B206126">
        <v>16</v>
      </c>
      <c r="C206126" s="1" t="s">
        <v>78</v>
      </c>
      <c r="D206126" s="1" t="s">
        <v>1472</v>
      </c>
    </row>
    <row r="206127" spans="1:4" x14ac:dyDescent="0.25">
      <c r="A206127">
        <v>32</v>
      </c>
      <c r="B206127">
        <v>29</v>
      </c>
      <c r="C206127" s="1" t="s">
        <v>79</v>
      </c>
      <c r="D206127" s="1" t="s">
        <v>1473</v>
      </c>
    </row>
    <row r="206128" spans="1:4" x14ac:dyDescent="0.25">
      <c r="A206128">
        <v>21</v>
      </c>
      <c r="B206128">
        <v>18</v>
      </c>
      <c r="C206128" s="1" t="s">
        <v>87</v>
      </c>
      <c r="D206128" s="1" t="s">
        <v>1473</v>
      </c>
    </row>
    <row r="206129" spans="1:4" x14ac:dyDescent="0.25">
      <c r="A206129">
        <v>23</v>
      </c>
      <c r="B206129">
        <v>20</v>
      </c>
      <c r="C206129" s="1" t="s">
        <v>17</v>
      </c>
      <c r="D206129" s="1" t="s">
        <v>1473</v>
      </c>
    </row>
    <row r="206130" spans="1:4" x14ac:dyDescent="0.25">
      <c r="A206130">
        <v>20</v>
      </c>
      <c r="B206130">
        <v>17</v>
      </c>
      <c r="C206130" s="1" t="s">
        <v>78</v>
      </c>
      <c r="D206130" s="1" t="s">
        <v>1473</v>
      </c>
    </row>
    <row r="206131" spans="1:4" x14ac:dyDescent="0.25">
      <c r="A206131">
        <v>68</v>
      </c>
      <c r="B206131">
        <v>56</v>
      </c>
      <c r="C206131" s="1" t="s">
        <v>78</v>
      </c>
      <c r="D206131" s="1" t="s">
        <v>1474</v>
      </c>
    </row>
    <row r="206132" spans="1:4" x14ac:dyDescent="0.25">
      <c r="A206132">
        <v>11</v>
      </c>
      <c r="B206132">
        <v>-1</v>
      </c>
      <c r="C206132" s="1" t="s">
        <v>79</v>
      </c>
      <c r="D206132" s="1" t="s">
        <v>1474</v>
      </c>
    </row>
    <row r="206133" spans="1:4" x14ac:dyDescent="0.25">
      <c r="A206133">
        <v>67</v>
      </c>
      <c r="B206133">
        <v>55</v>
      </c>
      <c r="C206133" s="1" t="s">
        <v>87</v>
      </c>
      <c r="D206133" s="1" t="s">
        <v>1474</v>
      </c>
    </row>
    <row r="206134" spans="1:4" x14ac:dyDescent="0.25">
      <c r="A206134">
        <v>70</v>
      </c>
      <c r="B206134">
        <v>58</v>
      </c>
      <c r="C206134" s="1" t="s">
        <v>17</v>
      </c>
      <c r="D206134" s="1" t="s">
        <v>1474</v>
      </c>
    </row>
    <row r="206135" spans="1:4" x14ac:dyDescent="0.25">
      <c r="A206135">
        <v>20</v>
      </c>
      <c r="B206135">
        <v>16</v>
      </c>
      <c r="C206135" s="1" t="s">
        <v>79</v>
      </c>
      <c r="D206135" s="1" t="s">
        <v>1475</v>
      </c>
    </row>
    <row r="206136" spans="1:4" x14ac:dyDescent="0.25">
      <c r="A206136">
        <v>51</v>
      </c>
      <c r="B206136">
        <v>47</v>
      </c>
      <c r="C206136" s="1" t="s">
        <v>17</v>
      </c>
      <c r="D206136" s="1" t="s">
        <v>1475</v>
      </c>
    </row>
    <row r="206137" spans="1:4" x14ac:dyDescent="0.25">
      <c r="A206137">
        <v>49</v>
      </c>
      <c r="B206137">
        <v>45</v>
      </c>
      <c r="C206137" s="1" t="s">
        <v>87</v>
      </c>
      <c r="D206137" s="1" t="s">
        <v>1475</v>
      </c>
    </row>
    <row r="206138" spans="1:4" x14ac:dyDescent="0.25">
      <c r="A206138">
        <v>52</v>
      </c>
      <c r="B206138">
        <v>48</v>
      </c>
      <c r="C206138" s="1" t="s">
        <v>78</v>
      </c>
      <c r="D206138" s="1" t="s">
        <v>1475</v>
      </c>
    </row>
    <row r="206139" spans="1:4" x14ac:dyDescent="0.25">
      <c r="A206139">
        <v>2</v>
      </c>
      <c r="B206139">
        <v>0</v>
      </c>
      <c r="C206139" s="1" t="s">
        <v>79</v>
      </c>
      <c r="D206139" s="1" t="s">
        <v>1476</v>
      </c>
    </row>
    <row r="206140" spans="1:4" x14ac:dyDescent="0.25">
      <c r="A206140">
        <v>5</v>
      </c>
      <c r="B206140">
        <v>3</v>
      </c>
      <c r="C206140" s="1" t="s">
        <v>78</v>
      </c>
      <c r="D206140" s="1" t="s">
        <v>1476</v>
      </c>
    </row>
    <row r="206141" spans="1:4" x14ac:dyDescent="0.25">
      <c r="A206141">
        <v>38</v>
      </c>
      <c r="B206141">
        <v>36</v>
      </c>
      <c r="C206141" s="1" t="s">
        <v>87</v>
      </c>
      <c r="D206141" s="1" t="s">
        <v>1476</v>
      </c>
    </row>
    <row r="206142" spans="1:4" x14ac:dyDescent="0.25">
      <c r="A206142">
        <v>41</v>
      </c>
      <c r="B206142">
        <v>39</v>
      </c>
      <c r="C206142" s="1" t="s">
        <v>17</v>
      </c>
      <c r="D206142" s="1" t="s">
        <v>1476</v>
      </c>
    </row>
    <row r="206143" spans="1:4" x14ac:dyDescent="0.25">
      <c r="A206143">
        <v>40</v>
      </c>
      <c r="B206143">
        <v>35</v>
      </c>
      <c r="C206143" s="1" t="s">
        <v>79</v>
      </c>
      <c r="D206143" s="1" t="s">
        <v>1477</v>
      </c>
    </row>
    <row r="206144" spans="1:4" x14ac:dyDescent="0.25">
      <c r="A206144">
        <v>23</v>
      </c>
      <c r="B206144">
        <v>18</v>
      </c>
      <c r="C206144" s="1" t="s">
        <v>87</v>
      </c>
      <c r="D206144" s="1" t="s">
        <v>1477</v>
      </c>
    </row>
    <row r="206145" spans="1:4" x14ac:dyDescent="0.25">
      <c r="A206145">
        <v>25</v>
      </c>
      <c r="B206145">
        <v>20</v>
      </c>
      <c r="C206145" s="1" t="s">
        <v>17</v>
      </c>
      <c r="D206145" s="1" t="s">
        <v>1477</v>
      </c>
    </row>
    <row r="206146" spans="1:4" x14ac:dyDescent="0.25">
      <c r="A206146">
        <v>22</v>
      </c>
      <c r="B206146">
        <v>17</v>
      </c>
      <c r="C206146" s="1" t="s">
        <v>78</v>
      </c>
      <c r="D206146" s="1" t="s">
        <v>1477</v>
      </c>
    </row>
    <row r="206147" spans="1:4" x14ac:dyDescent="0.25">
      <c r="A206147">
        <v>29</v>
      </c>
      <c r="B206147">
        <v>30</v>
      </c>
      <c r="C206147" s="1" t="s">
        <v>78</v>
      </c>
      <c r="D206147" s="1" t="s">
        <v>1478</v>
      </c>
    </row>
    <row r="206148" spans="1:4" x14ac:dyDescent="0.25">
      <c r="A206148">
        <v>28</v>
      </c>
      <c r="B206148">
        <v>29</v>
      </c>
      <c r="C206148" s="1" t="s">
        <v>17</v>
      </c>
      <c r="D206148" s="1" t="s">
        <v>1478</v>
      </c>
    </row>
    <row r="206149" spans="1:4" x14ac:dyDescent="0.25">
      <c r="A206149">
        <v>16</v>
      </c>
      <c r="B206149">
        <v>17</v>
      </c>
      <c r="C206149" s="1" t="s">
        <v>79</v>
      </c>
      <c r="D206149" s="1" t="s">
        <v>1478</v>
      </c>
    </row>
    <row r="206150" spans="1:4" x14ac:dyDescent="0.25">
      <c r="A206150">
        <v>28</v>
      </c>
      <c r="B206150">
        <v>29</v>
      </c>
      <c r="C206150" s="1" t="s">
        <v>87</v>
      </c>
      <c r="D206150" s="1" t="s">
        <v>1478</v>
      </c>
    </row>
    <row r="206151" spans="1:4" x14ac:dyDescent="0.25">
      <c r="A206151">
        <v>44</v>
      </c>
      <c r="B206151">
        <v>39</v>
      </c>
      <c r="C206151" s="1" t="s">
        <v>87</v>
      </c>
      <c r="D206151" s="1" t="s">
        <v>1479</v>
      </c>
    </row>
    <row r="206152" spans="1:4" x14ac:dyDescent="0.25">
      <c r="A206152">
        <v>31</v>
      </c>
      <c r="B206152">
        <v>26</v>
      </c>
      <c r="C206152" s="1" t="s">
        <v>78</v>
      </c>
      <c r="D206152" s="1" t="s">
        <v>1479</v>
      </c>
    </row>
    <row r="206153" spans="1:4" x14ac:dyDescent="0.25">
      <c r="A206153">
        <v>32</v>
      </c>
      <c r="B206153">
        <v>27</v>
      </c>
      <c r="C206153" s="1" t="s">
        <v>79</v>
      </c>
      <c r="D206153" s="1" t="s">
        <v>1479</v>
      </c>
    </row>
    <row r="206154" spans="1:4" x14ac:dyDescent="0.25">
      <c r="A206154">
        <v>46</v>
      </c>
      <c r="B206154">
        <v>41</v>
      </c>
      <c r="C206154" s="1" t="s">
        <v>17</v>
      </c>
      <c r="D206154" s="1" t="s">
        <v>1479</v>
      </c>
    </row>
    <row r="206155" spans="1:4" x14ac:dyDescent="0.25">
      <c r="A206155">
        <v>56</v>
      </c>
      <c r="B206155">
        <v>42</v>
      </c>
      <c r="C206155" s="1" t="s">
        <v>78</v>
      </c>
      <c r="D206155" s="1" t="s">
        <v>1480</v>
      </c>
    </row>
    <row r="206156" spans="1:4" x14ac:dyDescent="0.25">
      <c r="A206156">
        <v>51</v>
      </c>
      <c r="B206156">
        <v>37</v>
      </c>
      <c r="C206156" s="1" t="s">
        <v>17</v>
      </c>
      <c r="D206156" s="1" t="s">
        <v>1480</v>
      </c>
    </row>
    <row r="206157" spans="1:4" x14ac:dyDescent="0.25">
      <c r="A206157">
        <v>50</v>
      </c>
      <c r="B206157">
        <v>36</v>
      </c>
      <c r="C206157" s="1" t="s">
        <v>87</v>
      </c>
      <c r="D206157" s="1" t="s">
        <v>1480</v>
      </c>
    </row>
    <row r="206158" spans="1:4" x14ac:dyDescent="0.25">
      <c r="A206158">
        <v>31</v>
      </c>
      <c r="B206158">
        <v>17</v>
      </c>
      <c r="C206158" s="1" t="s">
        <v>79</v>
      </c>
      <c r="D206158" s="1" t="s">
        <v>1480</v>
      </c>
    </row>
    <row r="206159" spans="1:4" x14ac:dyDescent="0.25">
      <c r="A206159">
        <v>81</v>
      </c>
      <c r="B206159">
        <v>74</v>
      </c>
      <c r="C206159" s="1" t="s">
        <v>87</v>
      </c>
      <c r="D206159" s="1" t="s">
        <v>1481</v>
      </c>
    </row>
    <row r="206160" spans="1:4" x14ac:dyDescent="0.25">
      <c r="A206160">
        <v>22</v>
      </c>
      <c r="B206160">
        <v>15</v>
      </c>
      <c r="C206160" s="1" t="s">
        <v>79</v>
      </c>
      <c r="D206160" s="1" t="s">
        <v>1481</v>
      </c>
    </row>
    <row r="206161" spans="1:4" x14ac:dyDescent="0.25">
      <c r="A206161">
        <v>82</v>
      </c>
      <c r="B206161">
        <v>75</v>
      </c>
      <c r="C206161" s="1" t="s">
        <v>78</v>
      </c>
      <c r="D206161" s="1" t="s">
        <v>1481</v>
      </c>
    </row>
    <row r="206162" spans="1:4" x14ac:dyDescent="0.25">
      <c r="A206162">
        <v>83</v>
      </c>
      <c r="B206162">
        <v>76</v>
      </c>
      <c r="C206162" s="1" t="s">
        <v>17</v>
      </c>
      <c r="D206162" s="1" t="s">
        <v>1481</v>
      </c>
    </row>
    <row r="206163" spans="1:4" x14ac:dyDescent="0.25">
      <c r="A206163">
        <v>23</v>
      </c>
      <c r="B206163">
        <v>19</v>
      </c>
      <c r="C206163" s="1" t="s">
        <v>17</v>
      </c>
      <c r="D206163" s="1" t="s">
        <v>1482</v>
      </c>
    </row>
    <row r="206164" spans="1:4" x14ac:dyDescent="0.25">
      <c r="A206164">
        <v>20</v>
      </c>
      <c r="B206164">
        <v>16</v>
      </c>
      <c r="C206164" s="1" t="s">
        <v>78</v>
      </c>
      <c r="D206164" s="1" t="s">
        <v>1482</v>
      </c>
    </row>
    <row r="206165" spans="1:4" x14ac:dyDescent="0.25">
      <c r="A206165">
        <v>49</v>
      </c>
      <c r="B206165">
        <v>45</v>
      </c>
      <c r="C206165" s="1" t="s">
        <v>79</v>
      </c>
      <c r="D206165" s="1" t="s">
        <v>1482</v>
      </c>
    </row>
    <row r="206166" spans="1:4" x14ac:dyDescent="0.25">
      <c r="A206166">
        <v>21</v>
      </c>
      <c r="B206166">
        <v>17</v>
      </c>
      <c r="C206166" s="1" t="s">
        <v>87</v>
      </c>
      <c r="D206166" s="1" t="s">
        <v>1482</v>
      </c>
    </row>
    <row r="206167" spans="1:4" x14ac:dyDescent="0.25">
      <c r="A206167">
        <v>12</v>
      </c>
      <c r="B206167">
        <v>9</v>
      </c>
      <c r="C206167" s="1" t="s">
        <v>87</v>
      </c>
      <c r="D206167" s="1" t="s">
        <v>1483</v>
      </c>
    </row>
    <row r="206168" spans="1:4" x14ac:dyDescent="0.25">
      <c r="A206168">
        <v>14</v>
      </c>
      <c r="B206168">
        <v>11</v>
      </c>
      <c r="C206168" s="1" t="s">
        <v>79</v>
      </c>
      <c r="D206168" s="1" t="s">
        <v>1483</v>
      </c>
    </row>
    <row r="206169" spans="1:4" x14ac:dyDescent="0.25">
      <c r="A206169">
        <v>3</v>
      </c>
      <c r="B206169">
        <v>0</v>
      </c>
      <c r="C206169" s="1" t="s">
        <v>78</v>
      </c>
      <c r="D206169" s="1" t="s">
        <v>1483</v>
      </c>
    </row>
    <row r="206170" spans="1:4" x14ac:dyDescent="0.25">
      <c r="A206170">
        <v>14</v>
      </c>
      <c r="B206170">
        <v>11</v>
      </c>
      <c r="C206170" s="1" t="s">
        <v>17</v>
      </c>
      <c r="D206170" s="1" t="s">
        <v>1483</v>
      </c>
    </row>
    <row r="206171" spans="1:4" x14ac:dyDescent="0.25">
      <c r="A206171">
        <v>46</v>
      </c>
      <c r="B206171">
        <v>40</v>
      </c>
      <c r="C206171" s="1" t="s">
        <v>17</v>
      </c>
      <c r="D206171" s="1" t="s">
        <v>1484</v>
      </c>
    </row>
    <row r="206172" spans="1:4" x14ac:dyDescent="0.25">
      <c r="A206172">
        <v>43</v>
      </c>
      <c r="B206172">
        <v>37</v>
      </c>
      <c r="C206172" s="1" t="s">
        <v>87</v>
      </c>
      <c r="D206172" s="1" t="s">
        <v>1484</v>
      </c>
    </row>
    <row r="206173" spans="1:4" x14ac:dyDescent="0.25">
      <c r="A206173">
        <v>21</v>
      </c>
      <c r="B206173">
        <v>15</v>
      </c>
      <c r="C206173" s="1" t="s">
        <v>79</v>
      </c>
      <c r="D206173" s="1" t="s">
        <v>1484</v>
      </c>
    </row>
    <row r="206174" spans="1:4" x14ac:dyDescent="0.25">
      <c r="A206174">
        <v>43</v>
      </c>
      <c r="B206174">
        <v>37</v>
      </c>
      <c r="C206174" s="1" t="s">
        <v>78</v>
      </c>
      <c r="D206174" s="1" t="s">
        <v>1484</v>
      </c>
    </row>
    <row r="206175" spans="1:4" x14ac:dyDescent="0.25">
      <c r="A206175">
        <v>21</v>
      </c>
      <c r="B206175">
        <v>17</v>
      </c>
      <c r="C206175" s="1" t="s">
        <v>17</v>
      </c>
      <c r="D206175" s="1" t="s">
        <v>1485</v>
      </c>
    </row>
    <row r="206176" spans="1:4" x14ac:dyDescent="0.25">
      <c r="A206176">
        <v>38</v>
      </c>
      <c r="B206176">
        <v>34</v>
      </c>
      <c r="C206176" s="1" t="s">
        <v>79</v>
      </c>
      <c r="D206176" s="1" t="s">
        <v>1485</v>
      </c>
    </row>
    <row r="206177" spans="1:4" x14ac:dyDescent="0.25">
      <c r="A206177">
        <v>20</v>
      </c>
      <c r="B206177">
        <v>16</v>
      </c>
      <c r="C206177" s="1" t="s">
        <v>78</v>
      </c>
      <c r="D206177" s="1" t="s">
        <v>1485</v>
      </c>
    </row>
    <row r="206178" spans="1:4" x14ac:dyDescent="0.25">
      <c r="A206178">
        <v>20</v>
      </c>
      <c r="B206178">
        <v>16</v>
      </c>
      <c r="C206178" s="1" t="s">
        <v>87</v>
      </c>
      <c r="D206178" s="1" t="s">
        <v>1485</v>
      </c>
    </row>
    <row r="206179" spans="1:4" x14ac:dyDescent="0.25">
      <c r="A206179">
        <v>34</v>
      </c>
      <c r="B206179">
        <v>28</v>
      </c>
      <c r="C206179" s="1" t="s">
        <v>78</v>
      </c>
      <c r="D206179" s="1" t="s">
        <v>1486</v>
      </c>
    </row>
    <row r="206180" spans="1:4" x14ac:dyDescent="0.25">
      <c r="A206180">
        <v>35</v>
      </c>
      <c r="B206180">
        <v>29</v>
      </c>
      <c r="C206180" s="1" t="s">
        <v>17</v>
      </c>
      <c r="D206180" s="1" t="s">
        <v>1486</v>
      </c>
    </row>
    <row r="206181" spans="1:4" x14ac:dyDescent="0.25">
      <c r="A206181">
        <v>33</v>
      </c>
      <c r="B206181">
        <v>27</v>
      </c>
      <c r="C206181" s="1" t="s">
        <v>87</v>
      </c>
      <c r="D206181" s="1" t="s">
        <v>1486</v>
      </c>
    </row>
    <row r="206182" spans="1:4" x14ac:dyDescent="0.25">
      <c r="A206182">
        <v>13</v>
      </c>
      <c r="B206182">
        <v>7</v>
      </c>
      <c r="C206182" s="1" t="s">
        <v>79</v>
      </c>
      <c r="D206182" s="1" t="s">
        <v>1486</v>
      </c>
    </row>
    <row r="206183" spans="1:4" x14ac:dyDescent="0.25">
      <c r="A206183">
        <v>32</v>
      </c>
      <c r="B206183">
        <v>19</v>
      </c>
      <c r="C206183" s="1" t="s">
        <v>78</v>
      </c>
      <c r="D206183" s="1" t="s">
        <v>1487</v>
      </c>
    </row>
    <row r="206184" spans="1:4" x14ac:dyDescent="0.25">
      <c r="A206184">
        <v>33</v>
      </c>
      <c r="B206184">
        <v>20</v>
      </c>
      <c r="C206184" s="1" t="s">
        <v>87</v>
      </c>
      <c r="D206184" s="1" t="s">
        <v>1487</v>
      </c>
    </row>
    <row r="206185" spans="1:4" x14ac:dyDescent="0.25">
      <c r="A206185">
        <v>34</v>
      </c>
      <c r="B206185">
        <v>21</v>
      </c>
      <c r="C206185" s="1" t="s">
        <v>17</v>
      </c>
      <c r="D206185" s="1" t="s">
        <v>1487</v>
      </c>
    </row>
    <row r="206186" spans="1:4" x14ac:dyDescent="0.25">
      <c r="A206186">
        <v>11</v>
      </c>
      <c r="B206186">
        <v>-2</v>
      </c>
      <c r="C206186" s="1" t="s">
        <v>79</v>
      </c>
      <c r="D206186" s="1" t="s">
        <v>1487</v>
      </c>
    </row>
    <row r="206187" spans="1:4" x14ac:dyDescent="0.25">
      <c r="A206187">
        <v>21</v>
      </c>
      <c r="B206187">
        <v>16</v>
      </c>
      <c r="C206187" s="1" t="s">
        <v>78</v>
      </c>
      <c r="D206187" s="1" t="s">
        <v>1488</v>
      </c>
    </row>
    <row r="206188" spans="1:4" x14ac:dyDescent="0.25">
      <c r="A206188">
        <v>22</v>
      </c>
      <c r="B206188">
        <v>17</v>
      </c>
      <c r="C206188" s="1" t="s">
        <v>79</v>
      </c>
      <c r="D206188" s="1" t="s">
        <v>1488</v>
      </c>
    </row>
    <row r="206189" spans="1:4" x14ac:dyDescent="0.25">
      <c r="A206189">
        <v>44</v>
      </c>
      <c r="B206189">
        <v>39</v>
      </c>
      <c r="C206189" s="1" t="s">
        <v>17</v>
      </c>
      <c r="D206189" s="1" t="s">
        <v>1488</v>
      </c>
    </row>
    <row r="206190" spans="1:4" x14ac:dyDescent="0.25">
      <c r="A206190">
        <v>42</v>
      </c>
      <c r="B206190">
        <v>37</v>
      </c>
      <c r="C206190" s="1" t="s">
        <v>87</v>
      </c>
      <c r="D206190" s="1" t="s">
        <v>1488</v>
      </c>
    </row>
    <row r="206191" spans="1:4" x14ac:dyDescent="0.25">
      <c r="A206191">
        <v>13</v>
      </c>
      <c r="B206191">
        <v>14</v>
      </c>
      <c r="C206191" s="1" t="s">
        <v>79</v>
      </c>
      <c r="D206191" s="1" t="s">
        <v>1489</v>
      </c>
    </row>
    <row r="206192" spans="1:4" x14ac:dyDescent="0.25">
      <c r="A206192">
        <v>17</v>
      </c>
      <c r="B206192">
        <v>18</v>
      </c>
      <c r="C206192" s="1" t="s">
        <v>17</v>
      </c>
      <c r="D206192" s="1" t="s">
        <v>1489</v>
      </c>
    </row>
    <row r="206193" spans="1:4" x14ac:dyDescent="0.25">
      <c r="A206193">
        <v>16</v>
      </c>
      <c r="B206193">
        <v>17</v>
      </c>
      <c r="C206193" s="1" t="s">
        <v>78</v>
      </c>
      <c r="D206193" s="1" t="s">
        <v>1489</v>
      </c>
    </row>
    <row r="206194" spans="1:4" x14ac:dyDescent="0.25">
      <c r="A206194">
        <v>15</v>
      </c>
      <c r="B206194">
        <v>16</v>
      </c>
      <c r="C206194" s="1" t="s">
        <v>87</v>
      </c>
      <c r="D206194" s="1" t="s">
        <v>1489</v>
      </c>
    </row>
    <row r="206195" spans="1:4" x14ac:dyDescent="0.25">
      <c r="A206195">
        <v>43</v>
      </c>
      <c r="B206195">
        <v>32</v>
      </c>
      <c r="C206195" s="1" t="s">
        <v>17</v>
      </c>
      <c r="D206195" s="1" t="s">
        <v>1490</v>
      </c>
    </row>
    <row r="206196" spans="1:4" x14ac:dyDescent="0.25">
      <c r="A206196">
        <v>18</v>
      </c>
      <c r="B206196">
        <v>7</v>
      </c>
      <c r="C206196" s="1" t="s">
        <v>78</v>
      </c>
      <c r="D206196" s="1" t="s">
        <v>1490</v>
      </c>
    </row>
    <row r="206197" spans="1:4" x14ac:dyDescent="0.25">
      <c r="A206197">
        <v>37</v>
      </c>
      <c r="B206197">
        <v>26</v>
      </c>
      <c r="C206197" s="1" t="s">
        <v>79</v>
      </c>
      <c r="D206197" s="1" t="s">
        <v>1490</v>
      </c>
    </row>
    <row r="206198" spans="1:4" x14ac:dyDescent="0.25">
      <c r="A206198">
        <v>19</v>
      </c>
      <c r="B206198">
        <v>8</v>
      </c>
      <c r="C206198" s="1" t="s">
        <v>87</v>
      </c>
      <c r="D206198" s="1" t="s">
        <v>1490</v>
      </c>
    </row>
    <row r="206199" spans="1:4" x14ac:dyDescent="0.25">
      <c r="A206199">
        <v>45</v>
      </c>
      <c r="B206199">
        <v>39</v>
      </c>
      <c r="C206199" s="1" t="s">
        <v>87</v>
      </c>
      <c r="D206199" s="1" t="s">
        <v>1491</v>
      </c>
    </row>
    <row r="206200" spans="1:4" x14ac:dyDescent="0.25">
      <c r="A206200">
        <v>49</v>
      </c>
      <c r="B206200">
        <v>43</v>
      </c>
      <c r="C206200" s="1" t="s">
        <v>17</v>
      </c>
      <c r="D206200" s="1" t="s">
        <v>1491</v>
      </c>
    </row>
    <row r="206201" spans="1:4" x14ac:dyDescent="0.25">
      <c r="A206201">
        <v>66</v>
      </c>
      <c r="B206201">
        <v>60</v>
      </c>
      <c r="C206201" s="1" t="s">
        <v>79</v>
      </c>
      <c r="D206201" s="1" t="s">
        <v>1491</v>
      </c>
    </row>
    <row r="206202" spans="1:4" x14ac:dyDescent="0.25">
      <c r="A206202">
        <v>45</v>
      </c>
      <c r="B206202">
        <v>39</v>
      </c>
      <c r="C206202" s="1" t="s">
        <v>78</v>
      </c>
      <c r="D206202" s="1" t="s">
        <v>1491</v>
      </c>
    </row>
    <row r="206203" spans="1:4" x14ac:dyDescent="0.25">
      <c r="A206203">
        <v>20</v>
      </c>
      <c r="B206203">
        <v>17</v>
      </c>
      <c r="C206203" s="1" t="s">
        <v>78</v>
      </c>
      <c r="D206203" s="1" t="s">
        <v>1492</v>
      </c>
    </row>
    <row r="206204" spans="1:4" x14ac:dyDescent="0.25">
      <c r="A206204">
        <v>30</v>
      </c>
      <c r="B206204">
        <v>27</v>
      </c>
      <c r="C206204" s="1" t="s">
        <v>17</v>
      </c>
      <c r="D206204" s="1" t="s">
        <v>1492</v>
      </c>
    </row>
    <row r="206205" spans="1:4" x14ac:dyDescent="0.25">
      <c r="A206205">
        <v>29</v>
      </c>
      <c r="B206205">
        <v>26</v>
      </c>
      <c r="C206205" s="1" t="s">
        <v>87</v>
      </c>
      <c r="D206205" s="1" t="s">
        <v>1492</v>
      </c>
    </row>
    <row r="206206" spans="1:4" x14ac:dyDescent="0.25">
      <c r="A206206">
        <v>48</v>
      </c>
      <c r="B206206">
        <v>45</v>
      </c>
      <c r="C206206" s="1" t="s">
        <v>79</v>
      </c>
      <c r="D206206" s="1" t="s">
        <v>1492</v>
      </c>
    </row>
    <row r="206207" spans="1:4" x14ac:dyDescent="0.25">
      <c r="A206207">
        <v>24</v>
      </c>
      <c r="B206207">
        <v>18</v>
      </c>
      <c r="C206207" s="1" t="s">
        <v>87</v>
      </c>
      <c r="D206207" s="1" t="s">
        <v>1493</v>
      </c>
    </row>
    <row r="206208" spans="1:4" x14ac:dyDescent="0.25">
      <c r="A206208">
        <v>25</v>
      </c>
      <c r="B206208">
        <v>19</v>
      </c>
      <c r="C206208" s="1" t="s">
        <v>17</v>
      </c>
      <c r="D206208" s="1" t="s">
        <v>1493</v>
      </c>
    </row>
    <row r="206209" spans="1:4" x14ac:dyDescent="0.25">
      <c r="A206209">
        <v>36</v>
      </c>
      <c r="B206209">
        <v>30</v>
      </c>
      <c r="C206209" s="1" t="s">
        <v>79</v>
      </c>
      <c r="D206209" s="1" t="s">
        <v>1493</v>
      </c>
    </row>
    <row r="206210" spans="1:4" x14ac:dyDescent="0.25">
      <c r="A206210">
        <v>23</v>
      </c>
      <c r="B206210">
        <v>17</v>
      </c>
      <c r="C206210" s="1" t="s">
        <v>78</v>
      </c>
      <c r="D206210" s="1" t="s">
        <v>1493</v>
      </c>
    </row>
    <row r="206211" spans="1:4" x14ac:dyDescent="0.25">
      <c r="A206211">
        <v>51</v>
      </c>
      <c r="B206211">
        <v>38</v>
      </c>
      <c r="C206211" s="1" t="s">
        <v>79</v>
      </c>
      <c r="D206211" s="1" t="s">
        <v>1494</v>
      </c>
    </row>
    <row r="206212" spans="1:4" x14ac:dyDescent="0.25">
      <c r="A206212">
        <v>30</v>
      </c>
      <c r="B206212">
        <v>17</v>
      </c>
      <c r="C206212" s="1" t="s">
        <v>78</v>
      </c>
      <c r="D206212" s="1" t="s">
        <v>1494</v>
      </c>
    </row>
    <row r="206213" spans="1:4" x14ac:dyDescent="0.25">
      <c r="A206213">
        <v>49</v>
      </c>
      <c r="B206213">
        <v>36</v>
      </c>
      <c r="C206213" s="1" t="s">
        <v>87</v>
      </c>
      <c r="D206213" s="1" t="s">
        <v>1494</v>
      </c>
    </row>
    <row r="206214" spans="1:4" x14ac:dyDescent="0.25">
      <c r="A206214">
        <v>50</v>
      </c>
      <c r="B206214">
        <v>37</v>
      </c>
      <c r="C206214" s="1" t="s">
        <v>17</v>
      </c>
      <c r="D206214" s="1" t="s">
        <v>1494</v>
      </c>
    </row>
    <row r="206215" spans="1:4" x14ac:dyDescent="0.25">
      <c r="A206215">
        <v>13</v>
      </c>
      <c r="B206215">
        <v>7</v>
      </c>
      <c r="C206215" s="1" t="s">
        <v>17</v>
      </c>
      <c r="D206215" s="1" t="s">
        <v>1495</v>
      </c>
    </row>
    <row r="206216" spans="1:4" x14ac:dyDescent="0.25">
      <c r="A206216">
        <v>20</v>
      </c>
      <c r="B206216">
        <v>14</v>
      </c>
      <c r="C206216" s="1" t="s">
        <v>79</v>
      </c>
      <c r="D206216" s="1" t="s">
        <v>1495</v>
      </c>
    </row>
    <row r="206217" spans="1:4" x14ac:dyDescent="0.25">
      <c r="A206217">
        <v>10</v>
      </c>
      <c r="B206217">
        <v>4</v>
      </c>
      <c r="C206217" s="1" t="s">
        <v>78</v>
      </c>
      <c r="D206217" s="1" t="s">
        <v>1495</v>
      </c>
    </row>
    <row r="206218" spans="1:4" x14ac:dyDescent="0.25">
      <c r="A206218">
        <v>10</v>
      </c>
      <c r="B206218">
        <v>4</v>
      </c>
      <c r="C206218" s="1" t="s">
        <v>87</v>
      </c>
      <c r="D206218" s="1" t="s">
        <v>1495</v>
      </c>
    </row>
    <row r="206219" spans="1:4" x14ac:dyDescent="0.25">
      <c r="A206219">
        <v>42</v>
      </c>
      <c r="B206219">
        <v>38</v>
      </c>
      <c r="C206219" s="1" t="s">
        <v>17</v>
      </c>
      <c r="D206219" s="1" t="s">
        <v>1496</v>
      </c>
    </row>
    <row r="206220" spans="1:4" x14ac:dyDescent="0.25">
      <c r="A206220">
        <v>4</v>
      </c>
      <c r="B206220">
        <v>0</v>
      </c>
      <c r="C206220" s="1" t="s">
        <v>79</v>
      </c>
      <c r="D206220" s="1" t="s">
        <v>1496</v>
      </c>
    </row>
    <row r="206221" spans="1:4" x14ac:dyDescent="0.25">
      <c r="A206221">
        <v>41</v>
      </c>
      <c r="B206221">
        <v>37</v>
      </c>
      <c r="C206221" s="1" t="s">
        <v>87</v>
      </c>
      <c r="D206221" s="1" t="s">
        <v>1496</v>
      </c>
    </row>
    <row r="206222" spans="1:4" x14ac:dyDescent="0.25">
      <c r="A206222">
        <v>23</v>
      </c>
      <c r="B206222">
        <v>19</v>
      </c>
      <c r="C206222" s="1" t="s">
        <v>78</v>
      </c>
      <c r="D206222" s="1" t="s">
        <v>1496</v>
      </c>
    </row>
    <row r="206223" spans="1:4" x14ac:dyDescent="0.25">
      <c r="A206223">
        <v>22</v>
      </c>
      <c r="B206223">
        <v>17</v>
      </c>
      <c r="C206223" s="1" t="s">
        <v>87</v>
      </c>
      <c r="D206223" s="1" t="s">
        <v>1497</v>
      </c>
    </row>
    <row r="206224" spans="1:4" x14ac:dyDescent="0.25">
      <c r="A206224">
        <v>41</v>
      </c>
      <c r="B206224">
        <v>36</v>
      </c>
      <c r="C206224" s="1" t="s">
        <v>79</v>
      </c>
      <c r="D206224" s="1" t="s">
        <v>1497</v>
      </c>
    </row>
    <row r="206225" spans="1:4" x14ac:dyDescent="0.25">
      <c r="A206225">
        <v>21</v>
      </c>
      <c r="B206225">
        <v>16</v>
      </c>
      <c r="C206225" s="1" t="s">
        <v>78</v>
      </c>
      <c r="D206225" s="1" t="s">
        <v>1497</v>
      </c>
    </row>
    <row r="206226" spans="1:4" x14ac:dyDescent="0.25">
      <c r="A206226">
        <v>26</v>
      </c>
      <c r="B206226">
        <v>21</v>
      </c>
      <c r="C206226" s="1" t="s">
        <v>17</v>
      </c>
      <c r="D206226" s="1" t="s">
        <v>1497</v>
      </c>
    </row>
    <row r="206227" spans="1:4" x14ac:dyDescent="0.25">
      <c r="A206227">
        <v>21</v>
      </c>
      <c r="B206227">
        <v>17</v>
      </c>
      <c r="C206227" s="1" t="s">
        <v>87</v>
      </c>
      <c r="D206227" s="1" t="s">
        <v>1498</v>
      </c>
    </row>
    <row r="206228" spans="1:4" x14ac:dyDescent="0.25">
      <c r="A206228">
        <v>20</v>
      </c>
      <c r="B206228">
        <v>16</v>
      </c>
      <c r="C206228" s="1" t="s">
        <v>78</v>
      </c>
      <c r="D206228" s="1" t="s">
        <v>1498</v>
      </c>
    </row>
    <row r="206229" spans="1:4" x14ac:dyDescent="0.25">
      <c r="A206229">
        <v>22</v>
      </c>
      <c r="B206229">
        <v>18</v>
      </c>
      <c r="C206229" s="1" t="s">
        <v>17</v>
      </c>
      <c r="D206229" s="1" t="s">
        <v>1498</v>
      </c>
    </row>
    <row r="206230" spans="1:4" x14ac:dyDescent="0.25">
      <c r="A206230">
        <v>30</v>
      </c>
      <c r="B206230">
        <v>26</v>
      </c>
      <c r="C206230" s="1" t="s">
        <v>79</v>
      </c>
      <c r="D206230" s="1" t="s">
        <v>1498</v>
      </c>
    </row>
    <row r="206231" spans="1:4" x14ac:dyDescent="0.25">
      <c r="A206231">
        <v>39</v>
      </c>
      <c r="B206231">
        <v>15</v>
      </c>
      <c r="C206231" s="1" t="s">
        <v>79</v>
      </c>
      <c r="D206231" s="1" t="s">
        <v>1499</v>
      </c>
    </row>
    <row r="206232" spans="1:4" x14ac:dyDescent="0.25">
      <c r="A206232">
        <v>52</v>
      </c>
      <c r="B206232">
        <v>28</v>
      </c>
      <c r="C206232" s="1" t="s">
        <v>78</v>
      </c>
      <c r="D206232" s="1" t="s">
        <v>1499</v>
      </c>
    </row>
    <row r="206233" spans="1:4" x14ac:dyDescent="0.25">
      <c r="A206233">
        <v>52</v>
      </c>
      <c r="B206233">
        <v>28</v>
      </c>
      <c r="C206233" s="1" t="s">
        <v>87</v>
      </c>
      <c r="D206233" s="1" t="s">
        <v>1499</v>
      </c>
    </row>
    <row r="206234" spans="1:4" x14ac:dyDescent="0.25">
      <c r="A206234">
        <v>54</v>
      </c>
      <c r="B206234">
        <v>30</v>
      </c>
      <c r="C206234" s="1" t="s">
        <v>17</v>
      </c>
      <c r="D206234" s="1" t="s">
        <v>1499</v>
      </c>
    </row>
    <row r="206235" spans="1:4" x14ac:dyDescent="0.25">
      <c r="A206235">
        <v>25</v>
      </c>
      <c r="B206235">
        <v>20</v>
      </c>
      <c r="C206235" s="1" t="s">
        <v>17</v>
      </c>
      <c r="D206235" s="1" t="s">
        <v>1500</v>
      </c>
    </row>
    <row r="206236" spans="1:4" x14ac:dyDescent="0.25">
      <c r="A206236">
        <v>23</v>
      </c>
      <c r="B206236">
        <v>18</v>
      </c>
      <c r="C206236" s="1" t="s">
        <v>87</v>
      </c>
      <c r="D206236" s="1" t="s">
        <v>1500</v>
      </c>
    </row>
    <row r="206237" spans="1:4" x14ac:dyDescent="0.25">
      <c r="A206237">
        <v>43</v>
      </c>
      <c r="B206237">
        <v>38</v>
      </c>
      <c r="C206237" s="1" t="s">
        <v>79</v>
      </c>
      <c r="D206237" s="1" t="s">
        <v>1500</v>
      </c>
    </row>
    <row r="206238" spans="1:4" x14ac:dyDescent="0.25">
      <c r="A206238">
        <v>22</v>
      </c>
      <c r="B206238">
        <v>17</v>
      </c>
      <c r="C206238" s="1" t="s">
        <v>78</v>
      </c>
      <c r="D206238" s="1" t="s">
        <v>1500</v>
      </c>
    </row>
    <row r="206239" spans="1:4" x14ac:dyDescent="0.25">
      <c r="A206239">
        <v>11</v>
      </c>
      <c r="B206239">
        <v>8</v>
      </c>
      <c r="C206239" s="1" t="s">
        <v>87</v>
      </c>
      <c r="D206239" s="1" t="s">
        <v>1501</v>
      </c>
    </row>
    <row r="206240" spans="1:4" x14ac:dyDescent="0.25">
      <c r="A206240">
        <v>10</v>
      </c>
      <c r="B206240">
        <v>7</v>
      </c>
      <c r="C206240" s="1" t="s">
        <v>78</v>
      </c>
      <c r="D206240" s="1" t="s">
        <v>1501</v>
      </c>
    </row>
    <row r="206241" spans="1:4" x14ac:dyDescent="0.25">
      <c r="A206241">
        <v>30</v>
      </c>
      <c r="B206241">
        <v>27</v>
      </c>
      <c r="C206241" s="1" t="s">
        <v>79</v>
      </c>
      <c r="D206241" s="1" t="s">
        <v>1501</v>
      </c>
    </row>
    <row r="206242" spans="1:4" x14ac:dyDescent="0.25">
      <c r="A206242">
        <v>14</v>
      </c>
      <c r="B206242">
        <v>11</v>
      </c>
      <c r="C206242" s="1" t="s">
        <v>17</v>
      </c>
      <c r="D206242" s="1" t="s">
        <v>1501</v>
      </c>
    </row>
    <row r="206243" spans="1:4" x14ac:dyDescent="0.25">
      <c r="A206243">
        <v>6</v>
      </c>
      <c r="B206243">
        <v>7</v>
      </c>
      <c r="C206243" s="1" t="s">
        <v>17</v>
      </c>
      <c r="D206243" s="1" t="s">
        <v>1502</v>
      </c>
    </row>
    <row r="206244" spans="1:4" x14ac:dyDescent="0.25">
      <c r="A206244">
        <v>4</v>
      </c>
      <c r="B206244">
        <v>5</v>
      </c>
      <c r="C206244" s="1" t="s">
        <v>87</v>
      </c>
      <c r="D206244" s="1" t="s">
        <v>1502</v>
      </c>
    </row>
    <row r="206245" spans="1:4" x14ac:dyDescent="0.25">
      <c r="A206245">
        <v>3</v>
      </c>
      <c r="B206245">
        <v>4</v>
      </c>
      <c r="C206245" s="1" t="s">
        <v>78</v>
      </c>
      <c r="D206245" s="1" t="s">
        <v>1502</v>
      </c>
    </row>
    <row r="206246" spans="1:4" x14ac:dyDescent="0.25">
      <c r="A206246">
        <v>20</v>
      </c>
      <c r="B206246">
        <v>21</v>
      </c>
      <c r="C206246" s="1" t="s">
        <v>79</v>
      </c>
      <c r="D206246" s="1" t="s">
        <v>1502</v>
      </c>
    </row>
    <row r="206247" spans="1:4" x14ac:dyDescent="0.25">
      <c r="A206247">
        <v>43</v>
      </c>
      <c r="B206247">
        <v>39</v>
      </c>
      <c r="C206247" s="1" t="s">
        <v>17</v>
      </c>
      <c r="D206247" s="1" t="s">
        <v>1503</v>
      </c>
    </row>
    <row r="206248" spans="1:4" x14ac:dyDescent="0.25">
      <c r="A206248">
        <v>40</v>
      </c>
      <c r="B206248">
        <v>36</v>
      </c>
      <c r="C206248" s="1" t="s">
        <v>87</v>
      </c>
      <c r="D206248" s="1" t="s">
        <v>1503</v>
      </c>
    </row>
    <row r="206249" spans="1:4" x14ac:dyDescent="0.25">
      <c r="A206249">
        <v>40</v>
      </c>
      <c r="B206249">
        <v>36</v>
      </c>
      <c r="C206249" s="1" t="s">
        <v>79</v>
      </c>
      <c r="D206249" s="1" t="s">
        <v>1503</v>
      </c>
    </row>
    <row r="206250" spans="1:4" x14ac:dyDescent="0.25">
      <c r="A206250">
        <v>43</v>
      </c>
      <c r="B206250">
        <v>39</v>
      </c>
      <c r="C206250" s="1" t="s">
        <v>78</v>
      </c>
      <c r="D206250" s="1" t="s">
        <v>1503</v>
      </c>
    </row>
    <row r="206251" spans="1:4" x14ac:dyDescent="0.25">
      <c r="A206251">
        <v>32</v>
      </c>
      <c r="B206251">
        <v>28</v>
      </c>
      <c r="C206251" s="1" t="s">
        <v>87</v>
      </c>
      <c r="D206251" s="1" t="s">
        <v>1504</v>
      </c>
    </row>
    <row r="206252" spans="1:4" x14ac:dyDescent="0.25">
      <c r="A206252">
        <v>34</v>
      </c>
      <c r="B206252">
        <v>30</v>
      </c>
      <c r="C206252" s="1" t="s">
        <v>17</v>
      </c>
      <c r="D206252" s="1" t="s">
        <v>1504</v>
      </c>
    </row>
    <row r="206253" spans="1:4" x14ac:dyDescent="0.25">
      <c r="A206253">
        <v>20</v>
      </c>
      <c r="B206253">
        <v>16</v>
      </c>
      <c r="C206253" s="1" t="s">
        <v>79</v>
      </c>
      <c r="D206253" s="1" t="s">
        <v>1504</v>
      </c>
    </row>
    <row r="206254" spans="1:4" x14ac:dyDescent="0.25">
      <c r="A206254">
        <v>33</v>
      </c>
      <c r="B206254">
        <v>29</v>
      </c>
      <c r="C206254" s="1" t="s">
        <v>78</v>
      </c>
      <c r="D206254" s="1" t="s">
        <v>1504</v>
      </c>
    </row>
    <row r="206255" spans="1:4" x14ac:dyDescent="0.25">
      <c r="A206255">
        <v>36</v>
      </c>
      <c r="B206255">
        <v>22</v>
      </c>
      <c r="C206255" s="1" t="s">
        <v>17</v>
      </c>
      <c r="D206255" s="1" t="s">
        <v>1505</v>
      </c>
    </row>
    <row r="206256" spans="1:4" x14ac:dyDescent="0.25">
      <c r="A206256">
        <v>44</v>
      </c>
      <c r="B206256">
        <v>30</v>
      </c>
      <c r="C206256" s="1" t="s">
        <v>87</v>
      </c>
      <c r="D206256" s="1" t="s">
        <v>1505</v>
      </c>
    </row>
    <row r="206257" spans="1:4" x14ac:dyDescent="0.25">
      <c r="A206257">
        <v>43</v>
      </c>
      <c r="B206257">
        <v>29</v>
      </c>
      <c r="C206257" s="1" t="s">
        <v>78</v>
      </c>
      <c r="D206257" s="1" t="s">
        <v>1505</v>
      </c>
    </row>
    <row r="206258" spans="1:4" x14ac:dyDescent="0.25">
      <c r="A206258">
        <v>40</v>
      </c>
      <c r="B206258">
        <v>26</v>
      </c>
      <c r="C206258" s="1" t="s">
        <v>79</v>
      </c>
      <c r="D206258" s="1" t="s">
        <v>1505</v>
      </c>
    </row>
    <row r="206259" spans="1:4" x14ac:dyDescent="0.25">
      <c r="A206259">
        <v>21</v>
      </c>
      <c r="B206259">
        <v>16</v>
      </c>
      <c r="C206259" s="1" t="s">
        <v>78</v>
      </c>
      <c r="D206259" s="1" t="s">
        <v>1506</v>
      </c>
    </row>
    <row r="206260" spans="1:4" x14ac:dyDescent="0.25">
      <c r="A206260">
        <v>16</v>
      </c>
      <c r="B206260">
        <v>11</v>
      </c>
      <c r="C206260" s="1" t="s">
        <v>17</v>
      </c>
      <c r="D206260" s="1" t="s">
        <v>1506</v>
      </c>
    </row>
    <row r="206261" spans="1:4" x14ac:dyDescent="0.25">
      <c r="A206261">
        <v>23</v>
      </c>
      <c r="B206261">
        <v>19</v>
      </c>
      <c r="C206261" s="1" t="s">
        <v>17</v>
      </c>
      <c r="D206261" s="1" t="s">
        <v>1507</v>
      </c>
    </row>
    <row r="206262" spans="1:4" x14ac:dyDescent="0.25">
      <c r="A206262">
        <v>20</v>
      </c>
      <c r="B206262">
        <v>16</v>
      </c>
      <c r="C206262" s="1" t="s">
        <v>78</v>
      </c>
      <c r="D206262" s="1" t="s">
        <v>1507</v>
      </c>
    </row>
    <row r="206263" spans="1:4" x14ac:dyDescent="0.25">
      <c r="A206263">
        <v>23</v>
      </c>
      <c r="B206263">
        <v>8</v>
      </c>
      <c r="C206263" s="1" t="s">
        <v>78</v>
      </c>
      <c r="D206263" s="1" t="s">
        <v>1508</v>
      </c>
    </row>
    <row r="206264" spans="1:4" x14ac:dyDescent="0.25">
      <c r="A206264">
        <v>26</v>
      </c>
      <c r="B206264">
        <v>11</v>
      </c>
      <c r="C206264" s="1" t="s">
        <v>17</v>
      </c>
      <c r="D206264" s="1" t="s">
        <v>1508</v>
      </c>
    </row>
    <row r="206265" spans="1:4" x14ac:dyDescent="0.25">
      <c r="A206265">
        <v>22</v>
      </c>
      <c r="B206265">
        <v>9</v>
      </c>
      <c r="C206265" s="1" t="s">
        <v>17</v>
      </c>
      <c r="D206265" s="1" t="s">
        <v>1509</v>
      </c>
    </row>
    <row r="206266" spans="1:4" x14ac:dyDescent="0.25">
      <c r="A206266">
        <v>19</v>
      </c>
      <c r="B206266">
        <v>6</v>
      </c>
      <c r="C206266" s="1" t="s">
        <v>78</v>
      </c>
      <c r="D206266" s="1" t="s">
        <v>1509</v>
      </c>
    </row>
    <row r="206267" spans="1:4" x14ac:dyDescent="0.25">
      <c r="A206267">
        <v>48</v>
      </c>
      <c r="B206267">
        <v>50</v>
      </c>
      <c r="C206267" s="1" t="s">
        <v>17</v>
      </c>
      <c r="D206267" s="1" t="s">
        <v>1510</v>
      </c>
    </row>
    <row r="206268" spans="1:4" x14ac:dyDescent="0.25">
      <c r="A206268">
        <v>46</v>
      </c>
      <c r="B206268">
        <v>48</v>
      </c>
      <c r="C206268" s="1" t="s">
        <v>78</v>
      </c>
      <c r="D206268" s="1" t="s">
        <v>1510</v>
      </c>
    </row>
    <row r="206269" spans="1:4" x14ac:dyDescent="0.25">
      <c r="A206269">
        <v>53</v>
      </c>
      <c r="B206269">
        <v>28</v>
      </c>
      <c r="C206269" s="1" t="s">
        <v>17</v>
      </c>
      <c r="D206269" s="1" t="s">
        <v>1511</v>
      </c>
    </row>
    <row r="206270" spans="1:4" x14ac:dyDescent="0.25">
      <c r="A206270">
        <v>25</v>
      </c>
      <c r="B206270">
        <v>0</v>
      </c>
      <c r="C206270" s="1" t="s">
        <v>78</v>
      </c>
      <c r="D206270" s="1" t="s">
        <v>1511</v>
      </c>
    </row>
    <row r="206271" spans="1:4" x14ac:dyDescent="0.25">
      <c r="A206271">
        <v>24</v>
      </c>
      <c r="B206271">
        <v>21</v>
      </c>
      <c r="C206271" s="1" t="s">
        <v>17</v>
      </c>
      <c r="D206271" s="1" t="s">
        <v>1512</v>
      </c>
    </row>
    <row r="206272" spans="1:4" x14ac:dyDescent="0.25">
      <c r="A206272">
        <v>20</v>
      </c>
      <c r="B206272">
        <v>17</v>
      </c>
      <c r="C206272" s="1" t="s">
        <v>78</v>
      </c>
      <c r="D206272" s="1" t="s">
        <v>1512</v>
      </c>
    </row>
    <row r="206273" spans="1:4" x14ac:dyDescent="0.25">
      <c r="A206273">
        <v>24</v>
      </c>
      <c r="B206273">
        <v>10</v>
      </c>
      <c r="C206273" s="1" t="s">
        <v>17</v>
      </c>
      <c r="D206273" s="1" t="s">
        <v>1513</v>
      </c>
    </row>
    <row r="206274" spans="1:4" x14ac:dyDescent="0.25">
      <c r="A206274">
        <v>21</v>
      </c>
      <c r="B206274">
        <v>7</v>
      </c>
      <c r="C206274" s="1" t="s">
        <v>78</v>
      </c>
      <c r="D206274" s="1" t="s">
        <v>1513</v>
      </c>
    </row>
    <row r="206275" spans="1:4" x14ac:dyDescent="0.25">
      <c r="A206275">
        <v>23</v>
      </c>
      <c r="B206275">
        <v>6</v>
      </c>
      <c r="C206275" s="1" t="s">
        <v>78</v>
      </c>
      <c r="D206275" s="1" t="s">
        <v>1514</v>
      </c>
    </row>
    <row r="206276" spans="1:4" x14ac:dyDescent="0.25">
      <c r="A206276">
        <v>27</v>
      </c>
      <c r="B206276">
        <v>10</v>
      </c>
      <c r="C206276" s="1" t="s">
        <v>17</v>
      </c>
      <c r="D206276" s="1" t="s">
        <v>1514</v>
      </c>
    </row>
    <row r="206277" spans="1:4" x14ac:dyDescent="0.25">
      <c r="A206277">
        <v>53</v>
      </c>
      <c r="B206277">
        <v>48</v>
      </c>
      <c r="C206277" s="1" t="s">
        <v>17</v>
      </c>
      <c r="D206277" s="1" t="s">
        <v>1515</v>
      </c>
    </row>
    <row r="206278" spans="1:4" x14ac:dyDescent="0.25">
      <c r="A206278">
        <v>50</v>
      </c>
      <c r="B206278">
        <v>45</v>
      </c>
      <c r="C206278" s="1" t="s">
        <v>78</v>
      </c>
      <c r="D206278" s="1" t="s">
        <v>1515</v>
      </c>
    </row>
    <row r="206279" spans="1:4" x14ac:dyDescent="0.25">
      <c r="A206279">
        <v>14</v>
      </c>
      <c r="B206279">
        <v>10</v>
      </c>
      <c r="C206279" s="1" t="s">
        <v>17</v>
      </c>
      <c r="D206279" s="1" t="s">
        <v>1516</v>
      </c>
    </row>
    <row r="206280" spans="1:4" x14ac:dyDescent="0.25">
      <c r="A206280">
        <v>11</v>
      </c>
      <c r="B206280">
        <v>7</v>
      </c>
      <c r="C206280" s="1" t="s">
        <v>78</v>
      </c>
      <c r="D206280" s="1" t="s">
        <v>1516</v>
      </c>
    </row>
    <row r="206281" spans="1:4" x14ac:dyDescent="0.25">
      <c r="A206281">
        <v>21</v>
      </c>
      <c r="B206281">
        <v>17</v>
      </c>
      <c r="C206281" s="1" t="s">
        <v>78</v>
      </c>
      <c r="D206281" s="1" t="s">
        <v>1517</v>
      </c>
    </row>
    <row r="206282" spans="1:4" x14ac:dyDescent="0.25">
      <c r="A206282">
        <v>46</v>
      </c>
      <c r="B206282">
        <v>42</v>
      </c>
      <c r="C206282" s="1" t="s">
        <v>17</v>
      </c>
      <c r="D206282" s="1" t="s">
        <v>1517</v>
      </c>
    </row>
    <row r="206283" spans="1:4" x14ac:dyDescent="0.25">
      <c r="A206283">
        <v>15</v>
      </c>
      <c r="B206283">
        <v>9</v>
      </c>
      <c r="C206283" s="1" t="s">
        <v>17</v>
      </c>
      <c r="D206283" s="1" t="s">
        <v>1518</v>
      </c>
    </row>
    <row r="206284" spans="1:4" x14ac:dyDescent="0.25">
      <c r="A206284">
        <v>13</v>
      </c>
      <c r="B206284">
        <v>7</v>
      </c>
      <c r="C206284" s="1" t="s">
        <v>78</v>
      </c>
      <c r="D206284" s="1" t="s">
        <v>1518</v>
      </c>
    </row>
    <row r="206285" spans="1:4" x14ac:dyDescent="0.25">
      <c r="A206285">
        <v>22</v>
      </c>
      <c r="B206285">
        <v>17</v>
      </c>
      <c r="C206285" s="1" t="s">
        <v>78</v>
      </c>
      <c r="D206285" s="1" t="s">
        <v>1519</v>
      </c>
    </row>
    <row r="206286" spans="1:4" x14ac:dyDescent="0.25">
      <c r="A206286">
        <v>25</v>
      </c>
      <c r="B206286">
        <v>20</v>
      </c>
      <c r="C206286" s="1" t="s">
        <v>17</v>
      </c>
      <c r="D206286" s="1" t="s">
        <v>1519</v>
      </c>
    </row>
    <row r="206287" spans="1:4" x14ac:dyDescent="0.25">
      <c r="A206287">
        <v>14</v>
      </c>
      <c r="B206287">
        <v>7</v>
      </c>
      <c r="C206287" s="1" t="s">
        <v>17</v>
      </c>
      <c r="D206287" s="1" t="s">
        <v>1520</v>
      </c>
    </row>
    <row r="206288" spans="1:4" x14ac:dyDescent="0.25">
      <c r="A206288">
        <v>10</v>
      </c>
      <c r="B206288">
        <v>3</v>
      </c>
      <c r="C206288" s="1" t="s">
        <v>78</v>
      </c>
      <c r="D206288" s="1" t="s">
        <v>1520</v>
      </c>
    </row>
    <row r="206289" spans="1:4" x14ac:dyDescent="0.25">
      <c r="A206289">
        <v>86</v>
      </c>
      <c r="B206289">
        <v>52</v>
      </c>
      <c r="C206289" s="1" t="s">
        <v>78</v>
      </c>
      <c r="D206289" s="1" t="s">
        <v>1521</v>
      </c>
    </row>
    <row r="206290" spans="1:4" x14ac:dyDescent="0.25">
      <c r="A206290">
        <v>75</v>
      </c>
      <c r="B206290">
        <v>41</v>
      </c>
      <c r="C206290" s="1" t="s">
        <v>17</v>
      </c>
      <c r="D206290" s="1" t="s">
        <v>1521</v>
      </c>
    </row>
    <row r="206291" spans="1:4" x14ac:dyDescent="0.25">
      <c r="A206291">
        <v>25</v>
      </c>
      <c r="B206291">
        <v>10</v>
      </c>
      <c r="C206291" s="1" t="s">
        <v>78</v>
      </c>
      <c r="D206291" s="1" t="s">
        <v>1522</v>
      </c>
    </row>
    <row r="206292" spans="1:4" x14ac:dyDescent="0.25">
      <c r="A206292">
        <v>43</v>
      </c>
      <c r="B206292">
        <v>28</v>
      </c>
      <c r="C206292" s="1" t="s">
        <v>17</v>
      </c>
      <c r="D206292" s="1" t="s">
        <v>1522</v>
      </c>
    </row>
    <row r="206293" spans="1:4" x14ac:dyDescent="0.25">
      <c r="A206293">
        <v>16</v>
      </c>
      <c r="B206293">
        <v>11</v>
      </c>
      <c r="C206293" s="1" t="s">
        <v>17</v>
      </c>
      <c r="D206293" s="1" t="s">
        <v>1523</v>
      </c>
    </row>
    <row r="206294" spans="1:4" x14ac:dyDescent="0.25">
      <c r="A206294">
        <v>13</v>
      </c>
      <c r="B206294">
        <v>8</v>
      </c>
      <c r="C206294" s="1" t="s">
        <v>78</v>
      </c>
      <c r="D206294" s="1" t="s">
        <v>1523</v>
      </c>
    </row>
    <row r="206295" spans="1:4" x14ac:dyDescent="0.25">
      <c r="A206295">
        <v>22</v>
      </c>
      <c r="B206295">
        <v>19</v>
      </c>
      <c r="C206295" s="1" t="s">
        <v>17</v>
      </c>
      <c r="D206295" s="1" t="s">
        <v>1524</v>
      </c>
    </row>
    <row r="206296" spans="1:4" x14ac:dyDescent="0.25">
      <c r="A206296">
        <v>20</v>
      </c>
      <c r="B206296">
        <v>17</v>
      </c>
      <c r="C206296" s="1" t="s">
        <v>78</v>
      </c>
      <c r="D206296" s="1" t="s">
        <v>1524</v>
      </c>
    </row>
    <row r="206297" spans="1:4" x14ac:dyDescent="0.25">
      <c r="A206297">
        <v>32</v>
      </c>
      <c r="B206297">
        <v>16</v>
      </c>
      <c r="C206297" s="1" t="s">
        <v>78</v>
      </c>
      <c r="D206297" s="1" t="s">
        <v>1525</v>
      </c>
    </row>
    <row r="206298" spans="1:4" x14ac:dyDescent="0.25">
      <c r="A206298">
        <v>35</v>
      </c>
      <c r="B206298">
        <v>19</v>
      </c>
      <c r="C206298" s="1" t="s">
        <v>17</v>
      </c>
      <c r="D206298" s="1" t="s">
        <v>1525</v>
      </c>
    </row>
    <row r="206299" spans="1:4" x14ac:dyDescent="0.25">
      <c r="A206299">
        <v>33</v>
      </c>
      <c r="B206299">
        <v>18</v>
      </c>
      <c r="C206299" s="1" t="s">
        <v>17</v>
      </c>
      <c r="D206299" s="1" t="s">
        <v>1526</v>
      </c>
    </row>
    <row r="206300" spans="1:4" x14ac:dyDescent="0.25">
      <c r="A206300">
        <v>31</v>
      </c>
      <c r="B206300">
        <v>16</v>
      </c>
      <c r="C206300" s="1" t="s">
        <v>78</v>
      </c>
      <c r="D206300" s="1" t="s">
        <v>1526</v>
      </c>
    </row>
    <row r="206301" spans="1:4" x14ac:dyDescent="0.25">
      <c r="A206301">
        <v>36</v>
      </c>
      <c r="B206301">
        <v>31</v>
      </c>
      <c r="C206301" s="1" t="s">
        <v>17</v>
      </c>
      <c r="D206301" s="1" t="s">
        <v>1527</v>
      </c>
    </row>
    <row r="206302" spans="1:4" x14ac:dyDescent="0.25">
      <c r="A206302">
        <v>33</v>
      </c>
      <c r="B206302">
        <v>28</v>
      </c>
      <c r="C206302" s="1" t="s">
        <v>78</v>
      </c>
      <c r="D206302" s="1" t="s">
        <v>1527</v>
      </c>
    </row>
    <row r="206303" spans="1:4" x14ac:dyDescent="0.25">
      <c r="A206303">
        <v>51</v>
      </c>
      <c r="B206303">
        <v>46</v>
      </c>
      <c r="C206303" s="1" t="s">
        <v>78</v>
      </c>
      <c r="D206303" s="1" t="s">
        <v>1528</v>
      </c>
    </row>
    <row r="206304" spans="1:4" x14ac:dyDescent="0.25">
      <c r="A206304">
        <v>54</v>
      </c>
      <c r="B206304">
        <v>49</v>
      </c>
      <c r="C206304" s="1" t="s">
        <v>17</v>
      </c>
      <c r="D206304" s="1" t="s">
        <v>1528</v>
      </c>
    </row>
    <row r="206305" spans="1:4" x14ac:dyDescent="0.25">
      <c r="A206305">
        <v>21</v>
      </c>
      <c r="B206305">
        <v>18</v>
      </c>
      <c r="C206305" s="1" t="s">
        <v>17</v>
      </c>
      <c r="D206305" s="1" t="s">
        <v>1529</v>
      </c>
    </row>
    <row r="206306" spans="1:4" x14ac:dyDescent="0.25">
      <c r="A206306">
        <v>18</v>
      </c>
      <c r="B206306">
        <v>15</v>
      </c>
      <c r="C206306" s="1" t="s">
        <v>78</v>
      </c>
      <c r="D206306" s="1" t="s">
        <v>1529</v>
      </c>
    </row>
    <row r="206307" spans="1:4" x14ac:dyDescent="0.25">
      <c r="A206307">
        <v>32</v>
      </c>
      <c r="B206307">
        <v>26</v>
      </c>
      <c r="C206307" s="1" t="s">
        <v>78</v>
      </c>
      <c r="D206307" s="1" t="s">
        <v>1530</v>
      </c>
    </row>
    <row r="206308" spans="1:4" x14ac:dyDescent="0.25">
      <c r="A206308">
        <v>34</v>
      </c>
      <c r="B206308">
        <v>28</v>
      </c>
      <c r="C206308" s="1" t="s">
        <v>17</v>
      </c>
      <c r="D206308" s="1" t="s">
        <v>1530</v>
      </c>
    </row>
    <row r="206309" spans="1:4" x14ac:dyDescent="0.25">
      <c r="A206309">
        <v>24</v>
      </c>
      <c r="B206309">
        <v>8</v>
      </c>
      <c r="C206309" s="1" t="s">
        <v>78</v>
      </c>
      <c r="D206309" s="1" t="s">
        <v>1531</v>
      </c>
    </row>
    <row r="206310" spans="1:4" x14ac:dyDescent="0.25">
      <c r="A206310">
        <v>43</v>
      </c>
      <c r="B206310">
        <v>27</v>
      </c>
      <c r="C206310" s="1" t="s">
        <v>17</v>
      </c>
      <c r="D206310" s="1" t="s">
        <v>1531</v>
      </c>
    </row>
    <row r="206311" spans="1:4" x14ac:dyDescent="0.25">
      <c r="A206311">
        <v>25</v>
      </c>
      <c r="B206311">
        <v>18</v>
      </c>
      <c r="C206311" s="1" t="s">
        <v>78</v>
      </c>
      <c r="D206311" s="1" t="s">
        <v>1532</v>
      </c>
    </row>
    <row r="206312" spans="1:4" x14ac:dyDescent="0.25">
      <c r="A206312">
        <v>26</v>
      </c>
      <c r="B206312">
        <v>19</v>
      </c>
      <c r="C206312" s="1" t="s">
        <v>17</v>
      </c>
      <c r="D206312" s="1" t="s">
        <v>1532</v>
      </c>
    </row>
    <row r="206313" spans="1:4" x14ac:dyDescent="0.25">
      <c r="A206313">
        <v>35</v>
      </c>
      <c r="B206313">
        <v>12</v>
      </c>
      <c r="C206313" s="1" t="s">
        <v>17</v>
      </c>
      <c r="D206313" s="1" t="s">
        <v>1533</v>
      </c>
    </row>
    <row r="206314" spans="1:4" x14ac:dyDescent="0.25">
      <c r="A206314">
        <v>23</v>
      </c>
      <c r="B206314">
        <v>0</v>
      </c>
      <c r="C206314" s="1" t="s">
        <v>78</v>
      </c>
      <c r="D206314" s="1" t="s">
        <v>1533</v>
      </c>
    </row>
    <row r="206315" spans="1:4" x14ac:dyDescent="0.25">
      <c r="A206315">
        <v>71</v>
      </c>
      <c r="B206315">
        <v>68</v>
      </c>
      <c r="C206315" s="1" t="s">
        <v>17</v>
      </c>
      <c r="D206315" s="1" t="s">
        <v>1534</v>
      </c>
    </row>
    <row r="206316" spans="1:4" x14ac:dyDescent="0.25">
      <c r="A206316">
        <v>9</v>
      </c>
      <c r="B206316">
        <v>6</v>
      </c>
      <c r="C206316" s="1" t="s">
        <v>78</v>
      </c>
      <c r="D206316" s="1" t="s">
        <v>1534</v>
      </c>
    </row>
    <row r="206317" spans="1:4" x14ac:dyDescent="0.25">
      <c r="A206317">
        <v>21</v>
      </c>
      <c r="B206317">
        <v>18</v>
      </c>
      <c r="C206317" s="1" t="s">
        <v>17</v>
      </c>
      <c r="D206317" s="1" t="s">
        <v>1535</v>
      </c>
    </row>
    <row r="206318" spans="1:4" x14ac:dyDescent="0.25">
      <c r="A206318">
        <v>20</v>
      </c>
      <c r="B206318">
        <v>17</v>
      </c>
      <c r="C206318" s="1" t="s">
        <v>78</v>
      </c>
      <c r="D206318" s="1" t="s">
        <v>1535</v>
      </c>
    </row>
    <row r="206319" spans="1:4" x14ac:dyDescent="0.25">
      <c r="A206319">
        <v>32</v>
      </c>
      <c r="B206319">
        <v>7</v>
      </c>
      <c r="C206319" s="1" t="s">
        <v>78</v>
      </c>
      <c r="D206319" s="1" t="s">
        <v>1536</v>
      </c>
    </row>
    <row r="206320" spans="1:4" x14ac:dyDescent="0.25">
      <c r="A206320">
        <v>35</v>
      </c>
      <c r="B206320">
        <v>10</v>
      </c>
      <c r="C206320" s="1" t="s">
        <v>17</v>
      </c>
      <c r="D206320" s="1" t="s">
        <v>1536</v>
      </c>
    </row>
    <row r="206321" spans="1:4" x14ac:dyDescent="0.25">
      <c r="A206321">
        <v>22</v>
      </c>
      <c r="B206321">
        <v>18</v>
      </c>
      <c r="C206321" s="1" t="s">
        <v>78</v>
      </c>
      <c r="D206321" s="1" t="s">
        <v>1537</v>
      </c>
    </row>
    <row r="206322" spans="1:4" x14ac:dyDescent="0.25">
      <c r="A206322">
        <v>25</v>
      </c>
      <c r="B206322">
        <v>21</v>
      </c>
      <c r="C206322" s="1" t="s">
        <v>17</v>
      </c>
      <c r="D206322" s="1" t="s">
        <v>1537</v>
      </c>
    </row>
    <row r="206323" spans="1:4" x14ac:dyDescent="0.25">
      <c r="A206323">
        <v>36</v>
      </c>
      <c r="B206323">
        <v>23</v>
      </c>
      <c r="C206323" s="1" t="s">
        <v>78</v>
      </c>
      <c r="D206323" s="1" t="s">
        <v>1538</v>
      </c>
    </row>
    <row r="206324" spans="1:4" x14ac:dyDescent="0.25">
      <c r="A206324">
        <v>43</v>
      </c>
      <c r="B206324">
        <v>30</v>
      </c>
      <c r="C206324" s="1" t="s">
        <v>17</v>
      </c>
      <c r="D206324" s="1" t="s">
        <v>1538</v>
      </c>
    </row>
    <row r="206325" spans="1:4" x14ac:dyDescent="0.25">
      <c r="A206325">
        <v>21</v>
      </c>
      <c r="B206325">
        <v>16</v>
      </c>
      <c r="C206325" s="1" t="s">
        <v>78</v>
      </c>
      <c r="D206325" s="1" t="s">
        <v>1539</v>
      </c>
    </row>
    <row r="206326" spans="1:4" x14ac:dyDescent="0.25">
      <c r="A206326">
        <v>23</v>
      </c>
      <c r="B206326">
        <v>18</v>
      </c>
      <c r="C206326" s="1" t="s">
        <v>17</v>
      </c>
      <c r="D206326" s="1" t="s">
        <v>1539</v>
      </c>
    </row>
    <row r="206327" spans="1:4" x14ac:dyDescent="0.25">
      <c r="A206327">
        <v>86</v>
      </c>
      <c r="B206327">
        <v>86</v>
      </c>
      <c r="C206327" s="1" t="s">
        <v>78</v>
      </c>
      <c r="D206327" s="1" t="s">
        <v>1540</v>
      </c>
    </row>
    <row r="206328" spans="1:4" x14ac:dyDescent="0.25">
      <c r="A206328">
        <v>85</v>
      </c>
      <c r="B206328">
        <v>85</v>
      </c>
      <c r="C206328" s="1" t="s">
        <v>17</v>
      </c>
      <c r="D206328" s="1" t="s">
        <v>1540</v>
      </c>
    </row>
    <row r="206329" spans="1:4" x14ac:dyDescent="0.25">
      <c r="A206329">
        <v>57</v>
      </c>
      <c r="B206329">
        <v>57</v>
      </c>
      <c r="C206329" s="1" t="s">
        <v>191</v>
      </c>
      <c r="D206329" s="1" t="s">
        <v>1540</v>
      </c>
    </row>
    <row r="206330" spans="1:4" x14ac:dyDescent="0.25">
      <c r="A206330">
        <v>103</v>
      </c>
      <c r="B206330">
        <v>60</v>
      </c>
      <c r="C206330" s="1" t="s">
        <v>191</v>
      </c>
      <c r="D206330" s="1" t="s">
        <v>1541</v>
      </c>
    </row>
    <row r="206331" spans="1:4" x14ac:dyDescent="0.25">
      <c r="A206331">
        <v>143</v>
      </c>
      <c r="B206331">
        <v>100</v>
      </c>
      <c r="C206331" s="1" t="s">
        <v>17</v>
      </c>
      <c r="D206331" s="1" t="s">
        <v>1541</v>
      </c>
    </row>
    <row r="206332" spans="1:4" x14ac:dyDescent="0.25">
      <c r="A206332">
        <v>142</v>
      </c>
      <c r="B206332">
        <v>99</v>
      </c>
      <c r="C206332" s="1" t="s">
        <v>78</v>
      </c>
      <c r="D206332" s="1" t="s">
        <v>1541</v>
      </c>
    </row>
    <row r="206333" spans="1:4" x14ac:dyDescent="0.25">
      <c r="A206333">
        <v>54</v>
      </c>
      <c r="B206333">
        <v>41</v>
      </c>
      <c r="C206333" s="1" t="s">
        <v>17</v>
      </c>
      <c r="D206333" s="1" t="s">
        <v>1542</v>
      </c>
    </row>
    <row r="206334" spans="1:4" x14ac:dyDescent="0.25">
      <c r="A206334">
        <v>51</v>
      </c>
      <c r="B206334">
        <v>38</v>
      </c>
      <c r="C206334" s="1" t="s">
        <v>191</v>
      </c>
      <c r="D206334" s="1" t="s">
        <v>1542</v>
      </c>
    </row>
    <row r="206335" spans="1:4" x14ac:dyDescent="0.25">
      <c r="A206335">
        <v>50</v>
      </c>
      <c r="B206335">
        <v>37</v>
      </c>
      <c r="C206335" s="1" t="s">
        <v>78</v>
      </c>
      <c r="D206335" s="1" t="s">
        <v>1542</v>
      </c>
    </row>
    <row r="206336" spans="1:4" x14ac:dyDescent="0.25">
      <c r="A206336">
        <v>54</v>
      </c>
      <c r="B206336">
        <v>40</v>
      </c>
      <c r="C206336" s="1" t="s">
        <v>191</v>
      </c>
      <c r="D206336" s="1" t="s">
        <v>1543</v>
      </c>
    </row>
    <row r="206337" spans="1:4" x14ac:dyDescent="0.25">
      <c r="A206337">
        <v>42</v>
      </c>
      <c r="B206337">
        <v>28</v>
      </c>
      <c r="C206337" s="1" t="s">
        <v>78</v>
      </c>
      <c r="D206337" s="1" t="s">
        <v>1543</v>
      </c>
    </row>
    <row r="206338" spans="1:4" x14ac:dyDescent="0.25">
      <c r="A206338">
        <v>56</v>
      </c>
      <c r="B206338">
        <v>42</v>
      </c>
      <c r="C206338" s="1" t="s">
        <v>17</v>
      </c>
      <c r="D206338" s="1" t="s">
        <v>1543</v>
      </c>
    </row>
    <row r="206339" spans="1:4" x14ac:dyDescent="0.25">
      <c r="A206339">
        <v>22</v>
      </c>
      <c r="B206339">
        <v>11</v>
      </c>
      <c r="C206339" s="1" t="s">
        <v>17</v>
      </c>
      <c r="D206339" s="1" t="s">
        <v>1544</v>
      </c>
    </row>
    <row r="206340" spans="1:4" x14ac:dyDescent="0.25">
      <c r="A206340">
        <v>20</v>
      </c>
      <c r="B206340">
        <v>9</v>
      </c>
      <c r="C206340" s="1" t="s">
        <v>78</v>
      </c>
      <c r="D206340" s="1" t="s">
        <v>1544</v>
      </c>
    </row>
    <row r="206341" spans="1:4" x14ac:dyDescent="0.25">
      <c r="A206341">
        <v>32</v>
      </c>
      <c r="B206341">
        <v>21</v>
      </c>
      <c r="C206341" s="1" t="s">
        <v>191</v>
      </c>
      <c r="D206341" s="1" t="s">
        <v>1544</v>
      </c>
    </row>
    <row r="206342" spans="1:4" x14ac:dyDescent="0.25">
      <c r="A206342">
        <v>72</v>
      </c>
      <c r="B206342">
        <v>66</v>
      </c>
      <c r="C206342" s="1" t="s">
        <v>191</v>
      </c>
      <c r="D206342" s="1" t="s">
        <v>1545</v>
      </c>
    </row>
    <row r="206343" spans="1:4" x14ac:dyDescent="0.25">
      <c r="A206343">
        <v>81</v>
      </c>
      <c r="B206343">
        <v>75</v>
      </c>
      <c r="C206343" s="1" t="s">
        <v>78</v>
      </c>
      <c r="D206343" s="1" t="s">
        <v>1545</v>
      </c>
    </row>
    <row r="206344" spans="1:4" x14ac:dyDescent="0.25">
      <c r="A206344">
        <v>82</v>
      </c>
      <c r="B206344">
        <v>76</v>
      </c>
      <c r="C206344" s="1" t="s">
        <v>17</v>
      </c>
      <c r="D206344" s="1" t="s">
        <v>1545</v>
      </c>
    </row>
    <row r="206345" spans="1:4" x14ac:dyDescent="0.25">
      <c r="A206345">
        <v>22</v>
      </c>
      <c r="B206345">
        <v>21</v>
      </c>
      <c r="C206345" s="1" t="s">
        <v>191</v>
      </c>
      <c r="D206345" s="1" t="s">
        <v>1546</v>
      </c>
    </row>
    <row r="206346" spans="1:4" x14ac:dyDescent="0.25">
      <c r="A206346">
        <v>7</v>
      </c>
      <c r="B206346">
        <v>6</v>
      </c>
      <c r="C206346" s="1" t="s">
        <v>78</v>
      </c>
      <c r="D206346" s="1" t="s">
        <v>1546</v>
      </c>
    </row>
    <row r="206347" spans="1:4" x14ac:dyDescent="0.25">
      <c r="A206347">
        <v>10</v>
      </c>
      <c r="B206347">
        <v>9</v>
      </c>
      <c r="C206347" s="1" t="s">
        <v>17</v>
      </c>
      <c r="D206347" s="1" t="s">
        <v>1546</v>
      </c>
    </row>
    <row r="206348" spans="1:4" x14ac:dyDescent="0.25">
      <c r="A206348">
        <v>16</v>
      </c>
      <c r="B206348">
        <v>18</v>
      </c>
      <c r="C206348" s="1" t="s">
        <v>191</v>
      </c>
      <c r="D206348" s="1" t="s">
        <v>1547</v>
      </c>
    </row>
    <row r="206349" spans="1:4" x14ac:dyDescent="0.25">
      <c r="A206349">
        <v>58</v>
      </c>
      <c r="B206349">
        <v>60</v>
      </c>
      <c r="C206349" s="1" t="s">
        <v>17</v>
      </c>
      <c r="D206349" s="1" t="s">
        <v>1547</v>
      </c>
    </row>
    <row r="206350" spans="1:4" x14ac:dyDescent="0.25">
      <c r="A206350">
        <v>75</v>
      </c>
      <c r="B206350">
        <v>77</v>
      </c>
      <c r="C206350" s="1" t="s">
        <v>78</v>
      </c>
      <c r="D206350" s="1" t="s">
        <v>1547</v>
      </c>
    </row>
    <row r="206351" spans="1:4" x14ac:dyDescent="0.25">
      <c r="A206351">
        <v>57</v>
      </c>
      <c r="B206351">
        <v>42</v>
      </c>
      <c r="C206351" s="1" t="s">
        <v>191</v>
      </c>
      <c r="D206351" s="1" t="s">
        <v>1548</v>
      </c>
    </row>
    <row r="206352" spans="1:4" x14ac:dyDescent="0.25">
      <c r="A206352">
        <v>47</v>
      </c>
      <c r="B206352">
        <v>32</v>
      </c>
      <c r="C206352" s="1" t="s">
        <v>17</v>
      </c>
      <c r="D206352" s="1" t="s">
        <v>1548</v>
      </c>
    </row>
    <row r="206353" spans="1:4" x14ac:dyDescent="0.25">
      <c r="A206353">
        <v>41</v>
      </c>
      <c r="B206353">
        <v>26</v>
      </c>
      <c r="C206353" s="1" t="s">
        <v>78</v>
      </c>
      <c r="D206353" s="1" t="s">
        <v>1548</v>
      </c>
    </row>
    <row r="206354" spans="1:4" x14ac:dyDescent="0.25">
      <c r="A206354">
        <v>15</v>
      </c>
      <c r="B206354">
        <v>17</v>
      </c>
      <c r="C206354" s="1" t="s">
        <v>78</v>
      </c>
      <c r="D206354" s="1" t="s">
        <v>1549</v>
      </c>
    </row>
    <row r="206355" spans="1:4" x14ac:dyDescent="0.25">
      <c r="A206355">
        <v>37</v>
      </c>
      <c r="B206355">
        <v>39</v>
      </c>
      <c r="C206355" s="1" t="s">
        <v>191</v>
      </c>
      <c r="D206355" s="1" t="s">
        <v>1549</v>
      </c>
    </row>
    <row r="206356" spans="1:4" x14ac:dyDescent="0.25">
      <c r="A206356">
        <v>31</v>
      </c>
      <c r="B206356">
        <v>17</v>
      </c>
      <c r="C206356" s="1" t="s">
        <v>78</v>
      </c>
      <c r="D206356" s="1" t="s">
        <v>1550</v>
      </c>
    </row>
    <row r="206357" spans="1:4" x14ac:dyDescent="0.25">
      <c r="A206357">
        <v>88</v>
      </c>
      <c r="B206357">
        <v>74</v>
      </c>
      <c r="C206357" s="1" t="s">
        <v>191</v>
      </c>
      <c r="D206357" s="1" t="s">
        <v>1550</v>
      </c>
    </row>
    <row r="206358" spans="1:4" x14ac:dyDescent="0.25">
      <c r="A206358">
        <v>55</v>
      </c>
      <c r="B206358">
        <v>47</v>
      </c>
      <c r="C206358" s="1" t="s">
        <v>78</v>
      </c>
      <c r="D206358" s="1" t="s">
        <v>1551</v>
      </c>
    </row>
    <row r="206359" spans="1:4" x14ac:dyDescent="0.25">
      <c r="A206359">
        <v>22</v>
      </c>
      <c r="B206359">
        <v>14</v>
      </c>
      <c r="C206359" s="1" t="s">
        <v>191</v>
      </c>
      <c r="D206359" s="1" t="s">
        <v>1551</v>
      </c>
    </row>
    <row r="206360" spans="1:4" x14ac:dyDescent="0.25">
      <c r="A206360">
        <v>43</v>
      </c>
      <c r="B206360">
        <v>38</v>
      </c>
      <c r="C206360" s="1" t="s">
        <v>191</v>
      </c>
      <c r="D206360" s="1" t="s">
        <v>1552</v>
      </c>
    </row>
    <row r="206361" spans="1:4" x14ac:dyDescent="0.25">
      <c r="A206361">
        <v>24</v>
      </c>
      <c r="B206361">
        <v>19</v>
      </c>
      <c r="C206361" s="1" t="s">
        <v>78</v>
      </c>
      <c r="D206361" s="1" t="s">
        <v>1552</v>
      </c>
    </row>
    <row r="206362" spans="1:4" x14ac:dyDescent="0.25">
      <c r="A206362">
        <v>61</v>
      </c>
      <c r="B206362">
        <v>64</v>
      </c>
      <c r="C206362" s="1" t="s">
        <v>78</v>
      </c>
      <c r="D206362" s="1" t="s">
        <v>1553</v>
      </c>
    </row>
    <row r="206363" spans="1:4" x14ac:dyDescent="0.25">
      <c r="A206363">
        <v>36</v>
      </c>
      <c r="B206363">
        <v>39</v>
      </c>
      <c r="C206363" s="1" t="s">
        <v>191</v>
      </c>
      <c r="D206363" s="1" t="s">
        <v>1553</v>
      </c>
    </row>
    <row r="206364" spans="1:4" x14ac:dyDescent="0.25">
      <c r="A206364">
        <v>21</v>
      </c>
      <c r="B206364">
        <v>17</v>
      </c>
      <c r="C206364" s="1" t="s">
        <v>78</v>
      </c>
      <c r="D206364" s="1" t="s">
        <v>1554</v>
      </c>
    </row>
    <row r="206365" spans="1:4" x14ac:dyDescent="0.25">
      <c r="A206365">
        <v>44</v>
      </c>
      <c r="B206365">
        <v>40</v>
      </c>
      <c r="C206365" s="1" t="s">
        <v>191</v>
      </c>
      <c r="D206365" s="1" t="s">
        <v>1554</v>
      </c>
    </row>
    <row r="206366" spans="1:4" x14ac:dyDescent="0.25">
      <c r="A206366">
        <v>29</v>
      </c>
      <c r="B206366">
        <v>26</v>
      </c>
      <c r="C206366" s="1" t="s">
        <v>78</v>
      </c>
      <c r="D206366" s="1" t="s">
        <v>1555</v>
      </c>
    </row>
    <row r="206367" spans="1:4" x14ac:dyDescent="0.25">
      <c r="A206367">
        <v>25</v>
      </c>
      <c r="B206367">
        <v>22</v>
      </c>
      <c r="C206367" s="1" t="s">
        <v>191</v>
      </c>
      <c r="D206367" s="1" t="s">
        <v>1555</v>
      </c>
    </row>
    <row r="206368" spans="1:4" x14ac:dyDescent="0.25">
      <c r="A206368">
        <v>20</v>
      </c>
      <c r="B206368">
        <v>22</v>
      </c>
      <c r="C206368" s="1" t="s">
        <v>78</v>
      </c>
      <c r="D206368" s="1" t="s">
        <v>1556</v>
      </c>
    </row>
    <row r="206369" spans="1:4" x14ac:dyDescent="0.25">
      <c r="A206369">
        <v>20</v>
      </c>
      <c r="B206369">
        <v>22</v>
      </c>
      <c r="C206369" s="1" t="s">
        <v>191</v>
      </c>
      <c r="D206369" s="1" t="s">
        <v>1556</v>
      </c>
    </row>
    <row r="206370" spans="1:4" x14ac:dyDescent="0.25">
      <c r="A206370">
        <v>34</v>
      </c>
      <c r="B206370">
        <v>36</v>
      </c>
      <c r="C206370" s="1" t="s">
        <v>191</v>
      </c>
      <c r="D206370" s="1" t="s">
        <v>1557</v>
      </c>
    </row>
    <row r="206371" spans="1:4" x14ac:dyDescent="0.25">
      <c r="A206371">
        <v>34</v>
      </c>
      <c r="B206371">
        <v>36</v>
      </c>
      <c r="C206371" s="1" t="s">
        <v>78</v>
      </c>
      <c r="D206371" s="1" t="s">
        <v>1557</v>
      </c>
    </row>
    <row r="206372" spans="1:4" x14ac:dyDescent="0.25">
      <c r="A206372">
        <v>42</v>
      </c>
      <c r="B206372">
        <v>29</v>
      </c>
      <c r="C206372" s="1" t="s">
        <v>191</v>
      </c>
      <c r="D206372" s="1" t="s">
        <v>1558</v>
      </c>
    </row>
    <row r="206373" spans="1:4" x14ac:dyDescent="0.25">
      <c r="A206373">
        <v>19</v>
      </c>
      <c r="B206373">
        <v>6</v>
      </c>
      <c r="C206373" s="1" t="s">
        <v>78</v>
      </c>
      <c r="D206373" s="1" t="s">
        <v>1558</v>
      </c>
    </row>
    <row r="206374" spans="1:4" x14ac:dyDescent="0.25">
      <c r="A206374">
        <v>4</v>
      </c>
      <c r="B206374">
        <v>5</v>
      </c>
      <c r="C206374" s="1" t="s">
        <v>78</v>
      </c>
      <c r="D206374" s="1" t="s">
        <v>1559</v>
      </c>
    </row>
    <row r="206375" spans="1:4" x14ac:dyDescent="0.25">
      <c r="A206375">
        <v>24</v>
      </c>
      <c r="B206375">
        <v>25</v>
      </c>
      <c r="C206375" s="1" t="s">
        <v>191</v>
      </c>
      <c r="D206375" s="1" t="s">
        <v>1559</v>
      </c>
    </row>
    <row r="206376" spans="1:4" x14ac:dyDescent="0.25">
      <c r="A206376">
        <v>16</v>
      </c>
      <c r="B206376">
        <v>12</v>
      </c>
      <c r="C206376" s="1" t="s">
        <v>191</v>
      </c>
      <c r="D206376" s="1" t="s">
        <v>1560</v>
      </c>
    </row>
    <row r="206377" spans="1:4" x14ac:dyDescent="0.25">
      <c r="A206377">
        <v>10</v>
      </c>
      <c r="B206377">
        <v>6</v>
      </c>
      <c r="C206377" s="1" t="s">
        <v>78</v>
      </c>
      <c r="D206377" s="1" t="s">
        <v>1560</v>
      </c>
    </row>
    <row r="206378" spans="1:4" x14ac:dyDescent="0.25">
      <c r="A206378">
        <v>54</v>
      </c>
      <c r="B206378">
        <v>40</v>
      </c>
      <c r="C206378" s="1" t="s">
        <v>191</v>
      </c>
      <c r="D206378" s="1" t="s">
        <v>1561</v>
      </c>
    </row>
    <row r="206379" spans="1:4" x14ac:dyDescent="0.25">
      <c r="A206379">
        <v>69</v>
      </c>
      <c r="B206379">
        <v>55</v>
      </c>
      <c r="C206379" s="1" t="s">
        <v>78</v>
      </c>
      <c r="D206379" s="1" t="s">
        <v>1561</v>
      </c>
    </row>
    <row r="206380" spans="1:4" x14ac:dyDescent="0.25">
      <c r="A206380">
        <v>39</v>
      </c>
      <c r="B206380">
        <v>37</v>
      </c>
      <c r="C206380" s="1" t="s">
        <v>78</v>
      </c>
      <c r="D206380" s="1" t="s">
        <v>1562</v>
      </c>
    </row>
    <row r="206381" spans="1:4" x14ac:dyDescent="0.25">
      <c r="A206381">
        <v>23</v>
      </c>
      <c r="B206381">
        <v>21</v>
      </c>
      <c r="C206381" s="1" t="s">
        <v>191</v>
      </c>
      <c r="D206381" s="1" t="s">
        <v>1562</v>
      </c>
    </row>
    <row r="206382" spans="1:4" x14ac:dyDescent="0.25">
      <c r="A206382">
        <v>50</v>
      </c>
      <c r="B206382">
        <v>40</v>
      </c>
      <c r="C206382" s="1" t="s">
        <v>191</v>
      </c>
      <c r="D206382" s="1" t="s">
        <v>1563</v>
      </c>
    </row>
    <row r="206383" spans="1:4" x14ac:dyDescent="0.25">
      <c r="A206383">
        <v>49</v>
      </c>
      <c r="B206383">
        <v>39</v>
      </c>
      <c r="C206383" s="1" t="s">
        <v>78</v>
      </c>
      <c r="D206383" s="1" t="s">
        <v>1563</v>
      </c>
    </row>
    <row r="206384" spans="1:4" x14ac:dyDescent="0.25">
      <c r="A206384">
        <v>39</v>
      </c>
      <c r="B206384">
        <v>37</v>
      </c>
      <c r="C206384" s="1" t="s">
        <v>78</v>
      </c>
      <c r="D206384" s="1" t="s">
        <v>1564</v>
      </c>
    </row>
    <row r="206385" spans="1:4" x14ac:dyDescent="0.25">
      <c r="A206385">
        <v>27</v>
      </c>
      <c r="B206385">
        <v>25</v>
      </c>
      <c r="C206385" s="1" t="s">
        <v>191</v>
      </c>
      <c r="D206385" s="1" t="s">
        <v>1564</v>
      </c>
    </row>
    <row r="206386" spans="1:4" x14ac:dyDescent="0.25">
      <c r="A206386">
        <v>61</v>
      </c>
      <c r="B206386">
        <v>38</v>
      </c>
      <c r="C206386" s="1" t="s">
        <v>191</v>
      </c>
      <c r="D206386" s="1" t="s">
        <v>1565</v>
      </c>
    </row>
    <row r="206387" spans="1:4" x14ac:dyDescent="0.25">
      <c r="A206387">
        <v>59</v>
      </c>
      <c r="B206387">
        <v>36</v>
      </c>
      <c r="C206387" s="1" t="s">
        <v>78</v>
      </c>
      <c r="D206387" s="1" t="s">
        <v>1565</v>
      </c>
    </row>
    <row r="206388" spans="1:4" x14ac:dyDescent="0.25">
      <c r="A206388">
        <v>42</v>
      </c>
      <c r="B206388">
        <v>39</v>
      </c>
      <c r="C206388" s="1" t="s">
        <v>191</v>
      </c>
      <c r="D206388" s="1" t="s">
        <v>1566</v>
      </c>
    </row>
    <row r="206389" spans="1:4" x14ac:dyDescent="0.25">
      <c r="A206389">
        <v>43</v>
      </c>
      <c r="B206389">
        <v>40</v>
      </c>
      <c r="C206389" s="1" t="s">
        <v>78</v>
      </c>
      <c r="D206389" s="1" t="s">
        <v>1566</v>
      </c>
    </row>
    <row r="206390" spans="1:4" x14ac:dyDescent="0.25">
      <c r="A206390">
        <v>8</v>
      </c>
      <c r="B206390">
        <v>7</v>
      </c>
      <c r="C206390" s="1" t="s">
        <v>78</v>
      </c>
      <c r="D206390" s="1" t="s">
        <v>1567</v>
      </c>
    </row>
    <row r="206391" spans="1:4" x14ac:dyDescent="0.25">
      <c r="A206391">
        <v>29</v>
      </c>
      <c r="B206391">
        <v>28</v>
      </c>
      <c r="C206391" s="1" t="s">
        <v>191</v>
      </c>
      <c r="D206391" s="1" t="s">
        <v>1567</v>
      </c>
    </row>
    <row r="206392" spans="1:4" x14ac:dyDescent="0.25">
      <c r="A206392">
        <v>30</v>
      </c>
      <c r="B206392">
        <v>16</v>
      </c>
      <c r="C206392" s="1" t="s">
        <v>78</v>
      </c>
      <c r="D206392" s="1" t="s">
        <v>1568</v>
      </c>
    </row>
    <row r="206393" spans="1:4" x14ac:dyDescent="0.25">
      <c r="A206393">
        <v>51</v>
      </c>
      <c r="B206393">
        <v>37</v>
      </c>
      <c r="C206393" s="1" t="s">
        <v>191</v>
      </c>
      <c r="D206393" s="1" t="s">
        <v>1568</v>
      </c>
    </row>
    <row r="206394" spans="1:4" x14ac:dyDescent="0.25">
      <c r="A206394">
        <v>22</v>
      </c>
      <c r="B206394">
        <v>25</v>
      </c>
      <c r="C206394" s="1" t="s">
        <v>78</v>
      </c>
      <c r="D206394" s="1" t="s">
        <v>1569</v>
      </c>
    </row>
    <row r="206395" spans="1:4" x14ac:dyDescent="0.25">
      <c r="A206395">
        <v>27</v>
      </c>
      <c r="B206395">
        <v>30</v>
      </c>
      <c r="C206395" s="1" t="s">
        <v>191</v>
      </c>
      <c r="D206395" s="1" t="s">
        <v>1569</v>
      </c>
    </row>
    <row r="206396" spans="1:4" x14ac:dyDescent="0.25">
      <c r="A206396">
        <v>12</v>
      </c>
      <c r="B206396">
        <v>7</v>
      </c>
      <c r="C206396" s="1" t="s">
        <v>78</v>
      </c>
      <c r="D206396" s="1" t="s">
        <v>1570</v>
      </c>
    </row>
    <row r="206397" spans="1:4" x14ac:dyDescent="0.25">
      <c r="A206397">
        <v>18</v>
      </c>
      <c r="B206397">
        <v>13</v>
      </c>
      <c r="C206397" s="1" t="s">
        <v>191</v>
      </c>
      <c r="D206397" s="1" t="s">
        <v>1570</v>
      </c>
    </row>
    <row r="206398" spans="1:4" x14ac:dyDescent="0.25">
      <c r="A206398">
        <v>30</v>
      </c>
      <c r="B206398">
        <v>17</v>
      </c>
      <c r="C206398" s="1" t="s">
        <v>78</v>
      </c>
      <c r="D206398" s="1" t="s">
        <v>1571</v>
      </c>
    </row>
    <row r="206399" spans="1:4" x14ac:dyDescent="0.25">
      <c r="A206399">
        <v>53</v>
      </c>
      <c r="B206399">
        <v>40</v>
      </c>
      <c r="C206399" s="1" t="s">
        <v>191</v>
      </c>
      <c r="D206399" s="1" t="s">
        <v>1572</v>
      </c>
    </row>
    <row r="206400" spans="1:4" x14ac:dyDescent="0.25">
      <c r="A206400">
        <v>7</v>
      </c>
      <c r="B206400">
        <v>7</v>
      </c>
      <c r="C206400" s="1" t="s">
        <v>78</v>
      </c>
      <c r="D206400" s="1" t="s">
        <v>1573</v>
      </c>
    </row>
    <row r="206401" spans="1:4" x14ac:dyDescent="0.25">
      <c r="A206401">
        <v>26</v>
      </c>
      <c r="B206401">
        <v>26</v>
      </c>
      <c r="C206401" s="1" t="s">
        <v>191</v>
      </c>
      <c r="D206401" s="1" t="s">
        <v>1573</v>
      </c>
    </row>
    <row r="206402" spans="1:4" x14ac:dyDescent="0.25">
      <c r="A206402">
        <v>34</v>
      </c>
      <c r="B206402">
        <v>12</v>
      </c>
      <c r="C206402" s="1" t="s">
        <v>191</v>
      </c>
      <c r="D206402" s="1" t="s">
        <v>1574</v>
      </c>
    </row>
    <row r="206403" spans="1:4" x14ac:dyDescent="0.25">
      <c r="A206403">
        <v>42</v>
      </c>
      <c r="B206403">
        <v>20</v>
      </c>
      <c r="C206403" s="1" t="s">
        <v>78</v>
      </c>
      <c r="D206403" s="1" t="s">
        <v>1574</v>
      </c>
    </row>
    <row r="206404" spans="1:4" x14ac:dyDescent="0.25">
      <c r="A206404">
        <v>33</v>
      </c>
      <c r="B206404">
        <v>21</v>
      </c>
      <c r="C206404" s="1" t="s">
        <v>191</v>
      </c>
      <c r="D206404" s="1" t="s">
        <v>1575</v>
      </c>
    </row>
    <row r="206405" spans="1:4" x14ac:dyDescent="0.25">
      <c r="A206405">
        <v>39</v>
      </c>
      <c r="B206405">
        <v>27</v>
      </c>
      <c r="C206405" s="1" t="s">
        <v>78</v>
      </c>
      <c r="D206405" s="1" t="s">
        <v>1575</v>
      </c>
    </row>
    <row r="206406" spans="1:4" x14ac:dyDescent="0.25">
      <c r="A206406">
        <v>71</v>
      </c>
      <c r="B206406">
        <v>56</v>
      </c>
      <c r="C206406" s="1" t="s">
        <v>191</v>
      </c>
      <c r="D206406" s="1" t="s">
        <v>1576</v>
      </c>
    </row>
    <row r="206407" spans="1:4" x14ac:dyDescent="0.25">
      <c r="A206407">
        <v>76</v>
      </c>
      <c r="B206407">
        <v>61</v>
      </c>
      <c r="C206407" s="1" t="s">
        <v>78</v>
      </c>
      <c r="D206407" s="1" t="s">
        <v>1576</v>
      </c>
    </row>
    <row r="206408" spans="1:4" x14ac:dyDescent="0.25">
      <c r="A206408">
        <v>31</v>
      </c>
      <c r="B206408">
        <v>16</v>
      </c>
      <c r="C206408" s="1" t="s">
        <v>78</v>
      </c>
      <c r="D206408" s="1" t="s">
        <v>1577</v>
      </c>
    </row>
    <row r="206409" spans="1:4" x14ac:dyDescent="0.25">
      <c r="A206409">
        <v>53</v>
      </c>
      <c r="B206409">
        <v>38</v>
      </c>
      <c r="C206409" s="1" t="s">
        <v>191</v>
      </c>
      <c r="D206409" s="1" t="s">
        <v>1577</v>
      </c>
    </row>
    <row r="206410" spans="1:4" x14ac:dyDescent="0.25">
      <c r="A206410">
        <v>24</v>
      </c>
      <c r="B206410">
        <v>21</v>
      </c>
      <c r="C206410" s="1" t="s">
        <v>191</v>
      </c>
      <c r="D206410" s="1" t="s">
        <v>1578</v>
      </c>
    </row>
    <row r="206411" spans="1:4" x14ac:dyDescent="0.25">
      <c r="A206411">
        <v>40</v>
      </c>
      <c r="B206411">
        <v>37</v>
      </c>
      <c r="C206411" s="1" t="s">
        <v>78</v>
      </c>
      <c r="D206411" s="1" t="s">
        <v>1578</v>
      </c>
    </row>
    <row r="206412" spans="1:4" x14ac:dyDescent="0.25">
      <c r="A206412">
        <v>60</v>
      </c>
      <c r="B206412">
        <v>56</v>
      </c>
      <c r="C206412" s="1" t="s">
        <v>191</v>
      </c>
      <c r="D206412" s="1" t="s">
        <v>1579</v>
      </c>
    </row>
    <row r="206413" spans="1:4" x14ac:dyDescent="0.25">
      <c r="A206413">
        <v>76</v>
      </c>
      <c r="B206413">
        <v>72</v>
      </c>
      <c r="C206413" s="1" t="s">
        <v>78</v>
      </c>
      <c r="D206413" s="1" t="s">
        <v>1579</v>
      </c>
    </row>
    <row r="206414" spans="1:4" x14ac:dyDescent="0.25">
      <c r="A206414">
        <v>16</v>
      </c>
      <c r="B206414">
        <v>12</v>
      </c>
      <c r="C206414" s="1" t="s">
        <v>191</v>
      </c>
      <c r="D206414" s="1" t="s">
        <v>1580</v>
      </c>
    </row>
    <row r="206415" spans="1:4" x14ac:dyDescent="0.25">
      <c r="A206415">
        <v>42</v>
      </c>
      <c r="B206415">
        <v>38</v>
      </c>
      <c r="C206415" s="1" t="s">
        <v>78</v>
      </c>
      <c r="D206415" s="1" t="s">
        <v>1580</v>
      </c>
    </row>
    <row r="206416" spans="1:4" x14ac:dyDescent="0.25">
      <c r="A206416">
        <v>34</v>
      </c>
      <c r="B206416">
        <v>20</v>
      </c>
      <c r="C206416" s="1" t="s">
        <v>191</v>
      </c>
      <c r="D206416" s="1" t="s">
        <v>1581</v>
      </c>
    </row>
    <row r="206417" spans="1:4" x14ac:dyDescent="0.25">
      <c r="A206417">
        <v>42</v>
      </c>
      <c r="B206417">
        <v>28</v>
      </c>
      <c r="C206417" s="1" t="s">
        <v>78</v>
      </c>
      <c r="D206417" s="1" t="s">
        <v>1581</v>
      </c>
    </row>
    <row r="206418" spans="1:4" x14ac:dyDescent="0.25">
      <c r="A206418">
        <v>21</v>
      </c>
      <c r="B206418">
        <v>19</v>
      </c>
      <c r="C206418" s="1" t="s">
        <v>78</v>
      </c>
      <c r="D206418" s="1" t="s">
        <v>1582</v>
      </c>
    </row>
    <row r="206419" spans="1:4" x14ac:dyDescent="0.25">
      <c r="A206419">
        <v>59</v>
      </c>
      <c r="B206419">
        <v>57</v>
      </c>
      <c r="C206419" s="1" t="s">
        <v>191</v>
      </c>
      <c r="D206419" s="1" t="s">
        <v>1582</v>
      </c>
    </row>
    <row r="206420" spans="1:4" x14ac:dyDescent="0.25">
      <c r="A206420">
        <v>13</v>
      </c>
      <c r="B206420">
        <v>11</v>
      </c>
      <c r="C206420" s="1" t="s">
        <v>191</v>
      </c>
      <c r="D206420" s="1" t="s">
        <v>1583</v>
      </c>
    </row>
    <row r="206421" spans="1:4" x14ac:dyDescent="0.25">
      <c r="A206421">
        <v>8</v>
      </c>
      <c r="B206421">
        <v>6</v>
      </c>
      <c r="C206421" s="1" t="s">
        <v>78</v>
      </c>
      <c r="D206421" s="1" t="s">
        <v>1583</v>
      </c>
    </row>
    <row r="206422" spans="1:4" x14ac:dyDescent="0.25">
      <c r="A206422">
        <v>42</v>
      </c>
      <c r="B206422">
        <v>38</v>
      </c>
      <c r="C206422" s="1" t="s">
        <v>191</v>
      </c>
      <c r="D206422" s="1" t="s">
        <v>1584</v>
      </c>
    </row>
    <row r="206423" spans="1:4" x14ac:dyDescent="0.25">
      <c r="A206423">
        <v>48</v>
      </c>
      <c r="B206423">
        <v>44</v>
      </c>
      <c r="C206423" s="1" t="s">
        <v>78</v>
      </c>
      <c r="D206423" s="1" t="s">
        <v>1584</v>
      </c>
    </row>
    <row r="206424" spans="1:4" x14ac:dyDescent="0.25">
      <c r="A206424">
        <v>39</v>
      </c>
      <c r="B206424">
        <v>39</v>
      </c>
      <c r="C206424" s="1" t="s">
        <v>191</v>
      </c>
      <c r="D206424" s="1" t="s">
        <v>1585</v>
      </c>
    </row>
    <row r="206425" spans="1:4" x14ac:dyDescent="0.25">
      <c r="A206425">
        <v>17</v>
      </c>
      <c r="B206425">
        <v>17</v>
      </c>
      <c r="C206425" s="1" t="s">
        <v>78</v>
      </c>
      <c r="D206425" s="1" t="s">
        <v>1585</v>
      </c>
    </row>
    <row r="206426" spans="1:4" x14ac:dyDescent="0.25">
      <c r="A206426">
        <v>120</v>
      </c>
      <c r="B206426">
        <v>107</v>
      </c>
      <c r="C206426" s="1" t="s">
        <v>78</v>
      </c>
      <c r="D206426" s="1" t="s">
        <v>1586</v>
      </c>
    </row>
    <row r="206427" spans="1:4" x14ac:dyDescent="0.25">
      <c r="A206427">
        <v>124</v>
      </c>
      <c r="B206427">
        <v>111</v>
      </c>
      <c r="C206427" s="1" t="s">
        <v>191</v>
      </c>
      <c r="D206427" s="1" t="s">
        <v>1586</v>
      </c>
    </row>
    <row r="206428" spans="1:4" x14ac:dyDescent="0.25">
      <c r="A206428">
        <v>79</v>
      </c>
      <c r="B206428">
        <v>65</v>
      </c>
      <c r="C206428" s="1" t="s">
        <v>191</v>
      </c>
      <c r="D206428" s="1" t="s">
        <v>1587</v>
      </c>
    </row>
    <row r="206429" spans="1:4" x14ac:dyDescent="0.25">
      <c r="A206429">
        <v>75</v>
      </c>
      <c r="B206429">
        <v>61</v>
      </c>
      <c r="C206429" s="1" t="s">
        <v>78</v>
      </c>
      <c r="D206429" s="1" t="s">
        <v>1587</v>
      </c>
    </row>
    <row r="206430" spans="1:4" x14ac:dyDescent="0.25">
      <c r="A206430">
        <v>32</v>
      </c>
      <c r="B206430">
        <v>21</v>
      </c>
      <c r="C206430" s="1" t="s">
        <v>191</v>
      </c>
      <c r="D206430" s="1" t="s">
        <v>1588</v>
      </c>
    </row>
    <row r="206431" spans="1:4" x14ac:dyDescent="0.25">
      <c r="A206431">
        <v>27</v>
      </c>
      <c r="B206431">
        <v>16</v>
      </c>
      <c r="C206431" s="1" t="s">
        <v>78</v>
      </c>
      <c r="D206431" s="1" t="s">
        <v>1588</v>
      </c>
    </row>
    <row r="206432" spans="1:4" x14ac:dyDescent="0.25">
      <c r="A206432">
        <v>35</v>
      </c>
      <c r="B206432">
        <v>22</v>
      </c>
      <c r="C206432" s="1" t="s">
        <v>78</v>
      </c>
      <c r="D206432" s="1" t="s">
        <v>1589</v>
      </c>
    </row>
    <row r="206433" spans="1:4" x14ac:dyDescent="0.25">
      <c r="A206433">
        <v>35</v>
      </c>
      <c r="B206433">
        <v>22</v>
      </c>
      <c r="C206433" s="1" t="s">
        <v>191</v>
      </c>
      <c r="D206433" s="1" t="s">
        <v>1589</v>
      </c>
    </row>
    <row r="206434" spans="1:4" x14ac:dyDescent="0.25">
      <c r="A206434">
        <v>26</v>
      </c>
      <c r="B206434">
        <v>21</v>
      </c>
      <c r="C206434" s="1" t="s">
        <v>191</v>
      </c>
      <c r="D206434" s="1" t="s">
        <v>1590</v>
      </c>
    </row>
    <row r="206435" spans="1:4" x14ac:dyDescent="0.25">
      <c r="A206435">
        <v>33</v>
      </c>
      <c r="B206435">
        <v>28</v>
      </c>
      <c r="C206435" s="1" t="s">
        <v>78</v>
      </c>
      <c r="D206435" s="1" t="s">
        <v>1590</v>
      </c>
    </row>
    <row r="206436" spans="1:4" x14ac:dyDescent="0.25">
      <c r="A206436">
        <v>33</v>
      </c>
      <c r="B206436">
        <v>31</v>
      </c>
      <c r="C206436" s="1" t="s">
        <v>191</v>
      </c>
      <c r="D206436" s="1" t="s">
        <v>1591</v>
      </c>
    </row>
    <row r="206437" spans="1:4" x14ac:dyDescent="0.25">
      <c r="A206437">
        <v>20</v>
      </c>
      <c r="B206437">
        <v>18</v>
      </c>
      <c r="C206437" s="1" t="s">
        <v>78</v>
      </c>
      <c r="D206437" s="1" t="s">
        <v>1591</v>
      </c>
    </row>
    <row r="206438" spans="1:4" x14ac:dyDescent="0.25">
      <c r="A206438">
        <v>44</v>
      </c>
      <c r="B206438">
        <v>46</v>
      </c>
      <c r="C206438" s="1" t="s">
        <v>191</v>
      </c>
      <c r="D206438" s="1" t="s">
        <v>1592</v>
      </c>
    </row>
    <row r="206439" spans="1:4" x14ac:dyDescent="0.25">
      <c r="A206439">
        <v>43</v>
      </c>
      <c r="B206439">
        <v>45</v>
      </c>
      <c r="C206439" s="1" t="s">
        <v>78</v>
      </c>
      <c r="D206439" s="1" t="s">
        <v>1592</v>
      </c>
    </row>
    <row r="206440" spans="1:4" x14ac:dyDescent="0.25">
      <c r="A206440">
        <v>103</v>
      </c>
      <c r="B206440">
        <v>80</v>
      </c>
      <c r="C206440" s="1" t="s">
        <v>191</v>
      </c>
      <c r="D206440" s="1" t="s">
        <v>1593</v>
      </c>
    </row>
    <row r="206441" spans="1:4" x14ac:dyDescent="0.25">
      <c r="A206441">
        <v>118</v>
      </c>
      <c r="B206441">
        <v>95</v>
      </c>
      <c r="C206441" s="1" t="s">
        <v>78</v>
      </c>
      <c r="D206441" s="1" t="s">
        <v>1593</v>
      </c>
    </row>
    <row r="206442" spans="1:4" x14ac:dyDescent="0.25">
      <c r="A206442">
        <v>25</v>
      </c>
      <c r="B206442">
        <v>21</v>
      </c>
      <c r="C206442" s="1" t="s">
        <v>191</v>
      </c>
      <c r="D206442" s="1" t="s">
        <v>1594</v>
      </c>
    </row>
    <row r="206443" spans="1:4" x14ac:dyDescent="0.25">
      <c r="A206443">
        <v>32</v>
      </c>
      <c r="B206443">
        <v>28</v>
      </c>
      <c r="C206443" s="1" t="s">
        <v>78</v>
      </c>
      <c r="D206443" s="1" t="s">
        <v>1594</v>
      </c>
    </row>
    <row r="206444" spans="1:4" x14ac:dyDescent="0.25">
      <c r="A206444">
        <v>22</v>
      </c>
      <c r="B206444">
        <v>19</v>
      </c>
      <c r="C206444" s="1" t="s">
        <v>78</v>
      </c>
      <c r="D206444" s="1" t="s">
        <v>1595</v>
      </c>
    </row>
    <row r="206445" spans="1:4" x14ac:dyDescent="0.25">
      <c r="A206445">
        <v>23</v>
      </c>
      <c r="B206445">
        <v>20</v>
      </c>
      <c r="C206445" s="1" t="s">
        <v>191</v>
      </c>
      <c r="D206445" s="1" t="s">
        <v>1595</v>
      </c>
    </row>
    <row r="206446" spans="1:4" x14ac:dyDescent="0.25">
      <c r="A206446">
        <v>49</v>
      </c>
      <c r="B206446">
        <v>39</v>
      </c>
      <c r="C206446" s="1" t="s">
        <v>78</v>
      </c>
      <c r="D206446" s="1" t="s">
        <v>1596</v>
      </c>
    </row>
    <row r="206447" spans="1:4" x14ac:dyDescent="0.25">
      <c r="A206447">
        <v>33</v>
      </c>
      <c r="B206447">
        <v>23</v>
      </c>
      <c r="C206447" s="1" t="s">
        <v>191</v>
      </c>
      <c r="D206447" s="1" t="s">
        <v>1596</v>
      </c>
    </row>
    <row r="206448" spans="1:4" x14ac:dyDescent="0.25">
      <c r="A206448">
        <v>43</v>
      </c>
      <c r="B206448">
        <v>41</v>
      </c>
      <c r="C206448" s="1" t="s">
        <v>191</v>
      </c>
      <c r="D206448" s="1" t="s">
        <v>1597</v>
      </c>
    </row>
    <row r="206449" spans="1:4" x14ac:dyDescent="0.25">
      <c r="A206449">
        <v>10</v>
      </c>
      <c r="B206449">
        <v>8</v>
      </c>
      <c r="C206449" s="1" t="s">
        <v>78</v>
      </c>
      <c r="D206449" s="1" t="s">
        <v>1597</v>
      </c>
    </row>
    <row r="206450" spans="1:4" x14ac:dyDescent="0.25">
      <c r="A206450">
        <v>36</v>
      </c>
      <c r="B206450">
        <v>33</v>
      </c>
      <c r="C206450" s="1" t="s">
        <v>78</v>
      </c>
      <c r="D206450" s="1" t="s">
        <v>1598</v>
      </c>
    </row>
    <row r="206451" spans="1:4" x14ac:dyDescent="0.25">
      <c r="A206451">
        <v>36</v>
      </c>
      <c r="B206451">
        <v>33</v>
      </c>
      <c r="C206451" s="1" t="s">
        <v>191</v>
      </c>
      <c r="D206451" s="1" t="s">
        <v>1598</v>
      </c>
    </row>
    <row r="206452" spans="1:4" x14ac:dyDescent="0.25">
      <c r="A206452">
        <v>60</v>
      </c>
      <c r="B206452">
        <v>54</v>
      </c>
      <c r="C206452" s="1" t="s">
        <v>78</v>
      </c>
      <c r="D206452" s="1" t="s">
        <v>1599</v>
      </c>
    </row>
    <row r="206453" spans="1:4" x14ac:dyDescent="0.25">
      <c r="A206453">
        <v>84</v>
      </c>
      <c r="B206453">
        <v>78</v>
      </c>
      <c r="C206453" s="1" t="s">
        <v>191</v>
      </c>
      <c r="D206453" s="1" t="s">
        <v>1599</v>
      </c>
    </row>
    <row r="206454" spans="1:4" x14ac:dyDescent="0.25">
      <c r="A206454">
        <v>26</v>
      </c>
      <c r="B206454">
        <v>22</v>
      </c>
      <c r="C206454" s="1" t="s">
        <v>191</v>
      </c>
      <c r="D206454" s="1" t="s">
        <v>1600</v>
      </c>
    </row>
    <row r="206455" spans="1:4" x14ac:dyDescent="0.25">
      <c r="A206455">
        <v>41</v>
      </c>
      <c r="B206455">
        <v>37</v>
      </c>
      <c r="C206455" s="1" t="s">
        <v>78</v>
      </c>
      <c r="D206455" s="1" t="s">
        <v>1600</v>
      </c>
    </row>
    <row r="206456" spans="1:4" x14ac:dyDescent="0.25">
      <c r="A206456">
        <v>80</v>
      </c>
      <c r="B206456">
        <v>49</v>
      </c>
      <c r="C206456" s="1" t="s">
        <v>191</v>
      </c>
      <c r="D206456" s="1" t="s">
        <v>1601</v>
      </c>
    </row>
    <row r="206457" spans="1:4" x14ac:dyDescent="0.25">
      <c r="A206457">
        <v>96</v>
      </c>
      <c r="B206457">
        <v>65</v>
      </c>
      <c r="C206457" s="1" t="s">
        <v>78</v>
      </c>
      <c r="D206457" s="1" t="s">
        <v>1601</v>
      </c>
    </row>
    <row r="206458" spans="1:4" x14ac:dyDescent="0.25">
      <c r="A206458">
        <v>7</v>
      </c>
      <c r="B206458">
        <v>7</v>
      </c>
      <c r="C206458" s="1" t="s">
        <v>78</v>
      </c>
      <c r="D206458" s="1" t="s">
        <v>1602</v>
      </c>
    </row>
    <row r="206459" spans="1:4" x14ac:dyDescent="0.25">
      <c r="A206459">
        <v>13</v>
      </c>
      <c r="B206459">
        <v>13</v>
      </c>
      <c r="C206459" s="1" t="s">
        <v>191</v>
      </c>
      <c r="D206459" s="1" t="s">
        <v>1602</v>
      </c>
    </row>
    <row r="206460" spans="1:4" x14ac:dyDescent="0.25">
      <c r="A206460">
        <v>58</v>
      </c>
      <c r="B206460">
        <v>48</v>
      </c>
      <c r="C206460" s="1" t="s">
        <v>191</v>
      </c>
      <c r="D206460" s="1" t="s">
        <v>1603</v>
      </c>
    </row>
    <row r="206461" spans="1:4" x14ac:dyDescent="0.25">
      <c r="A206461">
        <v>29</v>
      </c>
      <c r="B206461">
        <v>19</v>
      </c>
      <c r="C206461" s="1" t="s">
        <v>78</v>
      </c>
      <c r="D206461" s="1" t="s">
        <v>1603</v>
      </c>
    </row>
    <row r="206462" spans="1:4" x14ac:dyDescent="0.25">
      <c r="A206462">
        <v>57</v>
      </c>
      <c r="B206462">
        <v>47</v>
      </c>
      <c r="C206462" s="1" t="s">
        <v>78</v>
      </c>
      <c r="D206462" s="1" t="s">
        <v>1604</v>
      </c>
    </row>
    <row r="206463" spans="1:4" x14ac:dyDescent="0.25">
      <c r="A206463">
        <v>49</v>
      </c>
      <c r="B206463">
        <v>39</v>
      </c>
      <c r="C206463" s="1" t="s">
        <v>191</v>
      </c>
      <c r="D206463" s="1" t="s">
        <v>1604</v>
      </c>
    </row>
    <row r="206464" spans="1:4" x14ac:dyDescent="0.25">
      <c r="A206464">
        <v>25</v>
      </c>
      <c r="B206464">
        <v>21</v>
      </c>
      <c r="C206464" s="1" t="s">
        <v>191</v>
      </c>
      <c r="D206464" s="1" t="s">
        <v>1605</v>
      </c>
    </row>
    <row r="206465" spans="1:4" x14ac:dyDescent="0.25">
      <c r="A206465">
        <v>41</v>
      </c>
      <c r="B206465">
        <v>37</v>
      </c>
      <c r="C206465" s="1" t="s">
        <v>78</v>
      </c>
      <c r="D206465" s="1" t="s">
        <v>1605</v>
      </c>
    </row>
    <row r="206466" spans="1:4" x14ac:dyDescent="0.25">
      <c r="A206466">
        <v>38</v>
      </c>
      <c r="B206466">
        <v>31</v>
      </c>
      <c r="C206466" s="1" t="s">
        <v>191</v>
      </c>
      <c r="D206466" s="1" t="s">
        <v>1606</v>
      </c>
    </row>
    <row r="206467" spans="1:4" x14ac:dyDescent="0.25">
      <c r="A206467">
        <v>24</v>
      </c>
      <c r="B206467">
        <v>17</v>
      </c>
      <c r="C206467" s="1" t="s">
        <v>78</v>
      </c>
      <c r="D206467" s="1" t="s">
        <v>1606</v>
      </c>
    </row>
    <row r="206468" spans="1:4" x14ac:dyDescent="0.25">
      <c r="A206468">
        <v>53</v>
      </c>
      <c r="B206468">
        <v>40</v>
      </c>
      <c r="C206468" s="1" t="s">
        <v>191</v>
      </c>
      <c r="D206468" s="1" t="s">
        <v>1607</v>
      </c>
    </row>
    <row r="206469" spans="1:4" x14ac:dyDescent="0.25">
      <c r="A206469">
        <v>59</v>
      </c>
      <c r="B206469">
        <v>56</v>
      </c>
      <c r="C206469" s="1" t="s">
        <v>191</v>
      </c>
      <c r="D206469" s="1" t="s">
        <v>1608</v>
      </c>
    </row>
    <row r="206470" spans="1:4" x14ac:dyDescent="0.25">
      <c r="A206470">
        <v>50</v>
      </c>
      <c r="B206470">
        <v>29</v>
      </c>
      <c r="C206470" s="1" t="s">
        <v>191</v>
      </c>
      <c r="D206470" s="1" t="s">
        <v>1609</v>
      </c>
    </row>
    <row r="206471" spans="1:4" x14ac:dyDescent="0.25">
      <c r="A206471">
        <v>20</v>
      </c>
      <c r="B206471">
        <v>18</v>
      </c>
      <c r="C206471" s="1" t="s">
        <v>191</v>
      </c>
      <c r="D206471" s="1" t="s">
        <v>1610</v>
      </c>
    </row>
    <row r="206472" spans="1:4" x14ac:dyDescent="0.25">
      <c r="A206472">
        <v>23</v>
      </c>
      <c r="B206472">
        <v>27</v>
      </c>
      <c r="C206472" s="1" t="s">
        <v>191</v>
      </c>
      <c r="D206472" s="1" t="s">
        <v>1611</v>
      </c>
    </row>
    <row r="206473" spans="1:4" x14ac:dyDescent="0.25">
      <c r="A206473">
        <v>60</v>
      </c>
      <c r="B206473">
        <v>38</v>
      </c>
      <c r="C206473" s="1" t="s">
        <v>191</v>
      </c>
      <c r="D206473" s="1" t="s">
        <v>1612</v>
      </c>
    </row>
    <row r="206474" spans="1:4" x14ac:dyDescent="0.25">
      <c r="A206474">
        <v>14</v>
      </c>
      <c r="B206474">
        <v>12</v>
      </c>
      <c r="C206474" s="1" t="s">
        <v>191</v>
      </c>
      <c r="D206474" s="1" t="s">
        <v>1613</v>
      </c>
    </row>
    <row r="206475" spans="1:4" x14ac:dyDescent="0.25">
      <c r="A206475">
        <v>81</v>
      </c>
      <c r="B206475">
        <v>28</v>
      </c>
      <c r="C206475" s="1" t="s">
        <v>191</v>
      </c>
      <c r="D206475" s="1" t="s">
        <v>1614</v>
      </c>
    </row>
    <row r="206476" spans="1:4" x14ac:dyDescent="0.25">
      <c r="A206476">
        <v>71</v>
      </c>
      <c r="B206476">
        <v>66</v>
      </c>
      <c r="C206476" s="1" t="s">
        <v>191</v>
      </c>
      <c r="D206476" s="1" t="s">
        <v>1615</v>
      </c>
    </row>
    <row r="206477" spans="1:4" x14ac:dyDescent="0.25">
      <c r="A206477">
        <v>24</v>
      </c>
      <c r="B206477">
        <v>22</v>
      </c>
      <c r="C206477" s="1" t="s">
        <v>191</v>
      </c>
      <c r="D206477" s="1" t="s">
        <v>1616</v>
      </c>
    </row>
    <row r="206478" spans="1:4" x14ac:dyDescent="0.25">
      <c r="A206478">
        <v>21</v>
      </c>
      <c r="B206478">
        <v>19</v>
      </c>
      <c r="C206478" s="1" t="s">
        <v>191</v>
      </c>
      <c r="D206478" s="1" t="s">
        <v>1617</v>
      </c>
    </row>
    <row r="206479" spans="1:4" x14ac:dyDescent="0.25">
      <c r="A206479">
        <v>90</v>
      </c>
      <c r="B206479">
        <v>60</v>
      </c>
      <c r="C206479" s="1" t="s">
        <v>191</v>
      </c>
      <c r="D206479" s="1" t="s">
        <v>1618</v>
      </c>
    </row>
    <row r="206480" spans="1:4" x14ac:dyDescent="0.25">
      <c r="A206480">
        <v>30</v>
      </c>
      <c r="B206480">
        <v>27</v>
      </c>
      <c r="C206480" s="1" t="s">
        <v>191</v>
      </c>
      <c r="D206480" s="1" t="s">
        <v>1619</v>
      </c>
    </row>
    <row r="206481" spans="1:4" x14ac:dyDescent="0.25">
      <c r="A206481">
        <v>23</v>
      </c>
      <c r="B206481">
        <v>21</v>
      </c>
      <c r="C206481" s="1" t="s">
        <v>191</v>
      </c>
      <c r="D206481" s="1" t="s">
        <v>1620</v>
      </c>
    </row>
    <row r="206482" spans="1:4" x14ac:dyDescent="0.25">
      <c r="A206482">
        <v>14</v>
      </c>
      <c r="B206482">
        <v>11</v>
      </c>
      <c r="C206482" s="1" t="s">
        <v>191</v>
      </c>
      <c r="D206482" s="1" t="s">
        <v>1621</v>
      </c>
    </row>
    <row r="206483" spans="1:4" x14ac:dyDescent="0.25">
      <c r="A206483">
        <v>41</v>
      </c>
      <c r="B206483">
        <v>30</v>
      </c>
      <c r="C206483" s="1" t="s">
        <v>191</v>
      </c>
      <c r="D206483" s="1" t="s">
        <v>1622</v>
      </c>
    </row>
    <row r="206484" spans="1:4" x14ac:dyDescent="0.25">
      <c r="A206484">
        <v>32</v>
      </c>
      <c r="B206484">
        <v>12</v>
      </c>
      <c r="C206484" s="1" t="s">
        <v>191</v>
      </c>
      <c r="D206484" s="1" t="s">
        <v>1623</v>
      </c>
    </row>
    <row r="206485" spans="1:4" x14ac:dyDescent="0.25">
      <c r="A206485">
        <v>3</v>
      </c>
      <c r="B206485">
        <v>6</v>
      </c>
      <c r="C206485" s="1" t="s">
        <v>191</v>
      </c>
      <c r="D206485" s="1" t="s">
        <v>1624</v>
      </c>
    </row>
    <row r="206486" spans="1:4" x14ac:dyDescent="0.25">
      <c r="A206486">
        <v>99</v>
      </c>
      <c r="B206486">
        <v>89</v>
      </c>
      <c r="C206486" s="1" t="s">
        <v>191</v>
      </c>
      <c r="D206486" s="1" t="s">
        <v>1625</v>
      </c>
    </row>
    <row r="206487" spans="1:4" x14ac:dyDescent="0.25">
      <c r="A206487">
        <v>24</v>
      </c>
      <c r="B206487">
        <v>11</v>
      </c>
      <c r="C206487" s="1" t="s">
        <v>191</v>
      </c>
      <c r="D206487" s="1" t="s">
        <v>1626</v>
      </c>
    </row>
    <row r="206488" spans="1:4" x14ac:dyDescent="0.25">
      <c r="A206488">
        <v>20</v>
      </c>
      <c r="B206488">
        <v>10</v>
      </c>
      <c r="C206488" s="1" t="s">
        <v>191</v>
      </c>
      <c r="D206488" s="1" t="s">
        <v>1627</v>
      </c>
    </row>
    <row r="206489" spans="1:4" x14ac:dyDescent="0.25">
      <c r="A206489">
        <v>41</v>
      </c>
      <c r="B206489">
        <v>39</v>
      </c>
      <c r="C206489" s="1" t="s">
        <v>191</v>
      </c>
      <c r="D206489" s="1" t="s">
        <v>1628</v>
      </c>
    </row>
    <row r="206490" spans="1:4" x14ac:dyDescent="0.25">
      <c r="A206490">
        <v>32</v>
      </c>
      <c r="B206490">
        <v>36</v>
      </c>
      <c r="C206490" s="1" t="s">
        <v>191</v>
      </c>
      <c r="D206490" s="1" t="s">
        <v>1629</v>
      </c>
    </row>
    <row r="206491" spans="1:4" x14ac:dyDescent="0.25">
      <c r="A206491">
        <v>35</v>
      </c>
      <c r="B206491">
        <v>38</v>
      </c>
      <c r="C206491" s="1" t="s">
        <v>191</v>
      </c>
      <c r="D206491" s="1" t="s">
        <v>1630</v>
      </c>
    </row>
    <row r="206492" spans="1:4" x14ac:dyDescent="0.25">
      <c r="A206492">
        <v>49</v>
      </c>
      <c r="B206492">
        <v>38</v>
      </c>
      <c r="C206492" s="1" t="s">
        <v>191</v>
      </c>
      <c r="D206492" s="1" t="s">
        <v>1631</v>
      </c>
    </row>
    <row r="206493" spans="1:4" x14ac:dyDescent="0.25">
      <c r="A206493">
        <v>41</v>
      </c>
      <c r="B206493">
        <v>28</v>
      </c>
      <c r="C206493" s="1" t="s">
        <v>191</v>
      </c>
      <c r="D206493" s="1" t="s">
        <v>1632</v>
      </c>
    </row>
    <row r="206494" spans="1:4" x14ac:dyDescent="0.25">
      <c r="A206494">
        <v>22</v>
      </c>
      <c r="B206494">
        <v>20</v>
      </c>
      <c r="C206494" s="1" t="s">
        <v>191</v>
      </c>
      <c r="D206494" s="1" t="s">
        <v>1633</v>
      </c>
    </row>
    <row r="206495" spans="1:4" x14ac:dyDescent="0.25">
      <c r="A206495">
        <v>51</v>
      </c>
      <c r="B206495">
        <v>48</v>
      </c>
      <c r="C206495" s="1" t="s">
        <v>191</v>
      </c>
      <c r="D206495" s="1" t="s">
        <v>1634</v>
      </c>
    </row>
    <row r="206496" spans="1:4" x14ac:dyDescent="0.25">
      <c r="A206496">
        <v>38</v>
      </c>
      <c r="B206496">
        <v>39</v>
      </c>
      <c r="C206496" s="1" t="s">
        <v>191</v>
      </c>
      <c r="D206496" s="1" t="s">
        <v>1635</v>
      </c>
    </row>
    <row r="206497" spans="1:4" x14ac:dyDescent="0.25">
      <c r="A206497">
        <v>12</v>
      </c>
      <c r="B206497">
        <v>16</v>
      </c>
      <c r="C206497" s="1" t="s">
        <v>191</v>
      </c>
      <c r="D206497" s="1" t="s">
        <v>1636</v>
      </c>
    </row>
    <row r="206498" spans="1:4" x14ac:dyDescent="0.25">
      <c r="A206498">
        <v>32</v>
      </c>
      <c r="B206498">
        <v>11</v>
      </c>
      <c r="C206498" s="1" t="s">
        <v>191</v>
      </c>
      <c r="D206498" s="1" t="s">
        <v>1637</v>
      </c>
    </row>
    <row r="206499" spans="1:4" x14ac:dyDescent="0.25">
      <c r="A206499">
        <v>24</v>
      </c>
      <c r="B206499">
        <v>21</v>
      </c>
      <c r="C206499" s="1" t="s">
        <v>191</v>
      </c>
      <c r="D206499" s="1" t="s">
        <v>1638</v>
      </c>
    </row>
    <row r="206500" spans="1:4" x14ac:dyDescent="0.25">
      <c r="A206500">
        <v>22</v>
      </c>
      <c r="B206500">
        <v>20</v>
      </c>
      <c r="C206500" s="1" t="s">
        <v>191</v>
      </c>
      <c r="D206500" s="1" t="s">
        <v>1639</v>
      </c>
    </row>
    <row r="206501" spans="1:4" x14ac:dyDescent="0.25">
      <c r="A206501">
        <v>28</v>
      </c>
      <c r="B206501">
        <v>27</v>
      </c>
      <c r="C206501" s="1" t="s">
        <v>191</v>
      </c>
      <c r="D206501" s="1" t="s">
        <v>164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548AC-2968-4A12-BD77-6C9E9F274C9E}">
  <dimension ref="A1:F1532"/>
  <sheetViews>
    <sheetView workbookViewId="0">
      <selection sqref="A1:F779"/>
    </sheetView>
  </sheetViews>
  <sheetFormatPr baseColWidth="10" defaultRowHeight="15" x14ac:dyDescent="0.25"/>
  <cols>
    <col min="1" max="1" width="8.140625" style="3" bestFit="1" customWidth="1"/>
    <col min="2" max="2" width="13.85546875" bestFit="1" customWidth="1"/>
    <col min="3" max="3" width="25" bestFit="1" customWidth="1"/>
    <col min="4" max="4" width="25.42578125" bestFit="1" customWidth="1"/>
    <col min="5" max="5" width="21.42578125" bestFit="1" customWidth="1"/>
    <col min="6" max="7" width="21.85546875" bestFit="1" customWidth="1"/>
  </cols>
  <sheetData>
    <row r="1" spans="1:6" x14ac:dyDescent="0.25">
      <c r="A1" s="3" t="s">
        <v>3</v>
      </c>
      <c r="B1" t="s">
        <v>8</v>
      </c>
      <c r="C1" t="s">
        <v>4</v>
      </c>
      <c r="D1" t="s">
        <v>5</v>
      </c>
      <c r="E1" t="s">
        <v>6</v>
      </c>
      <c r="F1" t="s">
        <v>7</v>
      </c>
    </row>
    <row r="2" spans="1:6" x14ac:dyDescent="0.25">
      <c r="A2" s="2">
        <v>0.78748842592592594</v>
      </c>
      <c r="B2">
        <v>5</v>
      </c>
      <c r="C2">
        <v>13.4</v>
      </c>
      <c r="D2">
        <v>6.4</v>
      </c>
      <c r="E2">
        <v>21</v>
      </c>
      <c r="F2">
        <v>14</v>
      </c>
    </row>
    <row r="3" spans="1:6" x14ac:dyDescent="0.25">
      <c r="A3" s="2">
        <v>0.78751157407407413</v>
      </c>
      <c r="B3">
        <v>10</v>
      </c>
      <c r="C3">
        <v>12.2</v>
      </c>
      <c r="D3">
        <v>4.2</v>
      </c>
      <c r="E3">
        <v>23</v>
      </c>
      <c r="F3">
        <v>15</v>
      </c>
    </row>
    <row r="4" spans="1:6" x14ac:dyDescent="0.25">
      <c r="A4" s="2">
        <v>0.78753472222222221</v>
      </c>
      <c r="B4">
        <v>10</v>
      </c>
      <c r="C4">
        <v>10.8</v>
      </c>
      <c r="D4">
        <v>1.8</v>
      </c>
      <c r="E4">
        <v>14</v>
      </c>
      <c r="F4">
        <v>5</v>
      </c>
    </row>
    <row r="5" spans="1:6" x14ac:dyDescent="0.25">
      <c r="A5" s="2">
        <v>0.78755787037037039</v>
      </c>
      <c r="B5">
        <v>10</v>
      </c>
      <c r="C5">
        <v>11</v>
      </c>
      <c r="D5">
        <v>1</v>
      </c>
      <c r="E5">
        <v>13</v>
      </c>
      <c r="F5">
        <v>3</v>
      </c>
    </row>
    <row r="6" spans="1:6" x14ac:dyDescent="0.25">
      <c r="A6" s="2">
        <v>0.78758101851851847</v>
      </c>
      <c r="B6">
        <v>10</v>
      </c>
      <c r="C6">
        <v>11.4</v>
      </c>
      <c r="D6">
        <v>1.4</v>
      </c>
      <c r="E6">
        <v>14</v>
      </c>
      <c r="F6">
        <v>4</v>
      </c>
    </row>
    <row r="7" spans="1:6" x14ac:dyDescent="0.25">
      <c r="A7" s="2">
        <v>0.78760416666666666</v>
      </c>
      <c r="B7">
        <v>10</v>
      </c>
      <c r="C7">
        <v>7.7</v>
      </c>
      <c r="D7">
        <v>0.7</v>
      </c>
      <c r="E7">
        <v>10</v>
      </c>
      <c r="F7">
        <v>3</v>
      </c>
    </row>
    <row r="8" spans="1:6" x14ac:dyDescent="0.25">
      <c r="A8" s="2">
        <v>0.78762731481481485</v>
      </c>
      <c r="B8">
        <v>10</v>
      </c>
      <c r="C8">
        <v>8.8000000000000007</v>
      </c>
      <c r="D8">
        <v>1.8</v>
      </c>
      <c r="E8">
        <v>11</v>
      </c>
      <c r="F8">
        <v>4</v>
      </c>
    </row>
    <row r="9" spans="1:6" x14ac:dyDescent="0.25">
      <c r="A9" s="2">
        <v>0.78765046296296293</v>
      </c>
      <c r="B9">
        <v>10</v>
      </c>
      <c r="C9">
        <v>7.9</v>
      </c>
      <c r="D9">
        <v>0.9</v>
      </c>
      <c r="E9">
        <v>10</v>
      </c>
      <c r="F9">
        <v>3</v>
      </c>
    </row>
    <row r="10" spans="1:6" x14ac:dyDescent="0.25">
      <c r="A10" s="2">
        <v>0.78767361111111112</v>
      </c>
      <c r="B10">
        <v>10</v>
      </c>
      <c r="C10">
        <v>12.2</v>
      </c>
      <c r="D10">
        <v>3.2</v>
      </c>
      <c r="E10">
        <v>22</v>
      </c>
      <c r="F10">
        <v>13</v>
      </c>
    </row>
    <row r="11" spans="1:6" x14ac:dyDescent="0.25">
      <c r="A11" s="2">
        <v>0.7876967592592593</v>
      </c>
      <c r="B11">
        <v>10</v>
      </c>
      <c r="C11">
        <v>11.1</v>
      </c>
      <c r="D11">
        <v>5.0999999999999996</v>
      </c>
      <c r="E11">
        <v>14</v>
      </c>
      <c r="F11">
        <v>8</v>
      </c>
    </row>
    <row r="12" spans="1:6" x14ac:dyDescent="0.25">
      <c r="A12" s="2">
        <v>0.78773148148148153</v>
      </c>
      <c r="B12">
        <v>10</v>
      </c>
      <c r="C12">
        <v>22.8</v>
      </c>
      <c r="D12">
        <v>3.8</v>
      </c>
      <c r="E12">
        <v>26</v>
      </c>
      <c r="F12">
        <v>7</v>
      </c>
    </row>
    <row r="13" spans="1:6" x14ac:dyDescent="0.25">
      <c r="A13" s="2">
        <v>0.78775462962962961</v>
      </c>
      <c r="B13">
        <v>10</v>
      </c>
      <c r="C13">
        <v>8.1</v>
      </c>
      <c r="D13">
        <v>1.1000000000000001</v>
      </c>
      <c r="E13">
        <v>11</v>
      </c>
      <c r="F13">
        <v>4</v>
      </c>
    </row>
    <row r="14" spans="1:6" x14ac:dyDescent="0.25">
      <c r="A14" s="2">
        <v>0.7877777777777778</v>
      </c>
      <c r="B14">
        <v>10</v>
      </c>
      <c r="C14">
        <v>13.1</v>
      </c>
      <c r="D14">
        <v>5.0999999999999996</v>
      </c>
      <c r="E14">
        <v>18</v>
      </c>
      <c r="F14">
        <v>10</v>
      </c>
    </row>
    <row r="15" spans="1:6" x14ac:dyDescent="0.25">
      <c r="A15" s="2">
        <v>0.78780092592592588</v>
      </c>
      <c r="B15">
        <v>10</v>
      </c>
      <c r="C15">
        <v>13.1</v>
      </c>
      <c r="D15">
        <v>2.1</v>
      </c>
      <c r="E15">
        <v>16</v>
      </c>
      <c r="F15">
        <v>5</v>
      </c>
    </row>
    <row r="16" spans="1:6" x14ac:dyDescent="0.25">
      <c r="A16" s="2">
        <v>0.78782407407407407</v>
      </c>
      <c r="B16">
        <v>10</v>
      </c>
      <c r="C16">
        <v>8.1999999999999993</v>
      </c>
      <c r="D16">
        <v>1.2</v>
      </c>
      <c r="E16">
        <v>12</v>
      </c>
      <c r="F16">
        <v>5</v>
      </c>
    </row>
    <row r="17" spans="1:6" x14ac:dyDescent="0.25">
      <c r="A17" s="2">
        <v>0.78784722222222225</v>
      </c>
      <c r="B17">
        <v>10</v>
      </c>
      <c r="C17">
        <v>7.3</v>
      </c>
      <c r="D17">
        <v>0.3</v>
      </c>
      <c r="E17">
        <v>10</v>
      </c>
      <c r="F17">
        <v>3</v>
      </c>
    </row>
    <row r="18" spans="1:6" x14ac:dyDescent="0.25">
      <c r="A18" s="2">
        <v>0.78787037037037033</v>
      </c>
      <c r="B18">
        <v>10</v>
      </c>
      <c r="C18">
        <v>13</v>
      </c>
      <c r="D18">
        <v>2</v>
      </c>
      <c r="E18">
        <v>16</v>
      </c>
      <c r="F18">
        <v>5</v>
      </c>
    </row>
    <row r="19" spans="1:6" x14ac:dyDescent="0.25">
      <c r="A19" s="2">
        <v>0.78789351851851852</v>
      </c>
      <c r="B19">
        <v>10</v>
      </c>
      <c r="C19">
        <v>11</v>
      </c>
      <c r="D19">
        <v>3</v>
      </c>
      <c r="E19">
        <v>16</v>
      </c>
      <c r="F19">
        <v>8</v>
      </c>
    </row>
    <row r="20" spans="1:6" x14ac:dyDescent="0.25">
      <c r="A20" s="2">
        <v>0.78791666666666671</v>
      </c>
      <c r="B20">
        <v>10</v>
      </c>
      <c r="C20">
        <v>10.5</v>
      </c>
      <c r="D20">
        <v>1.5</v>
      </c>
      <c r="E20">
        <v>13</v>
      </c>
      <c r="F20">
        <v>4</v>
      </c>
    </row>
    <row r="21" spans="1:6" x14ac:dyDescent="0.25">
      <c r="A21" s="2">
        <v>0.78793981481481479</v>
      </c>
      <c r="B21">
        <v>10</v>
      </c>
      <c r="C21">
        <v>12.3</v>
      </c>
      <c r="D21">
        <v>4.3</v>
      </c>
      <c r="E21">
        <v>15</v>
      </c>
      <c r="F21">
        <v>7</v>
      </c>
    </row>
    <row r="22" spans="1:6" x14ac:dyDescent="0.25">
      <c r="A22" s="2">
        <v>0.78796296296296298</v>
      </c>
      <c r="B22">
        <v>10</v>
      </c>
      <c r="C22">
        <v>10.5</v>
      </c>
      <c r="D22">
        <v>3.5</v>
      </c>
      <c r="E22">
        <v>14</v>
      </c>
      <c r="F22">
        <v>7</v>
      </c>
    </row>
    <row r="23" spans="1:6" x14ac:dyDescent="0.25">
      <c r="A23" s="2">
        <v>0.78798611111111116</v>
      </c>
      <c r="B23">
        <v>10</v>
      </c>
      <c r="C23">
        <v>12.6</v>
      </c>
      <c r="D23">
        <v>2.6</v>
      </c>
      <c r="E23">
        <v>15</v>
      </c>
      <c r="F23">
        <v>5</v>
      </c>
    </row>
    <row r="24" spans="1:6" x14ac:dyDescent="0.25">
      <c r="A24" s="2">
        <v>0.78800925925925924</v>
      </c>
      <c r="B24">
        <v>10</v>
      </c>
      <c r="C24">
        <v>12.5</v>
      </c>
      <c r="D24">
        <v>3.5</v>
      </c>
      <c r="E24">
        <v>17</v>
      </c>
      <c r="F24">
        <v>8</v>
      </c>
    </row>
    <row r="25" spans="1:6" x14ac:dyDescent="0.25">
      <c r="A25" s="2">
        <v>0.78803240740740743</v>
      </c>
      <c r="B25">
        <v>10</v>
      </c>
      <c r="C25">
        <v>9.6999999999999993</v>
      </c>
      <c r="D25">
        <v>2.7</v>
      </c>
      <c r="E25">
        <v>13</v>
      </c>
      <c r="F25">
        <v>6</v>
      </c>
    </row>
    <row r="26" spans="1:6" x14ac:dyDescent="0.25">
      <c r="A26" s="2">
        <v>0.78805555555555551</v>
      </c>
      <c r="B26">
        <v>10</v>
      </c>
      <c r="C26">
        <v>7.6</v>
      </c>
      <c r="D26">
        <v>0.6</v>
      </c>
      <c r="E26">
        <v>10</v>
      </c>
      <c r="F26">
        <v>3</v>
      </c>
    </row>
    <row r="27" spans="1:6" x14ac:dyDescent="0.25">
      <c r="A27" s="2">
        <v>0.7880787037037037</v>
      </c>
      <c r="B27">
        <v>10</v>
      </c>
      <c r="C27">
        <v>11</v>
      </c>
      <c r="D27">
        <v>4</v>
      </c>
      <c r="E27">
        <v>14</v>
      </c>
      <c r="F27">
        <v>7</v>
      </c>
    </row>
    <row r="28" spans="1:6" x14ac:dyDescent="0.25">
      <c r="A28" s="2">
        <v>0.78810185185185189</v>
      </c>
      <c r="B28">
        <v>10</v>
      </c>
      <c r="C28">
        <v>19.7</v>
      </c>
      <c r="D28">
        <v>6.7</v>
      </c>
      <c r="E28">
        <v>25</v>
      </c>
      <c r="F28">
        <v>12</v>
      </c>
    </row>
    <row r="29" spans="1:6" x14ac:dyDescent="0.25">
      <c r="A29" s="2">
        <v>0.78812499999999996</v>
      </c>
      <c r="B29">
        <v>10</v>
      </c>
      <c r="C29">
        <v>8.3000000000000007</v>
      </c>
      <c r="D29">
        <v>1.3</v>
      </c>
      <c r="E29">
        <v>11</v>
      </c>
      <c r="F29">
        <v>4</v>
      </c>
    </row>
    <row r="30" spans="1:6" x14ac:dyDescent="0.25">
      <c r="A30" s="2">
        <v>0.78814814814814815</v>
      </c>
      <c r="B30">
        <v>10</v>
      </c>
      <c r="C30">
        <v>9.5</v>
      </c>
      <c r="D30">
        <v>3.5</v>
      </c>
      <c r="E30">
        <v>12</v>
      </c>
      <c r="F30">
        <v>6</v>
      </c>
    </row>
    <row r="31" spans="1:6" x14ac:dyDescent="0.25">
      <c r="A31" s="2">
        <v>0.78817129629629634</v>
      </c>
      <c r="B31">
        <v>10</v>
      </c>
      <c r="C31">
        <v>13.6</v>
      </c>
      <c r="D31">
        <v>2.6</v>
      </c>
      <c r="E31">
        <v>16</v>
      </c>
      <c r="F31">
        <v>5</v>
      </c>
    </row>
    <row r="32" spans="1:6" x14ac:dyDescent="0.25">
      <c r="A32" s="2">
        <v>0.78819444444444442</v>
      </c>
      <c r="B32">
        <v>10</v>
      </c>
      <c r="C32">
        <v>10.9</v>
      </c>
      <c r="D32">
        <v>0.9</v>
      </c>
      <c r="E32">
        <v>13</v>
      </c>
      <c r="F32">
        <v>3</v>
      </c>
    </row>
    <row r="33" spans="1:6" x14ac:dyDescent="0.25">
      <c r="A33" s="2">
        <v>0.78821759259259261</v>
      </c>
      <c r="B33">
        <v>10</v>
      </c>
      <c r="C33">
        <v>11.9</v>
      </c>
      <c r="D33">
        <v>2.9</v>
      </c>
      <c r="E33">
        <v>14</v>
      </c>
      <c r="F33">
        <v>5</v>
      </c>
    </row>
    <row r="34" spans="1:6" x14ac:dyDescent="0.25">
      <c r="A34" s="2">
        <v>0.78824074074074069</v>
      </c>
      <c r="B34">
        <v>10</v>
      </c>
      <c r="C34">
        <v>15.6</v>
      </c>
      <c r="D34">
        <v>5.6</v>
      </c>
      <c r="E34">
        <v>24</v>
      </c>
      <c r="F34">
        <v>14</v>
      </c>
    </row>
    <row r="35" spans="1:6" x14ac:dyDescent="0.25">
      <c r="A35" s="2">
        <v>0.78826388888888888</v>
      </c>
      <c r="B35">
        <v>10</v>
      </c>
      <c r="C35">
        <v>13.8</v>
      </c>
      <c r="D35">
        <v>6.8</v>
      </c>
      <c r="E35">
        <v>16</v>
      </c>
      <c r="F35">
        <v>9</v>
      </c>
    </row>
    <row r="36" spans="1:6" x14ac:dyDescent="0.25">
      <c r="A36" s="2">
        <v>0.78828703703703706</v>
      </c>
      <c r="B36">
        <v>10</v>
      </c>
      <c r="C36">
        <v>18.3</v>
      </c>
      <c r="D36">
        <v>7.3</v>
      </c>
      <c r="E36">
        <v>21</v>
      </c>
      <c r="F36">
        <v>10</v>
      </c>
    </row>
    <row r="37" spans="1:6" x14ac:dyDescent="0.25">
      <c r="A37" s="2">
        <v>0.78831018518518514</v>
      </c>
      <c r="B37">
        <v>10</v>
      </c>
      <c r="C37">
        <v>13.9</v>
      </c>
      <c r="D37">
        <v>1.9</v>
      </c>
      <c r="E37">
        <v>17</v>
      </c>
      <c r="F37">
        <v>5</v>
      </c>
    </row>
    <row r="38" spans="1:6" x14ac:dyDescent="0.25">
      <c r="A38" s="2">
        <v>0.78833333333333333</v>
      </c>
      <c r="B38">
        <v>10</v>
      </c>
      <c r="C38">
        <v>15</v>
      </c>
      <c r="D38">
        <v>6</v>
      </c>
      <c r="E38">
        <v>20</v>
      </c>
      <c r="F38">
        <v>11</v>
      </c>
    </row>
    <row r="39" spans="1:6" x14ac:dyDescent="0.25">
      <c r="A39" s="2">
        <v>0.78835648148148152</v>
      </c>
      <c r="B39">
        <v>10</v>
      </c>
      <c r="C39">
        <v>14.3</v>
      </c>
      <c r="D39">
        <v>2.2999999999999998</v>
      </c>
      <c r="E39">
        <v>17</v>
      </c>
      <c r="F39">
        <v>5</v>
      </c>
    </row>
    <row r="40" spans="1:6" x14ac:dyDescent="0.25">
      <c r="A40" s="2">
        <v>0.7883796296296296</v>
      </c>
      <c r="B40">
        <v>10</v>
      </c>
      <c r="C40">
        <v>10.8</v>
      </c>
      <c r="D40">
        <v>1.8</v>
      </c>
      <c r="E40">
        <v>13</v>
      </c>
      <c r="F40">
        <v>4</v>
      </c>
    </row>
    <row r="41" spans="1:6" x14ac:dyDescent="0.25">
      <c r="A41" s="2">
        <v>0.78840277777777779</v>
      </c>
      <c r="B41">
        <v>10</v>
      </c>
      <c r="C41">
        <v>7.4</v>
      </c>
      <c r="D41">
        <v>0.4</v>
      </c>
      <c r="E41">
        <v>9</v>
      </c>
      <c r="F41">
        <v>2</v>
      </c>
    </row>
    <row r="42" spans="1:6" x14ac:dyDescent="0.25">
      <c r="A42" s="2">
        <v>0.78843750000000001</v>
      </c>
      <c r="B42">
        <v>10</v>
      </c>
      <c r="C42">
        <v>11</v>
      </c>
      <c r="D42">
        <v>4</v>
      </c>
      <c r="E42">
        <v>13</v>
      </c>
      <c r="F42">
        <v>6</v>
      </c>
    </row>
    <row r="43" spans="1:6" x14ac:dyDescent="0.25">
      <c r="A43" s="2">
        <v>0.7884606481481482</v>
      </c>
      <c r="B43">
        <v>10</v>
      </c>
      <c r="C43">
        <v>10.5</v>
      </c>
      <c r="D43">
        <v>1.5</v>
      </c>
      <c r="E43">
        <v>14</v>
      </c>
      <c r="F43">
        <v>5</v>
      </c>
    </row>
    <row r="44" spans="1:6" x14ac:dyDescent="0.25">
      <c r="A44" s="2">
        <v>0.78848379629629628</v>
      </c>
      <c r="B44">
        <v>10</v>
      </c>
      <c r="C44">
        <v>8.8000000000000007</v>
      </c>
      <c r="D44">
        <v>1.8</v>
      </c>
      <c r="E44">
        <v>12</v>
      </c>
      <c r="F44">
        <v>5</v>
      </c>
    </row>
    <row r="45" spans="1:6" x14ac:dyDescent="0.25">
      <c r="A45" s="2">
        <v>0.78850694444444447</v>
      </c>
      <c r="B45">
        <v>10</v>
      </c>
      <c r="C45">
        <v>7.9</v>
      </c>
      <c r="D45">
        <v>0.9</v>
      </c>
      <c r="E45">
        <v>10</v>
      </c>
      <c r="F45">
        <v>3</v>
      </c>
    </row>
    <row r="46" spans="1:6" x14ac:dyDescent="0.25">
      <c r="A46" s="2">
        <v>0.78853009259259255</v>
      </c>
      <c r="B46">
        <v>10</v>
      </c>
      <c r="C46">
        <v>11.5</v>
      </c>
      <c r="D46">
        <v>4.5</v>
      </c>
      <c r="E46">
        <v>14</v>
      </c>
      <c r="F46">
        <v>7</v>
      </c>
    </row>
    <row r="47" spans="1:6" x14ac:dyDescent="0.25">
      <c r="A47" s="2">
        <v>0.78855324074074074</v>
      </c>
      <c r="B47">
        <v>10</v>
      </c>
      <c r="C47">
        <v>10.8</v>
      </c>
      <c r="D47">
        <v>3.8</v>
      </c>
      <c r="E47">
        <v>13</v>
      </c>
      <c r="F47">
        <v>6</v>
      </c>
    </row>
    <row r="48" spans="1:6" x14ac:dyDescent="0.25">
      <c r="A48" s="2">
        <v>0.78857638888888892</v>
      </c>
      <c r="B48">
        <v>10</v>
      </c>
      <c r="C48">
        <v>12.2</v>
      </c>
      <c r="D48">
        <v>5.2</v>
      </c>
      <c r="E48">
        <v>15</v>
      </c>
      <c r="F48">
        <v>8</v>
      </c>
    </row>
    <row r="49" spans="1:6" x14ac:dyDescent="0.25">
      <c r="A49" s="2">
        <v>0.788599537037037</v>
      </c>
      <c r="B49">
        <v>10</v>
      </c>
      <c r="C49">
        <v>10.4</v>
      </c>
      <c r="D49">
        <v>3.4</v>
      </c>
      <c r="E49">
        <v>13</v>
      </c>
      <c r="F49">
        <v>6</v>
      </c>
    </row>
    <row r="50" spans="1:6" x14ac:dyDescent="0.25">
      <c r="A50" s="2">
        <v>0.78862268518518519</v>
      </c>
      <c r="B50">
        <v>10</v>
      </c>
      <c r="C50">
        <v>10.7</v>
      </c>
      <c r="D50">
        <v>0.7</v>
      </c>
      <c r="E50">
        <v>13</v>
      </c>
      <c r="F50">
        <v>3</v>
      </c>
    </row>
    <row r="51" spans="1:6" x14ac:dyDescent="0.25">
      <c r="A51" s="2">
        <v>0.78864583333333338</v>
      </c>
      <c r="B51">
        <v>10</v>
      </c>
      <c r="C51">
        <v>13</v>
      </c>
      <c r="D51">
        <v>2</v>
      </c>
      <c r="E51">
        <v>15</v>
      </c>
      <c r="F51">
        <v>4</v>
      </c>
    </row>
    <row r="52" spans="1:6" x14ac:dyDescent="0.25">
      <c r="A52" s="2">
        <v>0.78866898148148146</v>
      </c>
      <c r="B52">
        <v>10</v>
      </c>
      <c r="C52">
        <v>11.6</v>
      </c>
      <c r="D52">
        <v>1.6</v>
      </c>
      <c r="E52">
        <v>14</v>
      </c>
      <c r="F52">
        <v>4</v>
      </c>
    </row>
    <row r="53" spans="1:6" x14ac:dyDescent="0.25">
      <c r="A53" s="2">
        <v>0.78869212962962965</v>
      </c>
      <c r="B53">
        <v>10</v>
      </c>
      <c r="C53">
        <v>9</v>
      </c>
      <c r="D53">
        <v>2</v>
      </c>
      <c r="E53">
        <v>12</v>
      </c>
      <c r="F53">
        <v>5</v>
      </c>
    </row>
    <row r="54" spans="1:6" x14ac:dyDescent="0.25">
      <c r="A54" s="2">
        <v>0.78871527777777772</v>
      </c>
      <c r="B54">
        <v>10</v>
      </c>
      <c r="C54">
        <v>7.5</v>
      </c>
      <c r="D54">
        <v>0.5</v>
      </c>
      <c r="E54">
        <v>9</v>
      </c>
      <c r="F54">
        <v>2</v>
      </c>
    </row>
    <row r="55" spans="1:6" x14ac:dyDescent="0.25">
      <c r="A55" s="2">
        <v>0.78873842592592591</v>
      </c>
      <c r="B55">
        <v>10</v>
      </c>
      <c r="C55">
        <v>10.199999999999999</v>
      </c>
      <c r="D55">
        <v>3.2</v>
      </c>
      <c r="E55">
        <v>14</v>
      </c>
      <c r="F55">
        <v>7</v>
      </c>
    </row>
    <row r="56" spans="1:6" x14ac:dyDescent="0.25">
      <c r="A56" s="2">
        <v>0.7887615740740741</v>
      </c>
      <c r="B56">
        <v>10</v>
      </c>
      <c r="C56">
        <v>10.4</v>
      </c>
      <c r="D56">
        <v>3.4</v>
      </c>
      <c r="E56">
        <v>12</v>
      </c>
      <c r="F56">
        <v>5</v>
      </c>
    </row>
    <row r="57" spans="1:6" x14ac:dyDescent="0.25">
      <c r="A57" s="2">
        <v>0.78878472222222218</v>
      </c>
      <c r="B57">
        <v>10</v>
      </c>
      <c r="C57">
        <v>7.7</v>
      </c>
      <c r="D57">
        <v>0.7</v>
      </c>
      <c r="E57">
        <v>11</v>
      </c>
      <c r="F57">
        <v>4</v>
      </c>
    </row>
    <row r="58" spans="1:6" x14ac:dyDescent="0.25">
      <c r="A58" s="2">
        <v>0.78880787037037037</v>
      </c>
      <c r="B58">
        <v>10</v>
      </c>
      <c r="C58">
        <v>11.5</v>
      </c>
      <c r="D58">
        <v>1.5</v>
      </c>
      <c r="E58">
        <v>14</v>
      </c>
      <c r="F58">
        <v>4</v>
      </c>
    </row>
    <row r="59" spans="1:6" x14ac:dyDescent="0.25">
      <c r="A59" s="2">
        <v>0.78883101851851856</v>
      </c>
      <c r="B59">
        <v>10</v>
      </c>
      <c r="C59">
        <v>8.3000000000000007</v>
      </c>
      <c r="D59">
        <v>1.3</v>
      </c>
      <c r="E59">
        <v>11</v>
      </c>
      <c r="F59">
        <v>4</v>
      </c>
    </row>
    <row r="60" spans="1:6" x14ac:dyDescent="0.25">
      <c r="A60" s="2">
        <v>0.78885416666666663</v>
      </c>
      <c r="B60">
        <v>20</v>
      </c>
      <c r="C60">
        <v>14.85</v>
      </c>
      <c r="D60">
        <v>5.85</v>
      </c>
      <c r="E60">
        <v>33</v>
      </c>
      <c r="F60">
        <v>24</v>
      </c>
    </row>
    <row r="61" spans="1:6" x14ac:dyDescent="0.25">
      <c r="A61" s="2">
        <v>0.78887731481481482</v>
      </c>
      <c r="B61">
        <v>20</v>
      </c>
      <c r="C61">
        <v>8.0500000000000007</v>
      </c>
      <c r="D61">
        <v>1.05</v>
      </c>
      <c r="E61">
        <v>12</v>
      </c>
      <c r="F61">
        <v>5</v>
      </c>
    </row>
    <row r="62" spans="1:6" x14ac:dyDescent="0.25">
      <c r="A62" s="2">
        <v>0.78890046296296301</v>
      </c>
      <c r="B62">
        <v>20</v>
      </c>
      <c r="C62">
        <v>10.35</v>
      </c>
      <c r="D62">
        <v>1.35</v>
      </c>
      <c r="E62">
        <v>16</v>
      </c>
      <c r="F62">
        <v>7</v>
      </c>
    </row>
    <row r="63" spans="1:6" x14ac:dyDescent="0.25">
      <c r="A63" s="2">
        <v>0.78892361111111109</v>
      </c>
      <c r="B63">
        <v>20</v>
      </c>
      <c r="C63">
        <v>14.95</v>
      </c>
      <c r="D63">
        <v>6.95</v>
      </c>
      <c r="E63">
        <v>19</v>
      </c>
      <c r="F63">
        <v>11</v>
      </c>
    </row>
    <row r="64" spans="1:6" x14ac:dyDescent="0.25">
      <c r="A64" s="2">
        <v>0.78894675925925928</v>
      </c>
      <c r="B64">
        <v>20</v>
      </c>
      <c r="C64">
        <v>10.9</v>
      </c>
      <c r="D64">
        <v>3.9</v>
      </c>
      <c r="E64">
        <v>16</v>
      </c>
      <c r="F64">
        <v>9</v>
      </c>
    </row>
    <row r="65" spans="1:6" x14ac:dyDescent="0.25">
      <c r="A65" s="2">
        <v>0.78896990740740736</v>
      </c>
      <c r="B65">
        <v>20</v>
      </c>
      <c r="C65">
        <v>9.4</v>
      </c>
      <c r="D65">
        <v>2.4</v>
      </c>
      <c r="E65">
        <v>13</v>
      </c>
      <c r="F65">
        <v>6</v>
      </c>
    </row>
    <row r="66" spans="1:6" x14ac:dyDescent="0.25">
      <c r="A66" s="2">
        <v>0.78899305555555554</v>
      </c>
      <c r="B66">
        <v>20</v>
      </c>
      <c r="C66">
        <v>11.3</v>
      </c>
      <c r="D66">
        <v>3.3</v>
      </c>
      <c r="E66">
        <v>16</v>
      </c>
      <c r="F66">
        <v>8</v>
      </c>
    </row>
    <row r="67" spans="1:6" x14ac:dyDescent="0.25">
      <c r="A67" s="2">
        <v>0.78901620370370373</v>
      </c>
      <c r="B67">
        <v>20</v>
      </c>
      <c r="C67">
        <v>12.7</v>
      </c>
      <c r="D67">
        <v>2.7</v>
      </c>
      <c r="E67">
        <v>17</v>
      </c>
      <c r="F67">
        <v>7</v>
      </c>
    </row>
    <row r="68" spans="1:6" x14ac:dyDescent="0.25">
      <c r="A68" s="2">
        <v>0.78903935185185181</v>
      </c>
      <c r="B68">
        <v>20</v>
      </c>
      <c r="C68">
        <v>12.45</v>
      </c>
      <c r="D68">
        <v>5.45</v>
      </c>
      <c r="E68">
        <v>14</v>
      </c>
      <c r="F68">
        <v>7</v>
      </c>
    </row>
    <row r="69" spans="1:6" x14ac:dyDescent="0.25">
      <c r="A69" s="2">
        <v>0.7890625</v>
      </c>
      <c r="B69">
        <v>20</v>
      </c>
      <c r="C69">
        <v>15.1</v>
      </c>
      <c r="D69">
        <v>7.1</v>
      </c>
      <c r="E69">
        <v>21</v>
      </c>
      <c r="F69">
        <v>13</v>
      </c>
    </row>
    <row r="70" spans="1:6" x14ac:dyDescent="0.25">
      <c r="A70" s="2">
        <v>0.78908564814814819</v>
      </c>
      <c r="B70">
        <v>20</v>
      </c>
      <c r="C70">
        <v>8.4</v>
      </c>
      <c r="D70">
        <v>2.4</v>
      </c>
      <c r="E70">
        <v>11</v>
      </c>
      <c r="F70">
        <v>5</v>
      </c>
    </row>
    <row r="71" spans="1:6" x14ac:dyDescent="0.25">
      <c r="A71" s="2">
        <v>0.78910879629629627</v>
      </c>
      <c r="B71">
        <v>20</v>
      </c>
      <c r="C71">
        <v>9.85</v>
      </c>
      <c r="D71">
        <v>2.85</v>
      </c>
      <c r="E71">
        <v>14</v>
      </c>
      <c r="F71">
        <v>7</v>
      </c>
    </row>
    <row r="72" spans="1:6" x14ac:dyDescent="0.25">
      <c r="A72" s="2">
        <v>0.78913194444444446</v>
      </c>
      <c r="B72">
        <v>20</v>
      </c>
      <c r="C72">
        <v>7.8</v>
      </c>
      <c r="D72">
        <v>0.8</v>
      </c>
      <c r="E72">
        <v>11</v>
      </c>
      <c r="F72">
        <v>4</v>
      </c>
    </row>
    <row r="73" spans="1:6" x14ac:dyDescent="0.25">
      <c r="A73" s="2">
        <v>0.78915509259259264</v>
      </c>
      <c r="B73">
        <v>20</v>
      </c>
      <c r="C73">
        <v>14.55</v>
      </c>
      <c r="D73">
        <v>2.5499999999999998</v>
      </c>
      <c r="E73">
        <v>19</v>
      </c>
      <c r="F73">
        <v>7</v>
      </c>
    </row>
    <row r="74" spans="1:6" x14ac:dyDescent="0.25">
      <c r="A74" s="2">
        <v>0.78918981481481476</v>
      </c>
      <c r="B74">
        <v>20</v>
      </c>
      <c r="C74">
        <v>12.6</v>
      </c>
      <c r="D74">
        <v>1.6</v>
      </c>
      <c r="E74">
        <v>16</v>
      </c>
      <c r="F74">
        <v>5</v>
      </c>
    </row>
    <row r="75" spans="1:6" x14ac:dyDescent="0.25">
      <c r="A75" s="2">
        <v>0.78921296296296295</v>
      </c>
      <c r="B75">
        <v>20</v>
      </c>
      <c r="C75">
        <v>12.15</v>
      </c>
      <c r="D75">
        <v>2.15</v>
      </c>
      <c r="E75">
        <v>16</v>
      </c>
      <c r="F75">
        <v>6</v>
      </c>
    </row>
    <row r="76" spans="1:6" x14ac:dyDescent="0.25">
      <c r="A76" s="2">
        <v>0.78923611111111114</v>
      </c>
      <c r="B76">
        <v>20</v>
      </c>
      <c r="C76">
        <v>12.9</v>
      </c>
      <c r="D76">
        <v>5.9</v>
      </c>
      <c r="E76">
        <v>16</v>
      </c>
      <c r="F76">
        <v>9</v>
      </c>
    </row>
    <row r="77" spans="1:6" x14ac:dyDescent="0.25">
      <c r="A77" s="2">
        <v>0.78925925925925922</v>
      </c>
      <c r="B77">
        <v>20</v>
      </c>
      <c r="C77">
        <v>11.65</v>
      </c>
      <c r="D77">
        <v>1.65</v>
      </c>
      <c r="E77">
        <v>20</v>
      </c>
      <c r="F77">
        <v>10</v>
      </c>
    </row>
    <row r="78" spans="1:6" x14ac:dyDescent="0.25">
      <c r="A78" s="2">
        <v>0.7892824074074074</v>
      </c>
      <c r="B78">
        <v>20</v>
      </c>
      <c r="C78">
        <v>16</v>
      </c>
      <c r="D78">
        <v>9</v>
      </c>
      <c r="E78">
        <v>42</v>
      </c>
      <c r="F78">
        <v>35</v>
      </c>
    </row>
    <row r="79" spans="1:6" x14ac:dyDescent="0.25">
      <c r="A79" s="2">
        <v>0.78930555555555559</v>
      </c>
      <c r="B79">
        <v>20</v>
      </c>
      <c r="C79">
        <v>13.25</v>
      </c>
      <c r="D79">
        <v>4.25</v>
      </c>
      <c r="E79">
        <v>18</v>
      </c>
      <c r="F79">
        <v>9</v>
      </c>
    </row>
    <row r="80" spans="1:6" x14ac:dyDescent="0.25">
      <c r="A80" s="2">
        <v>0.78932870370370367</v>
      </c>
      <c r="B80">
        <v>20</v>
      </c>
      <c r="C80">
        <v>9.4499999999999993</v>
      </c>
      <c r="D80">
        <v>2.4500000000000002</v>
      </c>
      <c r="E80">
        <v>13</v>
      </c>
      <c r="F80">
        <v>6</v>
      </c>
    </row>
    <row r="81" spans="1:6" x14ac:dyDescent="0.25">
      <c r="A81" s="2">
        <v>0.78935185185185186</v>
      </c>
      <c r="B81">
        <v>20</v>
      </c>
      <c r="C81">
        <v>11.05</v>
      </c>
      <c r="D81">
        <v>3.05</v>
      </c>
      <c r="E81">
        <v>15</v>
      </c>
      <c r="F81">
        <v>7</v>
      </c>
    </row>
    <row r="82" spans="1:6" x14ac:dyDescent="0.25">
      <c r="A82" s="2">
        <v>0.78937500000000005</v>
      </c>
      <c r="B82">
        <v>20</v>
      </c>
      <c r="C82">
        <v>12.55</v>
      </c>
      <c r="D82">
        <v>1.55</v>
      </c>
      <c r="E82">
        <v>17</v>
      </c>
      <c r="F82">
        <v>6</v>
      </c>
    </row>
    <row r="83" spans="1:6" x14ac:dyDescent="0.25">
      <c r="A83" s="2">
        <v>0.78939814814814813</v>
      </c>
      <c r="B83">
        <v>20</v>
      </c>
      <c r="C83">
        <v>9.3000000000000007</v>
      </c>
      <c r="D83">
        <v>2.2999999999999998</v>
      </c>
      <c r="E83">
        <v>13</v>
      </c>
      <c r="F83">
        <v>6</v>
      </c>
    </row>
    <row r="84" spans="1:6" x14ac:dyDescent="0.25">
      <c r="A84" s="2">
        <v>0.78942129629629632</v>
      </c>
      <c r="B84">
        <v>20</v>
      </c>
      <c r="C84">
        <v>15.2</v>
      </c>
      <c r="D84">
        <v>7.2</v>
      </c>
      <c r="E84">
        <v>18</v>
      </c>
      <c r="F84">
        <v>10</v>
      </c>
    </row>
    <row r="85" spans="1:6" x14ac:dyDescent="0.25">
      <c r="A85" s="2">
        <v>0.78944444444444439</v>
      </c>
      <c r="B85">
        <v>20</v>
      </c>
      <c r="C85">
        <v>14.45</v>
      </c>
      <c r="D85">
        <v>7.45</v>
      </c>
      <c r="E85">
        <v>20</v>
      </c>
      <c r="F85">
        <v>13</v>
      </c>
    </row>
    <row r="86" spans="1:6" x14ac:dyDescent="0.25">
      <c r="A86" s="2">
        <v>0.78946759259259258</v>
      </c>
      <c r="B86">
        <v>20</v>
      </c>
      <c r="C86">
        <v>8.6999999999999993</v>
      </c>
      <c r="D86">
        <v>2.7</v>
      </c>
      <c r="E86">
        <v>13</v>
      </c>
      <c r="F86">
        <v>7</v>
      </c>
    </row>
    <row r="87" spans="1:6" x14ac:dyDescent="0.25">
      <c r="A87" s="2">
        <v>0.78949074074074077</v>
      </c>
      <c r="B87">
        <v>20</v>
      </c>
      <c r="C87">
        <v>8.35</v>
      </c>
      <c r="D87">
        <v>1.35</v>
      </c>
      <c r="E87">
        <v>11</v>
      </c>
      <c r="F87">
        <v>4</v>
      </c>
    </row>
    <row r="88" spans="1:6" x14ac:dyDescent="0.25">
      <c r="A88" s="2">
        <v>0.78951388888888885</v>
      </c>
      <c r="B88">
        <v>20</v>
      </c>
      <c r="C88">
        <v>9.9499999999999993</v>
      </c>
      <c r="D88">
        <v>2.95</v>
      </c>
      <c r="E88">
        <v>14</v>
      </c>
      <c r="F88">
        <v>7</v>
      </c>
    </row>
    <row r="89" spans="1:6" x14ac:dyDescent="0.25">
      <c r="A89" s="2">
        <v>0.78953703703703704</v>
      </c>
      <c r="B89">
        <v>20</v>
      </c>
      <c r="C89">
        <v>12.8</v>
      </c>
      <c r="D89">
        <v>0.8</v>
      </c>
      <c r="E89">
        <v>16</v>
      </c>
      <c r="F89">
        <v>4</v>
      </c>
    </row>
    <row r="90" spans="1:6" x14ac:dyDescent="0.25">
      <c r="A90" s="2">
        <v>0.78956018518518523</v>
      </c>
      <c r="B90">
        <v>20</v>
      </c>
      <c r="C90">
        <v>13.2</v>
      </c>
      <c r="D90">
        <v>2.2000000000000002</v>
      </c>
      <c r="E90">
        <v>17</v>
      </c>
      <c r="F90">
        <v>6</v>
      </c>
    </row>
    <row r="91" spans="1:6" x14ac:dyDescent="0.25">
      <c r="A91" s="2">
        <v>0.7895833333333333</v>
      </c>
      <c r="B91">
        <v>20</v>
      </c>
      <c r="C91">
        <v>13.85</v>
      </c>
      <c r="D91">
        <v>2.85</v>
      </c>
      <c r="E91">
        <v>18</v>
      </c>
      <c r="F91">
        <v>7</v>
      </c>
    </row>
    <row r="92" spans="1:6" x14ac:dyDescent="0.25">
      <c r="A92" s="2">
        <v>0.78960648148148149</v>
      </c>
      <c r="B92">
        <v>20</v>
      </c>
      <c r="C92">
        <v>30.7</v>
      </c>
      <c r="D92">
        <v>1.7</v>
      </c>
      <c r="E92">
        <v>33</v>
      </c>
      <c r="F92">
        <v>4</v>
      </c>
    </row>
    <row r="93" spans="1:6" x14ac:dyDescent="0.25">
      <c r="A93" s="2">
        <v>0.78962962962962968</v>
      </c>
      <c r="B93">
        <v>20</v>
      </c>
      <c r="C93">
        <v>13.5</v>
      </c>
      <c r="D93">
        <v>2.5</v>
      </c>
      <c r="E93">
        <v>18</v>
      </c>
      <c r="F93">
        <v>7</v>
      </c>
    </row>
    <row r="94" spans="1:6" x14ac:dyDescent="0.25">
      <c r="A94" s="2">
        <v>0.79082175925925924</v>
      </c>
      <c r="B94">
        <v>124</v>
      </c>
      <c r="C94">
        <v>41.67</v>
      </c>
      <c r="D94">
        <v>18.670000000000002</v>
      </c>
      <c r="E94">
        <v>64</v>
      </c>
      <c r="F94">
        <v>41</v>
      </c>
    </row>
    <row r="95" spans="1:6" x14ac:dyDescent="0.25">
      <c r="A95" s="2">
        <v>0.79084490740740743</v>
      </c>
      <c r="B95">
        <v>124</v>
      </c>
      <c r="C95">
        <v>36.78</v>
      </c>
      <c r="D95">
        <v>8.7799999999999994</v>
      </c>
      <c r="E95">
        <v>53</v>
      </c>
      <c r="F95">
        <v>25</v>
      </c>
    </row>
    <row r="96" spans="1:6" x14ac:dyDescent="0.25">
      <c r="A96" s="2">
        <v>0.7908680555555555</v>
      </c>
      <c r="B96">
        <v>124</v>
      </c>
      <c r="C96">
        <v>35.799999999999997</v>
      </c>
      <c r="D96">
        <v>8.8000000000000007</v>
      </c>
      <c r="E96">
        <v>45</v>
      </c>
      <c r="F96">
        <v>18</v>
      </c>
    </row>
    <row r="97" spans="1:6" x14ac:dyDescent="0.25">
      <c r="A97" s="2">
        <v>0.79089120370370369</v>
      </c>
      <c r="B97">
        <v>124</v>
      </c>
      <c r="C97">
        <v>29.6</v>
      </c>
      <c r="D97">
        <v>8.6</v>
      </c>
      <c r="E97">
        <v>42</v>
      </c>
      <c r="F97">
        <v>21</v>
      </c>
    </row>
    <row r="98" spans="1:6" x14ac:dyDescent="0.25">
      <c r="A98" s="2">
        <v>0.79092592592592592</v>
      </c>
      <c r="B98">
        <v>124</v>
      </c>
      <c r="C98">
        <v>41.17</v>
      </c>
      <c r="D98">
        <v>11.17</v>
      </c>
      <c r="E98">
        <v>51</v>
      </c>
      <c r="F98">
        <v>21</v>
      </c>
    </row>
    <row r="99" spans="1:6" x14ac:dyDescent="0.25">
      <c r="A99" s="2">
        <v>0.79094907407407411</v>
      </c>
      <c r="B99">
        <v>124</v>
      </c>
      <c r="C99">
        <v>32.200000000000003</v>
      </c>
      <c r="D99">
        <v>8.1999999999999993</v>
      </c>
      <c r="E99">
        <v>43</v>
      </c>
      <c r="F99">
        <v>19</v>
      </c>
    </row>
    <row r="100" spans="1:6" x14ac:dyDescent="0.25">
      <c r="A100" s="2">
        <v>0.79097222222222219</v>
      </c>
      <c r="B100">
        <v>124</v>
      </c>
      <c r="C100">
        <v>43.07</v>
      </c>
      <c r="D100">
        <v>19.07</v>
      </c>
      <c r="E100">
        <v>62</v>
      </c>
      <c r="F100">
        <v>38</v>
      </c>
    </row>
    <row r="101" spans="1:6" x14ac:dyDescent="0.25">
      <c r="A101" s="2">
        <v>0.79099537037037038</v>
      </c>
      <c r="B101">
        <v>124</v>
      </c>
      <c r="C101">
        <v>40.9</v>
      </c>
      <c r="D101">
        <v>12.9</v>
      </c>
      <c r="E101">
        <v>53</v>
      </c>
      <c r="F101">
        <v>25</v>
      </c>
    </row>
    <row r="102" spans="1:6" x14ac:dyDescent="0.25">
      <c r="A102" s="2">
        <v>0.79101851851851857</v>
      </c>
      <c r="B102">
        <v>124</v>
      </c>
      <c r="C102">
        <v>63.56</v>
      </c>
      <c r="D102">
        <v>29.56</v>
      </c>
      <c r="E102">
        <v>86</v>
      </c>
      <c r="F102">
        <v>52</v>
      </c>
    </row>
    <row r="103" spans="1:6" x14ac:dyDescent="0.25">
      <c r="A103" s="2">
        <v>0.79104166666666664</v>
      </c>
      <c r="B103">
        <v>124</v>
      </c>
      <c r="C103">
        <v>36.479999999999997</v>
      </c>
      <c r="D103">
        <v>17.48</v>
      </c>
      <c r="E103">
        <v>60</v>
      </c>
      <c r="F103">
        <v>41</v>
      </c>
    </row>
    <row r="104" spans="1:6" x14ac:dyDescent="0.25">
      <c r="A104" s="2">
        <v>0.79106481481481483</v>
      </c>
      <c r="B104">
        <v>124</v>
      </c>
      <c r="C104">
        <v>30.76</v>
      </c>
      <c r="D104">
        <v>10.76</v>
      </c>
      <c r="E104">
        <v>43</v>
      </c>
      <c r="F104">
        <v>23</v>
      </c>
    </row>
    <row r="105" spans="1:6" x14ac:dyDescent="0.25">
      <c r="A105" s="2">
        <v>0.79108796296296291</v>
      </c>
      <c r="B105">
        <v>124</v>
      </c>
      <c r="C105">
        <v>28.84</v>
      </c>
      <c r="D105">
        <v>8.84</v>
      </c>
      <c r="E105">
        <v>39</v>
      </c>
      <c r="F105">
        <v>19</v>
      </c>
    </row>
    <row r="106" spans="1:6" x14ac:dyDescent="0.25">
      <c r="A106" s="2">
        <v>0.7911111111111111</v>
      </c>
      <c r="B106">
        <v>124</v>
      </c>
      <c r="C106">
        <v>28.09</v>
      </c>
      <c r="D106">
        <v>6.09</v>
      </c>
      <c r="E106">
        <v>39</v>
      </c>
      <c r="F106">
        <v>17</v>
      </c>
    </row>
    <row r="107" spans="1:6" x14ac:dyDescent="0.25">
      <c r="A107" s="2">
        <v>0.79113425925925929</v>
      </c>
      <c r="B107">
        <v>124</v>
      </c>
      <c r="C107">
        <v>37.76</v>
      </c>
      <c r="D107">
        <v>12.76</v>
      </c>
      <c r="E107">
        <v>48</v>
      </c>
      <c r="F107">
        <v>23</v>
      </c>
    </row>
    <row r="108" spans="1:6" x14ac:dyDescent="0.25">
      <c r="A108" s="2">
        <v>0.79116898148148151</v>
      </c>
      <c r="B108">
        <v>124</v>
      </c>
      <c r="C108">
        <v>35.14</v>
      </c>
      <c r="D108">
        <v>9.14</v>
      </c>
      <c r="E108">
        <v>44</v>
      </c>
      <c r="F108">
        <v>18</v>
      </c>
    </row>
    <row r="109" spans="1:6" x14ac:dyDescent="0.25">
      <c r="A109" s="2">
        <v>0.79119212962962959</v>
      </c>
      <c r="B109">
        <v>124</v>
      </c>
      <c r="C109">
        <v>29.56</v>
      </c>
      <c r="D109">
        <v>9.56</v>
      </c>
      <c r="E109">
        <v>36</v>
      </c>
      <c r="F109">
        <v>16</v>
      </c>
    </row>
    <row r="110" spans="1:6" x14ac:dyDescent="0.25">
      <c r="A110" s="2">
        <v>0.79121527777777778</v>
      </c>
      <c r="B110">
        <v>124</v>
      </c>
      <c r="C110">
        <v>29.31</v>
      </c>
      <c r="D110">
        <v>8.31</v>
      </c>
      <c r="E110">
        <v>39</v>
      </c>
      <c r="F110">
        <v>18</v>
      </c>
    </row>
    <row r="111" spans="1:6" x14ac:dyDescent="0.25">
      <c r="A111" s="2">
        <v>0.79123842592592597</v>
      </c>
      <c r="B111">
        <v>124</v>
      </c>
      <c r="C111">
        <v>27.22</v>
      </c>
      <c r="D111">
        <v>6.22</v>
      </c>
      <c r="E111">
        <v>44</v>
      </c>
      <c r="F111">
        <v>23</v>
      </c>
    </row>
    <row r="112" spans="1:6" x14ac:dyDescent="0.25">
      <c r="A112" s="2">
        <v>0.79126157407407405</v>
      </c>
      <c r="B112">
        <v>124</v>
      </c>
      <c r="C112">
        <v>42.75</v>
      </c>
      <c r="D112">
        <v>14.75</v>
      </c>
      <c r="E112">
        <v>52</v>
      </c>
      <c r="F112">
        <v>24</v>
      </c>
    </row>
    <row r="113" spans="1:6" x14ac:dyDescent="0.25">
      <c r="A113" s="2">
        <v>0.79128472222222224</v>
      </c>
      <c r="B113">
        <v>124</v>
      </c>
      <c r="C113">
        <v>57.52</v>
      </c>
      <c r="D113">
        <v>33.520000000000003</v>
      </c>
      <c r="E113">
        <v>66</v>
      </c>
      <c r="F113">
        <v>42</v>
      </c>
    </row>
    <row r="114" spans="1:6" x14ac:dyDescent="0.25">
      <c r="A114" s="2">
        <v>0.79130787037037043</v>
      </c>
      <c r="B114">
        <v>124</v>
      </c>
      <c r="C114">
        <v>36.299999999999997</v>
      </c>
      <c r="D114">
        <v>17.3</v>
      </c>
      <c r="E114">
        <v>51</v>
      </c>
      <c r="F114">
        <v>32</v>
      </c>
    </row>
    <row r="115" spans="1:6" x14ac:dyDescent="0.25">
      <c r="A115" s="2">
        <v>0.7913310185185185</v>
      </c>
      <c r="B115">
        <v>124</v>
      </c>
      <c r="C115">
        <v>33.56</v>
      </c>
      <c r="D115">
        <v>13.56</v>
      </c>
      <c r="E115">
        <v>45</v>
      </c>
      <c r="F115">
        <v>25</v>
      </c>
    </row>
    <row r="116" spans="1:6" x14ac:dyDescent="0.25">
      <c r="A116" s="2">
        <v>0.79135416666666669</v>
      </c>
      <c r="B116">
        <v>124</v>
      </c>
      <c r="C116">
        <v>28.42</v>
      </c>
      <c r="D116">
        <v>9.42</v>
      </c>
      <c r="E116">
        <v>40</v>
      </c>
      <c r="F116">
        <v>21</v>
      </c>
    </row>
    <row r="117" spans="1:6" x14ac:dyDescent="0.25">
      <c r="A117" s="2">
        <v>0.79138888888888892</v>
      </c>
      <c r="B117">
        <v>124</v>
      </c>
      <c r="C117">
        <v>33.200000000000003</v>
      </c>
      <c r="D117">
        <v>10.199999999999999</v>
      </c>
      <c r="E117">
        <v>50</v>
      </c>
      <c r="F117">
        <v>27</v>
      </c>
    </row>
    <row r="118" spans="1:6" x14ac:dyDescent="0.25">
      <c r="A118" s="2">
        <v>0.791412037037037</v>
      </c>
      <c r="B118">
        <v>124</v>
      </c>
      <c r="C118">
        <v>30.05</v>
      </c>
      <c r="D118">
        <v>10.050000000000001</v>
      </c>
      <c r="E118">
        <v>41</v>
      </c>
      <c r="F118">
        <v>21</v>
      </c>
    </row>
    <row r="119" spans="1:6" x14ac:dyDescent="0.25">
      <c r="A119" s="2">
        <v>0.79143518518518519</v>
      </c>
      <c r="B119">
        <v>124</v>
      </c>
      <c r="C119">
        <v>30.16</v>
      </c>
      <c r="D119">
        <v>9.16</v>
      </c>
      <c r="E119">
        <v>41</v>
      </c>
      <c r="F119">
        <v>20</v>
      </c>
    </row>
    <row r="120" spans="1:6" x14ac:dyDescent="0.25">
      <c r="A120" s="2">
        <v>0.79145833333333337</v>
      </c>
      <c r="B120">
        <v>124</v>
      </c>
      <c r="C120">
        <v>29.97</v>
      </c>
      <c r="D120">
        <v>5.97</v>
      </c>
      <c r="E120">
        <v>41</v>
      </c>
      <c r="F120">
        <v>17</v>
      </c>
    </row>
    <row r="121" spans="1:6" x14ac:dyDescent="0.25">
      <c r="A121" s="2">
        <v>0.79148148148148145</v>
      </c>
      <c r="B121">
        <v>124</v>
      </c>
      <c r="C121">
        <v>24.99</v>
      </c>
      <c r="D121">
        <v>5.99</v>
      </c>
      <c r="E121">
        <v>33</v>
      </c>
      <c r="F121">
        <v>14</v>
      </c>
    </row>
    <row r="122" spans="1:6" x14ac:dyDescent="0.25">
      <c r="A122" s="2">
        <v>0.79150462962962964</v>
      </c>
      <c r="B122">
        <v>124</v>
      </c>
      <c r="C122">
        <v>36.270000000000003</v>
      </c>
      <c r="D122">
        <v>12.27</v>
      </c>
      <c r="E122">
        <v>47</v>
      </c>
      <c r="F122">
        <v>23</v>
      </c>
    </row>
    <row r="123" spans="1:6" x14ac:dyDescent="0.25">
      <c r="A123" s="2">
        <v>0.79152777777777783</v>
      </c>
      <c r="B123">
        <v>124</v>
      </c>
      <c r="C123">
        <v>26.41</v>
      </c>
      <c r="D123">
        <v>8.41</v>
      </c>
      <c r="E123">
        <v>38</v>
      </c>
      <c r="F123">
        <v>20</v>
      </c>
    </row>
    <row r="124" spans="1:6" x14ac:dyDescent="0.25">
      <c r="A124" s="2">
        <v>0.79155092592592591</v>
      </c>
      <c r="B124">
        <v>124</v>
      </c>
      <c r="C124">
        <v>28.8</v>
      </c>
      <c r="D124">
        <v>10.8</v>
      </c>
      <c r="E124">
        <v>40</v>
      </c>
      <c r="F124">
        <v>22</v>
      </c>
    </row>
    <row r="125" spans="1:6" x14ac:dyDescent="0.25">
      <c r="A125" s="2">
        <v>0.7915740740740741</v>
      </c>
      <c r="B125">
        <v>124</v>
      </c>
      <c r="C125">
        <v>31.17</v>
      </c>
      <c r="D125">
        <v>13.17</v>
      </c>
      <c r="E125">
        <v>45</v>
      </c>
      <c r="F125">
        <v>27</v>
      </c>
    </row>
    <row r="126" spans="1:6" x14ac:dyDescent="0.25">
      <c r="A126" s="2">
        <v>0.79159722222222217</v>
      </c>
      <c r="B126">
        <v>124</v>
      </c>
      <c r="C126">
        <v>26.08</v>
      </c>
      <c r="D126">
        <v>6.08</v>
      </c>
      <c r="E126">
        <v>37</v>
      </c>
      <c r="F126">
        <v>17</v>
      </c>
    </row>
    <row r="127" spans="1:6" x14ac:dyDescent="0.25">
      <c r="A127" s="2">
        <v>0.7916319444444444</v>
      </c>
      <c r="B127">
        <v>124</v>
      </c>
      <c r="C127">
        <v>30.49</v>
      </c>
      <c r="D127">
        <v>12.49</v>
      </c>
      <c r="E127">
        <v>43</v>
      </c>
      <c r="F127">
        <v>25</v>
      </c>
    </row>
    <row r="128" spans="1:6" x14ac:dyDescent="0.25">
      <c r="A128" s="2">
        <v>0.79165509259259259</v>
      </c>
      <c r="B128">
        <v>124</v>
      </c>
      <c r="C128">
        <v>41.69</v>
      </c>
      <c r="D128">
        <v>8.69</v>
      </c>
      <c r="E128">
        <v>51</v>
      </c>
      <c r="F128">
        <v>18</v>
      </c>
    </row>
    <row r="129" spans="1:6" x14ac:dyDescent="0.25">
      <c r="A129" s="2">
        <v>0.79167824074074078</v>
      </c>
      <c r="B129">
        <v>124</v>
      </c>
      <c r="C129">
        <v>27.92</v>
      </c>
      <c r="D129">
        <v>9.92</v>
      </c>
      <c r="E129">
        <v>40</v>
      </c>
      <c r="F129">
        <v>22</v>
      </c>
    </row>
    <row r="130" spans="1:6" x14ac:dyDescent="0.25">
      <c r="A130" s="2">
        <v>0.79170138888888886</v>
      </c>
      <c r="B130">
        <v>124</v>
      </c>
      <c r="C130">
        <v>32.090000000000003</v>
      </c>
      <c r="D130">
        <v>13.09</v>
      </c>
      <c r="E130">
        <v>44</v>
      </c>
      <c r="F130">
        <v>25</v>
      </c>
    </row>
    <row r="131" spans="1:6" x14ac:dyDescent="0.25">
      <c r="A131" s="2">
        <v>0.79172453703703705</v>
      </c>
      <c r="B131">
        <v>124</v>
      </c>
      <c r="C131">
        <v>31.9</v>
      </c>
      <c r="D131">
        <v>9.9</v>
      </c>
      <c r="E131">
        <v>40</v>
      </c>
      <c r="F131">
        <v>18</v>
      </c>
    </row>
    <row r="132" spans="1:6" x14ac:dyDescent="0.25">
      <c r="A132" s="2">
        <v>0.79174768518518523</v>
      </c>
      <c r="B132">
        <v>124</v>
      </c>
      <c r="C132">
        <v>70.989999999999995</v>
      </c>
      <c r="D132">
        <v>45.99</v>
      </c>
      <c r="E132">
        <v>98</v>
      </c>
      <c r="F132">
        <v>73</v>
      </c>
    </row>
    <row r="133" spans="1:6" x14ac:dyDescent="0.25">
      <c r="A133" s="2">
        <v>0.79177083333333331</v>
      </c>
      <c r="B133">
        <v>124</v>
      </c>
      <c r="C133">
        <v>55.94</v>
      </c>
      <c r="D133">
        <v>23.94</v>
      </c>
      <c r="E133">
        <v>66</v>
      </c>
      <c r="F133">
        <v>34</v>
      </c>
    </row>
    <row r="134" spans="1:6" x14ac:dyDescent="0.25">
      <c r="A134" s="2">
        <v>0.7917939814814815</v>
      </c>
      <c r="B134">
        <v>124</v>
      </c>
      <c r="C134">
        <v>26.08</v>
      </c>
      <c r="D134">
        <v>8.08</v>
      </c>
      <c r="E134">
        <v>35</v>
      </c>
      <c r="F134">
        <v>17</v>
      </c>
    </row>
    <row r="135" spans="1:6" x14ac:dyDescent="0.25">
      <c r="A135" s="2">
        <v>0.79182870370370373</v>
      </c>
      <c r="B135">
        <v>124</v>
      </c>
      <c r="C135">
        <v>25.47</v>
      </c>
      <c r="D135">
        <v>7.47</v>
      </c>
      <c r="E135">
        <v>44</v>
      </c>
      <c r="F135">
        <v>26</v>
      </c>
    </row>
    <row r="136" spans="1:6" x14ac:dyDescent="0.25">
      <c r="A136" s="2">
        <v>0.79185185185185181</v>
      </c>
      <c r="B136">
        <v>124</v>
      </c>
      <c r="C136">
        <v>38.68</v>
      </c>
      <c r="D136">
        <v>11.68</v>
      </c>
      <c r="E136">
        <v>49</v>
      </c>
      <c r="F136">
        <v>22</v>
      </c>
    </row>
    <row r="137" spans="1:6" x14ac:dyDescent="0.25">
      <c r="A137" s="2">
        <v>0.791875</v>
      </c>
      <c r="B137">
        <v>124</v>
      </c>
      <c r="C137">
        <v>25.9</v>
      </c>
      <c r="D137">
        <v>6.9</v>
      </c>
      <c r="E137">
        <v>37</v>
      </c>
      <c r="F137">
        <v>18</v>
      </c>
    </row>
    <row r="138" spans="1:6" x14ac:dyDescent="0.25">
      <c r="A138" s="2">
        <v>0.79189814814814818</v>
      </c>
      <c r="B138">
        <v>124</v>
      </c>
      <c r="C138">
        <v>24.76</v>
      </c>
      <c r="D138">
        <v>5.76</v>
      </c>
      <c r="E138">
        <v>36</v>
      </c>
      <c r="F138">
        <v>17</v>
      </c>
    </row>
    <row r="139" spans="1:6" x14ac:dyDescent="0.25">
      <c r="A139" s="2">
        <v>0.79192129629629626</v>
      </c>
      <c r="B139">
        <v>124</v>
      </c>
      <c r="C139">
        <v>41.45</v>
      </c>
      <c r="D139">
        <v>14.45</v>
      </c>
      <c r="E139">
        <v>52</v>
      </c>
      <c r="F139">
        <v>25</v>
      </c>
    </row>
    <row r="140" spans="1:6" x14ac:dyDescent="0.25">
      <c r="A140" s="2">
        <v>0.79194444444444445</v>
      </c>
      <c r="B140">
        <v>124</v>
      </c>
      <c r="C140">
        <v>24.4</v>
      </c>
      <c r="D140">
        <v>6.4</v>
      </c>
      <c r="E140">
        <v>32</v>
      </c>
      <c r="F140">
        <v>14</v>
      </c>
    </row>
    <row r="141" spans="1:6" x14ac:dyDescent="0.25">
      <c r="A141" s="2">
        <v>0.79196759259259264</v>
      </c>
      <c r="B141">
        <v>124</v>
      </c>
      <c r="C141">
        <v>32.950000000000003</v>
      </c>
      <c r="D141">
        <v>7.95</v>
      </c>
      <c r="E141">
        <v>45</v>
      </c>
      <c r="F141">
        <v>20</v>
      </c>
    </row>
    <row r="142" spans="1:6" x14ac:dyDescent="0.25">
      <c r="A142" s="2">
        <v>0.79199074074074072</v>
      </c>
      <c r="B142">
        <v>124</v>
      </c>
      <c r="C142">
        <v>27.73</v>
      </c>
      <c r="D142">
        <v>8.73</v>
      </c>
      <c r="E142">
        <v>39</v>
      </c>
      <c r="F142">
        <v>20</v>
      </c>
    </row>
    <row r="143" spans="1:6" x14ac:dyDescent="0.25">
      <c r="A143" s="2">
        <v>0.79201388888888891</v>
      </c>
      <c r="B143">
        <v>124</v>
      </c>
      <c r="C143">
        <v>34.97</v>
      </c>
      <c r="D143">
        <v>6.97</v>
      </c>
      <c r="E143">
        <v>45</v>
      </c>
      <c r="F143">
        <v>17</v>
      </c>
    </row>
    <row r="144" spans="1:6" x14ac:dyDescent="0.25">
      <c r="A144" s="2">
        <v>0.79203703703703698</v>
      </c>
      <c r="B144">
        <v>124</v>
      </c>
      <c r="C144">
        <v>27.33</v>
      </c>
      <c r="D144">
        <v>7.33</v>
      </c>
      <c r="E144">
        <v>41</v>
      </c>
      <c r="F144">
        <v>21</v>
      </c>
    </row>
    <row r="145" spans="1:6" x14ac:dyDescent="0.25">
      <c r="A145" s="2">
        <v>0.79207175925925921</v>
      </c>
      <c r="B145">
        <v>124</v>
      </c>
      <c r="C145">
        <v>29.17</v>
      </c>
      <c r="D145">
        <v>10.17</v>
      </c>
      <c r="E145">
        <v>40</v>
      </c>
      <c r="F145">
        <v>21</v>
      </c>
    </row>
    <row r="146" spans="1:6" x14ac:dyDescent="0.25">
      <c r="A146" s="2">
        <v>0.7920949074074074</v>
      </c>
      <c r="B146">
        <v>124</v>
      </c>
      <c r="C146">
        <v>28.08</v>
      </c>
      <c r="D146">
        <v>9.08</v>
      </c>
      <c r="E146">
        <v>40</v>
      </c>
      <c r="F146">
        <v>21</v>
      </c>
    </row>
    <row r="147" spans="1:6" x14ac:dyDescent="0.25">
      <c r="A147" s="2">
        <v>0.79211805555555559</v>
      </c>
      <c r="B147">
        <v>124</v>
      </c>
      <c r="C147">
        <v>26.08</v>
      </c>
      <c r="D147">
        <v>8.08</v>
      </c>
      <c r="E147">
        <v>39</v>
      </c>
      <c r="F147">
        <v>21</v>
      </c>
    </row>
    <row r="148" spans="1:6" x14ac:dyDescent="0.25">
      <c r="A148" s="2">
        <v>0.79214120370370367</v>
      </c>
      <c r="B148">
        <v>124</v>
      </c>
      <c r="C148">
        <v>25.08</v>
      </c>
      <c r="D148">
        <v>7.08</v>
      </c>
      <c r="E148">
        <v>40</v>
      </c>
      <c r="F148">
        <v>22</v>
      </c>
    </row>
    <row r="149" spans="1:6" x14ac:dyDescent="0.25">
      <c r="A149" s="2">
        <v>0.79216435185185186</v>
      </c>
      <c r="B149">
        <v>124</v>
      </c>
      <c r="C149">
        <v>35.65</v>
      </c>
      <c r="D149">
        <v>10.65</v>
      </c>
      <c r="E149">
        <v>47</v>
      </c>
      <c r="F149">
        <v>22</v>
      </c>
    </row>
    <row r="150" spans="1:6" x14ac:dyDescent="0.25">
      <c r="A150" s="2">
        <v>0.79218750000000004</v>
      </c>
      <c r="B150">
        <v>124</v>
      </c>
      <c r="C150">
        <v>26.43</v>
      </c>
      <c r="D150">
        <v>8.43</v>
      </c>
      <c r="E150">
        <v>38</v>
      </c>
      <c r="F150">
        <v>20</v>
      </c>
    </row>
    <row r="151" spans="1:6" x14ac:dyDescent="0.25">
      <c r="A151" s="2">
        <v>0.79221064814814812</v>
      </c>
      <c r="B151">
        <v>124</v>
      </c>
      <c r="C151">
        <v>29.65</v>
      </c>
      <c r="D151">
        <v>8.65</v>
      </c>
      <c r="E151">
        <v>39</v>
      </c>
      <c r="F151">
        <v>18</v>
      </c>
    </row>
    <row r="152" spans="1:6" x14ac:dyDescent="0.25">
      <c r="A152" s="2">
        <v>0.79223379629629631</v>
      </c>
      <c r="B152">
        <v>124</v>
      </c>
      <c r="C152">
        <v>30.06</v>
      </c>
      <c r="D152">
        <v>12.06</v>
      </c>
      <c r="E152">
        <v>40</v>
      </c>
      <c r="F152">
        <v>22</v>
      </c>
    </row>
    <row r="153" spans="1:6" x14ac:dyDescent="0.25">
      <c r="A153" s="2">
        <v>0.7922569444444445</v>
      </c>
      <c r="B153">
        <v>124</v>
      </c>
      <c r="C153">
        <v>39.31</v>
      </c>
      <c r="D153">
        <v>13.31</v>
      </c>
      <c r="E153">
        <v>52</v>
      </c>
      <c r="F153">
        <v>26</v>
      </c>
    </row>
    <row r="154" spans="1:6" x14ac:dyDescent="0.25">
      <c r="A154" s="2">
        <v>0.79228009259259258</v>
      </c>
      <c r="B154">
        <v>124</v>
      </c>
      <c r="C154">
        <v>33.81</v>
      </c>
      <c r="D154">
        <v>15.81</v>
      </c>
      <c r="E154">
        <v>44</v>
      </c>
      <c r="F154">
        <v>26</v>
      </c>
    </row>
    <row r="155" spans="1:6" x14ac:dyDescent="0.25">
      <c r="A155" s="2">
        <v>0.79231481481481481</v>
      </c>
      <c r="B155">
        <v>124</v>
      </c>
      <c r="C155">
        <v>22.24</v>
      </c>
      <c r="D155">
        <v>4.24</v>
      </c>
      <c r="E155">
        <v>30</v>
      </c>
      <c r="F155">
        <v>12</v>
      </c>
    </row>
    <row r="156" spans="1:6" x14ac:dyDescent="0.25">
      <c r="A156" s="2">
        <v>0.79233796296296299</v>
      </c>
      <c r="B156">
        <v>124</v>
      </c>
      <c r="C156">
        <v>29.02</v>
      </c>
      <c r="D156">
        <v>11.02</v>
      </c>
      <c r="E156">
        <v>43</v>
      </c>
      <c r="F156">
        <v>25</v>
      </c>
    </row>
    <row r="157" spans="1:6" x14ac:dyDescent="0.25">
      <c r="A157" s="2">
        <v>0.79236111111111107</v>
      </c>
      <c r="B157">
        <v>124</v>
      </c>
      <c r="C157">
        <v>46.57</v>
      </c>
      <c r="D157">
        <v>13.57</v>
      </c>
      <c r="E157">
        <v>56</v>
      </c>
      <c r="F157">
        <v>23</v>
      </c>
    </row>
    <row r="158" spans="1:6" x14ac:dyDescent="0.25">
      <c r="A158" s="2">
        <v>0.79238425925925926</v>
      </c>
      <c r="B158">
        <v>124</v>
      </c>
      <c r="C158">
        <v>24.31</v>
      </c>
      <c r="D158">
        <v>5.31</v>
      </c>
      <c r="E158">
        <v>37</v>
      </c>
      <c r="F158">
        <v>18</v>
      </c>
    </row>
    <row r="159" spans="1:6" x14ac:dyDescent="0.25">
      <c r="A159" s="2">
        <v>0.79240740740740745</v>
      </c>
      <c r="B159">
        <v>124</v>
      </c>
      <c r="C159">
        <v>35.979999999999997</v>
      </c>
      <c r="D159">
        <v>10.98</v>
      </c>
      <c r="E159">
        <v>48</v>
      </c>
      <c r="F159">
        <v>23</v>
      </c>
    </row>
    <row r="160" spans="1:6" x14ac:dyDescent="0.25">
      <c r="A160" s="2">
        <v>0.79243055555555553</v>
      </c>
      <c r="B160">
        <v>124</v>
      </c>
      <c r="C160">
        <v>46.94</v>
      </c>
      <c r="D160">
        <v>28.94</v>
      </c>
      <c r="E160">
        <v>61</v>
      </c>
      <c r="F160">
        <v>43</v>
      </c>
    </row>
    <row r="161" spans="1:6" x14ac:dyDescent="0.25">
      <c r="A161" s="2">
        <v>0.79245370370370372</v>
      </c>
      <c r="B161">
        <v>124</v>
      </c>
      <c r="C161">
        <v>26.63</v>
      </c>
      <c r="D161">
        <v>8.6300000000000008</v>
      </c>
      <c r="E161">
        <v>37</v>
      </c>
      <c r="F161">
        <v>19</v>
      </c>
    </row>
    <row r="162" spans="1:6" x14ac:dyDescent="0.25">
      <c r="A162" s="2">
        <v>0.7924768518518519</v>
      </c>
      <c r="B162">
        <v>124</v>
      </c>
      <c r="C162">
        <v>34.119999999999997</v>
      </c>
      <c r="D162">
        <v>7.12</v>
      </c>
      <c r="E162">
        <v>43</v>
      </c>
      <c r="F162">
        <v>16</v>
      </c>
    </row>
    <row r="163" spans="1:6" x14ac:dyDescent="0.25">
      <c r="A163" s="2">
        <v>0.79249999999999998</v>
      </c>
      <c r="B163">
        <v>124</v>
      </c>
      <c r="C163">
        <v>32.43</v>
      </c>
      <c r="D163">
        <v>6.43</v>
      </c>
      <c r="E163">
        <v>40</v>
      </c>
      <c r="F163">
        <v>14</v>
      </c>
    </row>
    <row r="164" spans="1:6" x14ac:dyDescent="0.25">
      <c r="A164" s="2">
        <v>0.79252314814814817</v>
      </c>
      <c r="B164">
        <v>124</v>
      </c>
      <c r="C164">
        <v>28.28</v>
      </c>
      <c r="D164">
        <v>11.28</v>
      </c>
      <c r="E164">
        <v>37</v>
      </c>
      <c r="F164">
        <v>20</v>
      </c>
    </row>
    <row r="165" spans="1:6" x14ac:dyDescent="0.25">
      <c r="A165" s="2">
        <v>0.7925578703703704</v>
      </c>
      <c r="B165">
        <v>124</v>
      </c>
      <c r="C165">
        <v>37.299999999999997</v>
      </c>
      <c r="D165">
        <v>10.3</v>
      </c>
      <c r="E165">
        <v>48</v>
      </c>
      <c r="F165">
        <v>21</v>
      </c>
    </row>
    <row r="166" spans="1:6" x14ac:dyDescent="0.25">
      <c r="A166" s="2">
        <v>0.79258101851851848</v>
      </c>
      <c r="B166">
        <v>124</v>
      </c>
      <c r="C166">
        <v>27.86</v>
      </c>
      <c r="D166">
        <v>7.86</v>
      </c>
      <c r="E166">
        <v>78</v>
      </c>
      <c r="F166">
        <v>58</v>
      </c>
    </row>
    <row r="167" spans="1:6" x14ac:dyDescent="0.25">
      <c r="A167" s="2">
        <v>0.79260416666666667</v>
      </c>
      <c r="B167">
        <v>124</v>
      </c>
      <c r="C167">
        <v>27.54</v>
      </c>
      <c r="D167">
        <v>6.54</v>
      </c>
      <c r="E167">
        <v>39</v>
      </c>
      <c r="F167">
        <v>18</v>
      </c>
    </row>
    <row r="168" spans="1:6" x14ac:dyDescent="0.25">
      <c r="A168" s="2">
        <v>0.79262731481481485</v>
      </c>
      <c r="B168">
        <v>124</v>
      </c>
      <c r="C168">
        <v>33.49</v>
      </c>
      <c r="D168">
        <v>8.49</v>
      </c>
      <c r="E168">
        <v>42</v>
      </c>
      <c r="F168">
        <v>17</v>
      </c>
    </row>
    <row r="169" spans="1:6" x14ac:dyDescent="0.25">
      <c r="A169" s="2">
        <v>0.79265046296296293</v>
      </c>
      <c r="B169">
        <v>124</v>
      </c>
      <c r="C169">
        <v>29.44</v>
      </c>
      <c r="D169">
        <v>12.44</v>
      </c>
      <c r="E169">
        <v>70</v>
      </c>
      <c r="F169">
        <v>53</v>
      </c>
    </row>
    <row r="170" spans="1:6" x14ac:dyDescent="0.25">
      <c r="A170" s="2">
        <v>0.79267361111111112</v>
      </c>
      <c r="B170">
        <v>124</v>
      </c>
      <c r="C170">
        <v>37.74</v>
      </c>
      <c r="D170">
        <v>13.74</v>
      </c>
      <c r="E170">
        <v>48</v>
      </c>
      <c r="F170">
        <v>24</v>
      </c>
    </row>
    <row r="171" spans="1:6" x14ac:dyDescent="0.25">
      <c r="A171" s="2">
        <v>0.79269675925925931</v>
      </c>
      <c r="B171">
        <v>124</v>
      </c>
      <c r="C171">
        <v>28.77</v>
      </c>
      <c r="D171">
        <v>10.77</v>
      </c>
      <c r="E171">
        <v>39</v>
      </c>
      <c r="F171">
        <v>21</v>
      </c>
    </row>
    <row r="172" spans="1:6" x14ac:dyDescent="0.25">
      <c r="A172" s="2">
        <v>0.79271990740740739</v>
      </c>
      <c r="B172">
        <v>124</v>
      </c>
      <c r="C172">
        <v>26.29</v>
      </c>
      <c r="D172">
        <v>8.2899999999999991</v>
      </c>
      <c r="E172">
        <v>43</v>
      </c>
      <c r="F172">
        <v>25</v>
      </c>
    </row>
    <row r="173" spans="1:6" x14ac:dyDescent="0.25">
      <c r="A173" s="2">
        <v>0.79274305555555558</v>
      </c>
      <c r="B173">
        <v>124</v>
      </c>
      <c r="C173">
        <v>25.7</v>
      </c>
      <c r="D173">
        <v>8.6999999999999993</v>
      </c>
      <c r="E173">
        <v>39</v>
      </c>
      <c r="F173">
        <v>22</v>
      </c>
    </row>
    <row r="174" spans="1:6" x14ac:dyDescent="0.25">
      <c r="A174" s="2">
        <v>0.7927777777777778</v>
      </c>
      <c r="B174">
        <v>124</v>
      </c>
      <c r="C174">
        <v>52.35</v>
      </c>
      <c r="D174">
        <v>26.35</v>
      </c>
      <c r="E174">
        <v>66</v>
      </c>
      <c r="F174">
        <v>40</v>
      </c>
    </row>
    <row r="175" spans="1:6" x14ac:dyDescent="0.25">
      <c r="A175" s="2">
        <v>0.79280092592592588</v>
      </c>
      <c r="B175">
        <v>124</v>
      </c>
      <c r="C175">
        <v>28.17</v>
      </c>
      <c r="D175">
        <v>9.17</v>
      </c>
      <c r="E175">
        <v>40</v>
      </c>
      <c r="F175">
        <v>21</v>
      </c>
    </row>
    <row r="176" spans="1:6" x14ac:dyDescent="0.25">
      <c r="A176" s="2">
        <v>0.79282407407407407</v>
      </c>
      <c r="B176">
        <v>124</v>
      </c>
      <c r="C176">
        <v>25.2</v>
      </c>
      <c r="D176">
        <v>7.2</v>
      </c>
      <c r="E176">
        <v>37</v>
      </c>
      <c r="F176">
        <v>19</v>
      </c>
    </row>
    <row r="177" spans="1:6" x14ac:dyDescent="0.25">
      <c r="A177" s="2">
        <v>0.79284722222222226</v>
      </c>
      <c r="B177">
        <v>124</v>
      </c>
      <c r="C177">
        <v>30.94</v>
      </c>
      <c r="D177">
        <v>13.94</v>
      </c>
      <c r="E177">
        <v>39</v>
      </c>
      <c r="F177">
        <v>22</v>
      </c>
    </row>
    <row r="178" spans="1:6" x14ac:dyDescent="0.25">
      <c r="A178" s="2">
        <v>0.79287037037037034</v>
      </c>
      <c r="B178">
        <v>124</v>
      </c>
      <c r="C178">
        <v>25.94</v>
      </c>
      <c r="D178">
        <v>7.94</v>
      </c>
      <c r="E178">
        <v>38</v>
      </c>
      <c r="F178">
        <v>20</v>
      </c>
    </row>
    <row r="179" spans="1:6" x14ac:dyDescent="0.25">
      <c r="A179" s="2">
        <v>0.79289351851851853</v>
      </c>
      <c r="B179">
        <v>124</v>
      </c>
      <c r="C179">
        <v>25.39</v>
      </c>
      <c r="D179">
        <v>6.39</v>
      </c>
      <c r="E179">
        <v>37</v>
      </c>
      <c r="F179">
        <v>18</v>
      </c>
    </row>
    <row r="180" spans="1:6" x14ac:dyDescent="0.25">
      <c r="A180" s="2">
        <v>0.79291666666666671</v>
      </c>
      <c r="B180">
        <v>124</v>
      </c>
      <c r="C180">
        <v>25.85</v>
      </c>
      <c r="D180">
        <v>6.85</v>
      </c>
      <c r="E180">
        <v>38</v>
      </c>
      <c r="F180">
        <v>19</v>
      </c>
    </row>
    <row r="181" spans="1:6" x14ac:dyDescent="0.25">
      <c r="A181" s="2">
        <v>0.79293981481481479</v>
      </c>
      <c r="B181">
        <v>124</v>
      </c>
      <c r="C181">
        <v>29.25</v>
      </c>
      <c r="D181">
        <v>11.25</v>
      </c>
      <c r="E181">
        <v>41</v>
      </c>
      <c r="F181">
        <v>23</v>
      </c>
    </row>
    <row r="182" spans="1:6" x14ac:dyDescent="0.25">
      <c r="A182" s="2">
        <v>0.79297453703703702</v>
      </c>
      <c r="B182">
        <v>124</v>
      </c>
      <c r="C182">
        <v>29.4</v>
      </c>
      <c r="D182">
        <v>10.4</v>
      </c>
      <c r="E182">
        <v>40</v>
      </c>
      <c r="F182">
        <v>21</v>
      </c>
    </row>
    <row r="183" spans="1:6" x14ac:dyDescent="0.25">
      <c r="A183" s="2">
        <v>0.79299768518518521</v>
      </c>
      <c r="B183">
        <v>124</v>
      </c>
      <c r="C183">
        <v>29.1</v>
      </c>
      <c r="D183">
        <v>11.1</v>
      </c>
      <c r="E183">
        <v>41</v>
      </c>
      <c r="F183">
        <v>23</v>
      </c>
    </row>
    <row r="184" spans="1:6" x14ac:dyDescent="0.25">
      <c r="A184" s="2">
        <v>0.79302083333333329</v>
      </c>
      <c r="B184">
        <v>124</v>
      </c>
      <c r="C184">
        <v>40.58</v>
      </c>
      <c r="D184">
        <v>11.58</v>
      </c>
      <c r="E184">
        <v>51</v>
      </c>
      <c r="F184">
        <v>22</v>
      </c>
    </row>
    <row r="185" spans="1:6" x14ac:dyDescent="0.25">
      <c r="A185" s="2">
        <v>0.79304398148148147</v>
      </c>
      <c r="B185">
        <v>124</v>
      </c>
      <c r="C185">
        <v>25.77</v>
      </c>
      <c r="D185">
        <v>6.77</v>
      </c>
      <c r="E185">
        <v>37</v>
      </c>
      <c r="F185">
        <v>18</v>
      </c>
    </row>
    <row r="186" spans="1:6" x14ac:dyDescent="0.25">
      <c r="A186" s="2">
        <v>0.79306712962962966</v>
      </c>
      <c r="B186">
        <v>124</v>
      </c>
      <c r="C186">
        <v>26.86</v>
      </c>
      <c r="D186">
        <v>9.86</v>
      </c>
      <c r="E186">
        <v>37</v>
      </c>
      <c r="F186">
        <v>20</v>
      </c>
    </row>
    <row r="187" spans="1:6" x14ac:dyDescent="0.25">
      <c r="A187" s="2">
        <v>0.79309027777777774</v>
      </c>
      <c r="B187">
        <v>124</v>
      </c>
      <c r="C187">
        <v>24.63</v>
      </c>
      <c r="D187">
        <v>6.63</v>
      </c>
      <c r="E187">
        <v>36</v>
      </c>
      <c r="F187">
        <v>18</v>
      </c>
    </row>
    <row r="188" spans="1:6" x14ac:dyDescent="0.25">
      <c r="A188" s="2">
        <v>0.79311342592592593</v>
      </c>
      <c r="B188">
        <v>124</v>
      </c>
      <c r="C188">
        <v>36.1</v>
      </c>
      <c r="D188">
        <v>11.1</v>
      </c>
      <c r="E188">
        <v>45</v>
      </c>
      <c r="F188">
        <v>20</v>
      </c>
    </row>
    <row r="189" spans="1:6" x14ac:dyDescent="0.25">
      <c r="A189" s="2">
        <v>0.79313657407407412</v>
      </c>
      <c r="B189">
        <v>124</v>
      </c>
      <c r="C189">
        <v>32.24</v>
      </c>
      <c r="D189">
        <v>8.24</v>
      </c>
      <c r="E189">
        <v>44</v>
      </c>
      <c r="F189">
        <v>20</v>
      </c>
    </row>
    <row r="190" spans="1:6" x14ac:dyDescent="0.25">
      <c r="A190" s="2">
        <v>0.7931597222222222</v>
      </c>
      <c r="B190">
        <v>124</v>
      </c>
      <c r="C190">
        <v>27.55</v>
      </c>
      <c r="D190">
        <v>4.55</v>
      </c>
      <c r="E190">
        <v>41</v>
      </c>
      <c r="F190">
        <v>18</v>
      </c>
    </row>
    <row r="191" spans="1:6" x14ac:dyDescent="0.25">
      <c r="A191" s="2">
        <v>0.79318287037037039</v>
      </c>
      <c r="B191">
        <v>123</v>
      </c>
      <c r="C191">
        <v>34.35</v>
      </c>
      <c r="D191">
        <v>9.35</v>
      </c>
      <c r="E191">
        <v>46</v>
      </c>
      <c r="F191">
        <v>21</v>
      </c>
    </row>
    <row r="192" spans="1:6" x14ac:dyDescent="0.25">
      <c r="A192" s="2">
        <v>0.79319444444444442</v>
      </c>
      <c r="B192">
        <v>1</v>
      </c>
      <c r="C192">
        <v>51</v>
      </c>
      <c r="D192">
        <v>26</v>
      </c>
      <c r="E192">
        <v>51</v>
      </c>
      <c r="F192">
        <v>26</v>
      </c>
    </row>
    <row r="193" spans="1:6" x14ac:dyDescent="0.25">
      <c r="A193" s="2">
        <v>0.79321759259259261</v>
      </c>
      <c r="B193">
        <v>124</v>
      </c>
      <c r="C193">
        <v>35.270000000000003</v>
      </c>
      <c r="D193">
        <v>16.27</v>
      </c>
      <c r="E193">
        <v>49</v>
      </c>
      <c r="F193">
        <v>30</v>
      </c>
    </row>
    <row r="194" spans="1:6" x14ac:dyDescent="0.25">
      <c r="A194" s="2">
        <v>0.79324074074074069</v>
      </c>
      <c r="B194">
        <v>124</v>
      </c>
      <c r="C194">
        <v>33.97</v>
      </c>
      <c r="D194">
        <v>14.97</v>
      </c>
      <c r="E194">
        <v>55</v>
      </c>
      <c r="F194">
        <v>36</v>
      </c>
    </row>
    <row r="195" spans="1:6" x14ac:dyDescent="0.25">
      <c r="A195" s="2">
        <v>0.79326388888888888</v>
      </c>
      <c r="B195">
        <v>203</v>
      </c>
      <c r="C195">
        <v>35</v>
      </c>
      <c r="D195">
        <v>17</v>
      </c>
      <c r="E195">
        <v>47</v>
      </c>
      <c r="F195">
        <v>29</v>
      </c>
    </row>
    <row r="196" spans="1:6" x14ac:dyDescent="0.25">
      <c r="A196" s="2">
        <v>0.79328703703703707</v>
      </c>
      <c r="B196">
        <v>203</v>
      </c>
      <c r="C196">
        <v>40.58</v>
      </c>
      <c r="D196">
        <v>18.579999999999998</v>
      </c>
      <c r="E196">
        <v>58</v>
      </c>
      <c r="F196">
        <v>36</v>
      </c>
    </row>
    <row r="197" spans="1:6" x14ac:dyDescent="0.25">
      <c r="A197" s="2">
        <v>0.79331018518518515</v>
      </c>
      <c r="B197">
        <v>203</v>
      </c>
      <c r="C197">
        <v>38.909999999999997</v>
      </c>
      <c r="D197">
        <v>13.91</v>
      </c>
      <c r="E197">
        <v>50</v>
      </c>
      <c r="F197">
        <v>25</v>
      </c>
    </row>
    <row r="198" spans="1:6" x14ac:dyDescent="0.25">
      <c r="A198" s="2">
        <v>0.79333333333333333</v>
      </c>
      <c r="B198">
        <v>203</v>
      </c>
      <c r="C198">
        <v>50.21</v>
      </c>
      <c r="D198">
        <v>19.21</v>
      </c>
      <c r="E198">
        <v>67</v>
      </c>
      <c r="F198">
        <v>36</v>
      </c>
    </row>
    <row r="199" spans="1:6" x14ac:dyDescent="0.25">
      <c r="A199" s="2">
        <v>0.79336805555555556</v>
      </c>
      <c r="B199">
        <v>203</v>
      </c>
      <c r="C199">
        <v>34.799999999999997</v>
      </c>
      <c r="D199">
        <v>16.8</v>
      </c>
      <c r="E199">
        <v>49</v>
      </c>
      <c r="F199">
        <v>31</v>
      </c>
    </row>
    <row r="200" spans="1:6" x14ac:dyDescent="0.25">
      <c r="A200" s="2">
        <v>0.79339120370370375</v>
      </c>
      <c r="B200">
        <v>203</v>
      </c>
      <c r="C200">
        <v>66.150000000000006</v>
      </c>
      <c r="D200">
        <v>43.15</v>
      </c>
      <c r="E200">
        <v>79</v>
      </c>
      <c r="F200">
        <v>56</v>
      </c>
    </row>
    <row r="201" spans="1:6" x14ac:dyDescent="0.25">
      <c r="A201" s="2">
        <v>0.79341435185185183</v>
      </c>
      <c r="B201">
        <v>203</v>
      </c>
      <c r="C201">
        <v>23.39</v>
      </c>
      <c r="D201">
        <v>6.39</v>
      </c>
      <c r="E201">
        <v>30</v>
      </c>
      <c r="F201">
        <v>13</v>
      </c>
    </row>
    <row r="202" spans="1:6" x14ac:dyDescent="0.25">
      <c r="A202" s="2">
        <v>0.79343750000000002</v>
      </c>
      <c r="B202">
        <v>203</v>
      </c>
      <c r="C202">
        <v>34.200000000000003</v>
      </c>
      <c r="D202">
        <v>15.2</v>
      </c>
      <c r="E202">
        <v>46</v>
      </c>
      <c r="F202">
        <v>27</v>
      </c>
    </row>
    <row r="203" spans="1:6" x14ac:dyDescent="0.25">
      <c r="A203" s="2">
        <v>0.7934606481481481</v>
      </c>
      <c r="B203">
        <v>206</v>
      </c>
      <c r="C203">
        <v>28.9</v>
      </c>
      <c r="D203">
        <v>11.9</v>
      </c>
      <c r="E203">
        <v>45</v>
      </c>
      <c r="F203">
        <v>28</v>
      </c>
    </row>
    <row r="204" spans="1:6" x14ac:dyDescent="0.25">
      <c r="A204" s="2">
        <v>0.79348379629629628</v>
      </c>
      <c r="B204">
        <v>211</v>
      </c>
      <c r="C204">
        <v>35.04</v>
      </c>
      <c r="D204">
        <v>11.04</v>
      </c>
      <c r="E204">
        <v>48</v>
      </c>
      <c r="F204">
        <v>24</v>
      </c>
    </row>
    <row r="205" spans="1:6" x14ac:dyDescent="0.25">
      <c r="A205" s="2">
        <v>0.79350694444444447</v>
      </c>
      <c r="B205">
        <v>211</v>
      </c>
      <c r="C205">
        <v>27.81</v>
      </c>
      <c r="D205">
        <v>7.81</v>
      </c>
      <c r="E205">
        <v>40</v>
      </c>
      <c r="F205">
        <v>20</v>
      </c>
    </row>
    <row r="206" spans="1:6" x14ac:dyDescent="0.25">
      <c r="A206" s="2">
        <v>0.79353009259259255</v>
      </c>
      <c r="B206">
        <v>211</v>
      </c>
      <c r="C206">
        <v>28.18</v>
      </c>
      <c r="D206">
        <v>9.18</v>
      </c>
      <c r="E206">
        <v>39</v>
      </c>
      <c r="F206">
        <v>20</v>
      </c>
    </row>
    <row r="207" spans="1:6" x14ac:dyDescent="0.25">
      <c r="A207" s="2">
        <v>0.79356481481481478</v>
      </c>
      <c r="B207">
        <v>211</v>
      </c>
      <c r="C207">
        <v>32.65</v>
      </c>
      <c r="D207">
        <v>15.65</v>
      </c>
      <c r="E207">
        <v>50</v>
      </c>
      <c r="F207">
        <v>33</v>
      </c>
    </row>
    <row r="208" spans="1:6" x14ac:dyDescent="0.25">
      <c r="A208" s="2">
        <v>0.79358796296296297</v>
      </c>
      <c r="B208">
        <v>211</v>
      </c>
      <c r="C208">
        <v>29.86</v>
      </c>
      <c r="D208">
        <v>11.86</v>
      </c>
      <c r="E208">
        <v>40</v>
      </c>
      <c r="F208">
        <v>22</v>
      </c>
    </row>
    <row r="209" spans="1:6" x14ac:dyDescent="0.25">
      <c r="A209" s="2">
        <v>0.79361111111111116</v>
      </c>
      <c r="B209">
        <v>211</v>
      </c>
      <c r="C209">
        <v>28.2</v>
      </c>
      <c r="D209">
        <v>11.2</v>
      </c>
      <c r="E209">
        <v>39</v>
      </c>
      <c r="F209">
        <v>22</v>
      </c>
    </row>
    <row r="210" spans="1:6" x14ac:dyDescent="0.25">
      <c r="A210" s="2">
        <v>0.79363425925925923</v>
      </c>
      <c r="B210">
        <v>211</v>
      </c>
      <c r="C210">
        <v>25.97</v>
      </c>
      <c r="D210">
        <v>7.97</v>
      </c>
      <c r="E210">
        <v>38</v>
      </c>
      <c r="F210">
        <v>20</v>
      </c>
    </row>
    <row r="211" spans="1:6" x14ac:dyDescent="0.25">
      <c r="A211" s="2">
        <v>0.79365740740740742</v>
      </c>
      <c r="B211">
        <v>211</v>
      </c>
      <c r="C211">
        <v>41.46</v>
      </c>
      <c r="D211">
        <v>23.46</v>
      </c>
      <c r="E211">
        <v>69</v>
      </c>
      <c r="F211">
        <v>51</v>
      </c>
    </row>
    <row r="212" spans="1:6" x14ac:dyDescent="0.25">
      <c r="A212" s="2">
        <v>0.7936805555555555</v>
      </c>
      <c r="B212">
        <v>211</v>
      </c>
      <c r="C212">
        <v>25.01</v>
      </c>
      <c r="D212">
        <v>6.01</v>
      </c>
      <c r="E212">
        <v>33</v>
      </c>
      <c r="F212">
        <v>14</v>
      </c>
    </row>
    <row r="213" spans="1:6" x14ac:dyDescent="0.25">
      <c r="A213" s="2">
        <v>0.79370370370370369</v>
      </c>
      <c r="B213">
        <v>211</v>
      </c>
      <c r="C213">
        <v>28.92</v>
      </c>
      <c r="D213">
        <v>10.92</v>
      </c>
      <c r="E213">
        <v>40</v>
      </c>
      <c r="F213">
        <v>22</v>
      </c>
    </row>
    <row r="214" spans="1:6" x14ac:dyDescent="0.25">
      <c r="A214" s="2">
        <v>0.79372685185185188</v>
      </c>
      <c r="B214">
        <v>211</v>
      </c>
      <c r="C214">
        <v>28.23</v>
      </c>
      <c r="D214">
        <v>9.23</v>
      </c>
      <c r="E214">
        <v>41</v>
      </c>
      <c r="F214">
        <v>22</v>
      </c>
    </row>
    <row r="215" spans="1:6" x14ac:dyDescent="0.25">
      <c r="A215" s="2">
        <v>0.79374999999999996</v>
      </c>
      <c r="B215">
        <v>211</v>
      </c>
      <c r="C215">
        <v>36.28</v>
      </c>
      <c r="D215">
        <v>11.28</v>
      </c>
      <c r="E215">
        <v>48</v>
      </c>
      <c r="F215">
        <v>23</v>
      </c>
    </row>
    <row r="216" spans="1:6" x14ac:dyDescent="0.25">
      <c r="A216" s="2">
        <v>0.79378472222222218</v>
      </c>
      <c r="B216">
        <v>211</v>
      </c>
      <c r="C216">
        <v>30.55</v>
      </c>
      <c r="D216">
        <v>4.55</v>
      </c>
      <c r="E216">
        <v>40</v>
      </c>
      <c r="F216">
        <v>14</v>
      </c>
    </row>
    <row r="217" spans="1:6" x14ac:dyDescent="0.25">
      <c r="A217" s="2">
        <v>0.79380787037037037</v>
      </c>
      <c r="B217">
        <v>211</v>
      </c>
      <c r="C217">
        <v>37.4</v>
      </c>
      <c r="D217">
        <v>13.4</v>
      </c>
      <c r="E217">
        <v>49</v>
      </c>
      <c r="F217">
        <v>25</v>
      </c>
    </row>
    <row r="218" spans="1:6" x14ac:dyDescent="0.25">
      <c r="A218" s="2">
        <v>0.79383101851851856</v>
      </c>
      <c r="B218">
        <v>211</v>
      </c>
      <c r="C218">
        <v>37.090000000000003</v>
      </c>
      <c r="D218">
        <v>8.09</v>
      </c>
      <c r="E218">
        <v>50</v>
      </c>
      <c r="F218">
        <v>21</v>
      </c>
    </row>
    <row r="219" spans="1:6" x14ac:dyDescent="0.25">
      <c r="A219" s="2">
        <v>0.79385416666666664</v>
      </c>
      <c r="B219">
        <v>211</v>
      </c>
      <c r="C219">
        <v>28.18</v>
      </c>
      <c r="D219">
        <v>9.18</v>
      </c>
      <c r="E219">
        <v>40</v>
      </c>
      <c r="F219">
        <v>21</v>
      </c>
    </row>
    <row r="220" spans="1:6" x14ac:dyDescent="0.25">
      <c r="A220" s="2">
        <v>0.79387731481481483</v>
      </c>
      <c r="B220">
        <v>211</v>
      </c>
      <c r="C220">
        <v>23.55</v>
      </c>
      <c r="D220">
        <v>7.55</v>
      </c>
      <c r="E220">
        <v>31</v>
      </c>
      <c r="F220">
        <v>15</v>
      </c>
    </row>
    <row r="221" spans="1:6" x14ac:dyDescent="0.25">
      <c r="A221" s="2">
        <v>0.79390046296296302</v>
      </c>
      <c r="B221">
        <v>211</v>
      </c>
      <c r="C221">
        <v>31.8</v>
      </c>
      <c r="D221">
        <v>13.8</v>
      </c>
      <c r="E221">
        <v>41</v>
      </c>
      <c r="F221">
        <v>23</v>
      </c>
    </row>
    <row r="222" spans="1:6" x14ac:dyDescent="0.25">
      <c r="A222" s="2">
        <v>0.79392361111111109</v>
      </c>
      <c r="B222">
        <v>211</v>
      </c>
      <c r="C222">
        <v>24.6</v>
      </c>
      <c r="D222">
        <v>5.6</v>
      </c>
      <c r="E222">
        <v>37</v>
      </c>
      <c r="F222">
        <v>18</v>
      </c>
    </row>
    <row r="223" spans="1:6" x14ac:dyDescent="0.25">
      <c r="A223" s="2">
        <v>0.79394675925925928</v>
      </c>
      <c r="B223">
        <v>211</v>
      </c>
      <c r="C223">
        <v>37.29</v>
      </c>
      <c r="D223">
        <v>12.29</v>
      </c>
      <c r="E223">
        <v>50</v>
      </c>
      <c r="F223">
        <v>25</v>
      </c>
    </row>
    <row r="224" spans="1:6" x14ac:dyDescent="0.25">
      <c r="A224" s="2">
        <v>0.79396990740740736</v>
      </c>
      <c r="B224">
        <v>211</v>
      </c>
      <c r="C224">
        <v>38.369999999999997</v>
      </c>
      <c r="D224">
        <v>8.3699999999999992</v>
      </c>
      <c r="E224">
        <v>50</v>
      </c>
      <c r="F224">
        <v>20</v>
      </c>
    </row>
    <row r="225" spans="1:6" x14ac:dyDescent="0.25">
      <c r="A225" s="2">
        <v>0.79400462962962959</v>
      </c>
      <c r="B225">
        <v>211</v>
      </c>
      <c r="C225">
        <v>34.53</v>
      </c>
      <c r="D225">
        <v>10.53</v>
      </c>
      <c r="E225">
        <v>41</v>
      </c>
      <c r="F225">
        <v>17</v>
      </c>
    </row>
    <row r="226" spans="1:6" x14ac:dyDescent="0.25">
      <c r="A226" s="2">
        <v>0.79402777777777778</v>
      </c>
      <c r="B226">
        <v>211</v>
      </c>
      <c r="C226">
        <v>29.97</v>
      </c>
      <c r="D226">
        <v>12.97</v>
      </c>
      <c r="E226">
        <v>40</v>
      </c>
      <c r="F226">
        <v>23</v>
      </c>
    </row>
    <row r="227" spans="1:6" x14ac:dyDescent="0.25">
      <c r="A227" s="2">
        <v>0.79405092592592597</v>
      </c>
      <c r="B227">
        <v>211</v>
      </c>
      <c r="C227">
        <v>42.87</v>
      </c>
      <c r="D227">
        <v>7.87</v>
      </c>
      <c r="E227">
        <v>56</v>
      </c>
      <c r="F227">
        <v>21</v>
      </c>
    </row>
    <row r="228" spans="1:6" x14ac:dyDescent="0.25">
      <c r="A228" s="2">
        <v>0.79407407407407404</v>
      </c>
      <c r="B228">
        <v>211</v>
      </c>
      <c r="C228">
        <v>31.26</v>
      </c>
      <c r="D228">
        <v>10.26</v>
      </c>
      <c r="E228">
        <v>41</v>
      </c>
      <c r="F228">
        <v>20</v>
      </c>
    </row>
    <row r="229" spans="1:6" x14ac:dyDescent="0.25">
      <c r="A229" s="2">
        <v>0.79409722222222223</v>
      </c>
      <c r="B229">
        <v>211</v>
      </c>
      <c r="C229">
        <v>25.27</v>
      </c>
      <c r="D229">
        <v>6.27</v>
      </c>
      <c r="E229">
        <v>37</v>
      </c>
      <c r="F229">
        <v>18</v>
      </c>
    </row>
    <row r="230" spans="1:6" x14ac:dyDescent="0.25">
      <c r="A230" s="2">
        <v>0.79412037037037042</v>
      </c>
      <c r="B230">
        <v>211</v>
      </c>
      <c r="C230">
        <v>41</v>
      </c>
      <c r="D230">
        <v>18</v>
      </c>
      <c r="E230">
        <v>58</v>
      </c>
      <c r="F230">
        <v>35</v>
      </c>
    </row>
    <row r="231" spans="1:6" x14ac:dyDescent="0.25">
      <c r="A231" s="2">
        <v>0.7941435185185185</v>
      </c>
      <c r="B231">
        <v>211</v>
      </c>
      <c r="C231">
        <v>35.26</v>
      </c>
      <c r="D231">
        <v>11.26</v>
      </c>
      <c r="E231">
        <v>50</v>
      </c>
      <c r="F231">
        <v>26</v>
      </c>
    </row>
    <row r="232" spans="1:6" x14ac:dyDescent="0.25">
      <c r="A232" s="2">
        <v>0.79416666666666669</v>
      </c>
      <c r="B232">
        <v>211</v>
      </c>
      <c r="C232">
        <v>34.61</v>
      </c>
      <c r="D232">
        <v>7.61</v>
      </c>
      <c r="E232">
        <v>47</v>
      </c>
      <c r="F232">
        <v>20</v>
      </c>
    </row>
    <row r="233" spans="1:6" x14ac:dyDescent="0.25">
      <c r="A233" s="2">
        <v>0.79418981481481477</v>
      </c>
      <c r="B233">
        <v>211</v>
      </c>
      <c r="C233">
        <v>33.119999999999997</v>
      </c>
      <c r="D233">
        <v>16.12</v>
      </c>
      <c r="E233">
        <v>45</v>
      </c>
      <c r="F233">
        <v>28</v>
      </c>
    </row>
    <row r="234" spans="1:6" x14ac:dyDescent="0.25">
      <c r="A234" s="2">
        <v>0.79422453703703699</v>
      </c>
      <c r="B234">
        <v>211</v>
      </c>
      <c r="C234">
        <v>24.38</v>
      </c>
      <c r="D234">
        <v>7.38</v>
      </c>
      <c r="E234">
        <v>37</v>
      </c>
      <c r="F234">
        <v>20</v>
      </c>
    </row>
    <row r="235" spans="1:6" x14ac:dyDescent="0.25">
      <c r="A235" s="2">
        <v>0.79424768518518518</v>
      </c>
      <c r="B235">
        <v>211</v>
      </c>
      <c r="C235">
        <v>28.65</v>
      </c>
      <c r="D235">
        <v>8.65</v>
      </c>
      <c r="E235">
        <v>39</v>
      </c>
      <c r="F235">
        <v>19</v>
      </c>
    </row>
    <row r="236" spans="1:6" x14ac:dyDescent="0.25">
      <c r="A236" s="2">
        <v>0.79427083333333337</v>
      </c>
      <c r="B236">
        <v>211</v>
      </c>
      <c r="C236">
        <v>27</v>
      </c>
      <c r="D236">
        <v>9</v>
      </c>
      <c r="E236">
        <v>39</v>
      </c>
      <c r="F236">
        <v>21</v>
      </c>
    </row>
    <row r="237" spans="1:6" x14ac:dyDescent="0.25">
      <c r="A237" s="2">
        <v>0.79429398148148145</v>
      </c>
      <c r="B237">
        <v>211</v>
      </c>
      <c r="C237">
        <v>31.74</v>
      </c>
      <c r="D237">
        <v>11.74</v>
      </c>
      <c r="E237">
        <v>39</v>
      </c>
      <c r="F237">
        <v>19</v>
      </c>
    </row>
    <row r="238" spans="1:6" x14ac:dyDescent="0.25">
      <c r="A238" s="2">
        <v>0.79431712962962964</v>
      </c>
      <c r="B238">
        <v>211</v>
      </c>
      <c r="C238">
        <v>24.52</v>
      </c>
      <c r="D238">
        <v>6.52</v>
      </c>
      <c r="E238">
        <v>32</v>
      </c>
      <c r="F238">
        <v>14</v>
      </c>
    </row>
    <row r="239" spans="1:6" x14ac:dyDescent="0.25">
      <c r="A239" s="2">
        <v>0.79434027777777783</v>
      </c>
      <c r="B239">
        <v>211</v>
      </c>
      <c r="C239">
        <v>24.53</v>
      </c>
      <c r="D239">
        <v>6.53</v>
      </c>
      <c r="E239">
        <v>32</v>
      </c>
      <c r="F239">
        <v>14</v>
      </c>
    </row>
    <row r="240" spans="1:6" x14ac:dyDescent="0.25">
      <c r="A240" s="2">
        <v>0.7943634259259259</v>
      </c>
      <c r="B240">
        <v>211</v>
      </c>
      <c r="C240">
        <v>27.01</v>
      </c>
      <c r="D240">
        <v>10.01</v>
      </c>
      <c r="E240">
        <v>37</v>
      </c>
      <c r="F240">
        <v>20</v>
      </c>
    </row>
    <row r="241" spans="1:6" x14ac:dyDescent="0.25">
      <c r="A241" s="2">
        <v>0.79438657407407409</v>
      </c>
      <c r="B241">
        <v>211</v>
      </c>
      <c r="C241">
        <v>25.3</v>
      </c>
      <c r="D241">
        <v>7.3</v>
      </c>
      <c r="E241">
        <v>33</v>
      </c>
      <c r="F241">
        <v>15</v>
      </c>
    </row>
    <row r="242" spans="1:6" x14ac:dyDescent="0.25">
      <c r="A242" s="2">
        <v>0.79440972222222217</v>
      </c>
      <c r="B242">
        <v>211</v>
      </c>
      <c r="C242">
        <v>22.23</v>
      </c>
      <c r="D242">
        <v>4.2300000000000004</v>
      </c>
      <c r="E242">
        <v>29</v>
      </c>
      <c r="F242">
        <v>11</v>
      </c>
    </row>
    <row r="243" spans="1:6" x14ac:dyDescent="0.25">
      <c r="A243" s="2">
        <v>0.79443287037037036</v>
      </c>
      <c r="B243">
        <v>211</v>
      </c>
      <c r="C243">
        <v>25.86</v>
      </c>
      <c r="D243">
        <v>6.86</v>
      </c>
      <c r="E243">
        <v>33</v>
      </c>
      <c r="F243">
        <v>14</v>
      </c>
    </row>
    <row r="244" spans="1:6" x14ac:dyDescent="0.25">
      <c r="A244" s="2">
        <v>0.79446759259259259</v>
      </c>
      <c r="B244">
        <v>211</v>
      </c>
      <c r="C244">
        <v>34.729999999999997</v>
      </c>
      <c r="D244">
        <v>10.73</v>
      </c>
      <c r="E244">
        <v>45</v>
      </c>
      <c r="F244">
        <v>21</v>
      </c>
    </row>
    <row r="245" spans="1:6" x14ac:dyDescent="0.25">
      <c r="A245" s="2">
        <v>0.79449074074074078</v>
      </c>
      <c r="B245">
        <v>211</v>
      </c>
      <c r="C245">
        <v>26.49</v>
      </c>
      <c r="D245">
        <v>7.49</v>
      </c>
      <c r="E245">
        <v>39</v>
      </c>
      <c r="F245">
        <v>20</v>
      </c>
    </row>
    <row r="246" spans="1:6" x14ac:dyDescent="0.25">
      <c r="A246" s="2">
        <v>0.79451388888888885</v>
      </c>
      <c r="B246">
        <v>211</v>
      </c>
      <c r="C246">
        <v>26.24</v>
      </c>
      <c r="D246">
        <v>9.24</v>
      </c>
      <c r="E246">
        <v>38</v>
      </c>
      <c r="F246">
        <v>21</v>
      </c>
    </row>
    <row r="247" spans="1:6" x14ac:dyDescent="0.25">
      <c r="A247" s="2">
        <v>0.79453703703703704</v>
      </c>
      <c r="B247">
        <v>211</v>
      </c>
      <c r="C247">
        <v>30.45</v>
      </c>
      <c r="D247">
        <v>12.45</v>
      </c>
      <c r="E247">
        <v>40</v>
      </c>
      <c r="F247">
        <v>22</v>
      </c>
    </row>
    <row r="248" spans="1:6" x14ac:dyDescent="0.25">
      <c r="A248" s="2">
        <v>0.79456018518518523</v>
      </c>
      <c r="B248">
        <v>211</v>
      </c>
      <c r="C248">
        <v>29.24</v>
      </c>
      <c r="D248">
        <v>10.24</v>
      </c>
      <c r="E248">
        <v>45</v>
      </c>
      <c r="F248">
        <v>26</v>
      </c>
    </row>
    <row r="249" spans="1:6" x14ac:dyDescent="0.25">
      <c r="A249" s="2">
        <v>0.79458333333333331</v>
      </c>
      <c r="B249">
        <v>211</v>
      </c>
      <c r="C249">
        <v>44.19</v>
      </c>
      <c r="D249">
        <v>20.190000000000001</v>
      </c>
      <c r="E249">
        <v>68</v>
      </c>
      <c r="F249">
        <v>44</v>
      </c>
    </row>
    <row r="250" spans="1:6" x14ac:dyDescent="0.25">
      <c r="A250" s="2">
        <v>0.7946064814814815</v>
      </c>
      <c r="B250">
        <v>211</v>
      </c>
      <c r="C250">
        <v>35.85</v>
      </c>
      <c r="D250">
        <v>9.85</v>
      </c>
      <c r="E250">
        <v>49</v>
      </c>
      <c r="F250">
        <v>23</v>
      </c>
    </row>
    <row r="251" spans="1:6" x14ac:dyDescent="0.25">
      <c r="A251" s="2">
        <v>0.79462962962962957</v>
      </c>
      <c r="B251">
        <v>211</v>
      </c>
      <c r="C251">
        <v>33.450000000000003</v>
      </c>
      <c r="D251">
        <v>9.4499999999999993</v>
      </c>
      <c r="E251">
        <v>41</v>
      </c>
      <c r="F251">
        <v>17</v>
      </c>
    </row>
    <row r="252" spans="1:6" x14ac:dyDescent="0.25">
      <c r="A252" s="2">
        <v>0.79465277777777776</v>
      </c>
      <c r="B252">
        <v>211</v>
      </c>
      <c r="C252">
        <v>28.63</v>
      </c>
      <c r="D252">
        <v>10.63</v>
      </c>
      <c r="E252">
        <v>40</v>
      </c>
      <c r="F252">
        <v>22</v>
      </c>
    </row>
    <row r="253" spans="1:6" x14ac:dyDescent="0.25">
      <c r="A253" s="2">
        <v>0.79467592592592595</v>
      </c>
      <c r="B253">
        <v>198</v>
      </c>
      <c r="C253">
        <v>35.29</v>
      </c>
      <c r="D253">
        <v>10.29</v>
      </c>
      <c r="E253">
        <v>45</v>
      </c>
      <c r="F253">
        <v>20</v>
      </c>
    </row>
    <row r="254" spans="1:6" x14ac:dyDescent="0.25">
      <c r="A254" s="2">
        <v>0.79468749999999999</v>
      </c>
      <c r="B254">
        <v>13</v>
      </c>
      <c r="C254">
        <v>47.92</v>
      </c>
      <c r="D254">
        <v>22.92</v>
      </c>
      <c r="E254">
        <v>51</v>
      </c>
      <c r="F254">
        <v>26</v>
      </c>
    </row>
    <row r="255" spans="1:6" x14ac:dyDescent="0.25">
      <c r="A255" s="2">
        <v>0.79471064814814818</v>
      </c>
      <c r="B255">
        <v>211</v>
      </c>
      <c r="C255">
        <v>36.020000000000003</v>
      </c>
      <c r="D255">
        <v>11.02</v>
      </c>
      <c r="E255">
        <v>49</v>
      </c>
      <c r="F255">
        <v>24</v>
      </c>
    </row>
    <row r="256" spans="1:6" x14ac:dyDescent="0.25">
      <c r="A256" s="2">
        <v>0.79473379629629626</v>
      </c>
      <c r="B256">
        <v>211</v>
      </c>
      <c r="C256">
        <v>23.72</v>
      </c>
      <c r="D256">
        <v>7.72</v>
      </c>
      <c r="E256">
        <v>37</v>
      </c>
      <c r="F256">
        <v>21</v>
      </c>
    </row>
    <row r="257" spans="1:6" x14ac:dyDescent="0.25">
      <c r="A257" s="2">
        <v>0.79475694444444445</v>
      </c>
      <c r="B257">
        <v>211</v>
      </c>
      <c r="C257">
        <v>27.96</v>
      </c>
      <c r="D257">
        <v>9.9600000000000009</v>
      </c>
      <c r="E257">
        <v>42</v>
      </c>
      <c r="F257">
        <v>24</v>
      </c>
    </row>
    <row r="258" spans="1:6" x14ac:dyDescent="0.25">
      <c r="A258" s="2">
        <v>0.79478009259259264</v>
      </c>
      <c r="B258">
        <v>211</v>
      </c>
      <c r="C258">
        <v>32.14</v>
      </c>
      <c r="D258">
        <v>8.14</v>
      </c>
      <c r="E258">
        <v>41</v>
      </c>
      <c r="F258">
        <v>17</v>
      </c>
    </row>
    <row r="259" spans="1:6" x14ac:dyDescent="0.25">
      <c r="A259" s="2">
        <v>0.79480324074074071</v>
      </c>
      <c r="B259">
        <v>211</v>
      </c>
      <c r="C259">
        <v>29.03</v>
      </c>
      <c r="D259">
        <v>13.03</v>
      </c>
      <c r="E259">
        <v>47</v>
      </c>
      <c r="F259">
        <v>31</v>
      </c>
    </row>
    <row r="260" spans="1:6" x14ac:dyDescent="0.25">
      <c r="A260" s="2">
        <v>0.7948263888888889</v>
      </c>
      <c r="B260">
        <v>211</v>
      </c>
      <c r="C260">
        <v>30.97</v>
      </c>
      <c r="D260">
        <v>13.97</v>
      </c>
      <c r="E260">
        <v>42</v>
      </c>
      <c r="F260">
        <v>25</v>
      </c>
    </row>
    <row r="261" spans="1:6" x14ac:dyDescent="0.25">
      <c r="A261" s="2">
        <v>0.79484953703703709</v>
      </c>
      <c r="B261">
        <v>211</v>
      </c>
      <c r="C261">
        <v>25.82</v>
      </c>
      <c r="D261">
        <v>8.82</v>
      </c>
      <c r="E261">
        <v>63</v>
      </c>
      <c r="F261">
        <v>46</v>
      </c>
    </row>
    <row r="262" spans="1:6" x14ac:dyDescent="0.25">
      <c r="A262" s="2">
        <v>0.79487268518518517</v>
      </c>
      <c r="B262">
        <v>211</v>
      </c>
      <c r="C262">
        <v>27.37</v>
      </c>
      <c r="D262">
        <v>11.37</v>
      </c>
      <c r="E262">
        <v>38</v>
      </c>
      <c r="F262">
        <v>22</v>
      </c>
    </row>
    <row r="263" spans="1:6" x14ac:dyDescent="0.25">
      <c r="A263" s="2">
        <v>0.79489583333333336</v>
      </c>
      <c r="B263">
        <v>211</v>
      </c>
      <c r="C263">
        <v>23.57</v>
      </c>
      <c r="D263">
        <v>6.57</v>
      </c>
      <c r="E263">
        <v>32</v>
      </c>
      <c r="F263">
        <v>15</v>
      </c>
    </row>
    <row r="264" spans="1:6" x14ac:dyDescent="0.25">
      <c r="A264" s="2">
        <v>0.79493055555555558</v>
      </c>
      <c r="B264">
        <v>211</v>
      </c>
      <c r="C264">
        <v>22.91</v>
      </c>
      <c r="D264">
        <v>5.91</v>
      </c>
      <c r="E264">
        <v>32</v>
      </c>
      <c r="F264">
        <v>15</v>
      </c>
    </row>
    <row r="265" spans="1:6" x14ac:dyDescent="0.25">
      <c r="A265" s="2">
        <v>0.79495370370370366</v>
      </c>
      <c r="B265">
        <v>211</v>
      </c>
      <c r="C265">
        <v>23.54</v>
      </c>
      <c r="D265">
        <v>6.54</v>
      </c>
      <c r="E265">
        <v>38</v>
      </c>
      <c r="F265">
        <v>21</v>
      </c>
    </row>
    <row r="266" spans="1:6" x14ac:dyDescent="0.25">
      <c r="A266" s="2">
        <v>0.79497685185185185</v>
      </c>
      <c r="B266">
        <v>211</v>
      </c>
      <c r="C266">
        <v>27.99</v>
      </c>
      <c r="D266">
        <v>10.99</v>
      </c>
      <c r="E266">
        <v>39</v>
      </c>
      <c r="F266">
        <v>22</v>
      </c>
    </row>
    <row r="267" spans="1:6" x14ac:dyDescent="0.25">
      <c r="A267" s="2">
        <v>0.79500000000000004</v>
      </c>
      <c r="B267">
        <v>211</v>
      </c>
      <c r="C267">
        <v>28.21</v>
      </c>
      <c r="D267">
        <v>11.21</v>
      </c>
      <c r="E267">
        <v>41</v>
      </c>
      <c r="F267">
        <v>24</v>
      </c>
    </row>
    <row r="268" spans="1:6" x14ac:dyDescent="0.25">
      <c r="A268" s="2">
        <v>0.79502314814814812</v>
      </c>
      <c r="B268">
        <v>211</v>
      </c>
      <c r="C268">
        <v>25.79</v>
      </c>
      <c r="D268">
        <v>4.79</v>
      </c>
      <c r="E268">
        <v>36</v>
      </c>
      <c r="F268">
        <v>15</v>
      </c>
    </row>
    <row r="269" spans="1:6" x14ac:dyDescent="0.25">
      <c r="A269" s="2">
        <v>0.79504629629629631</v>
      </c>
      <c r="B269">
        <v>211</v>
      </c>
      <c r="C269">
        <v>50.26</v>
      </c>
      <c r="D269">
        <v>30.26</v>
      </c>
      <c r="E269">
        <v>95</v>
      </c>
      <c r="F269">
        <v>75</v>
      </c>
    </row>
    <row r="270" spans="1:6" x14ac:dyDescent="0.25">
      <c r="A270" s="2">
        <v>0.7950694444444445</v>
      </c>
      <c r="B270">
        <v>211</v>
      </c>
      <c r="C270">
        <v>25</v>
      </c>
      <c r="D270">
        <v>9</v>
      </c>
      <c r="E270">
        <v>38</v>
      </c>
      <c r="F270">
        <v>22</v>
      </c>
    </row>
    <row r="271" spans="1:6" x14ac:dyDescent="0.25">
      <c r="A271" s="2">
        <v>0.79509259259259257</v>
      </c>
      <c r="B271">
        <v>211</v>
      </c>
      <c r="C271">
        <v>23.2</v>
      </c>
      <c r="D271">
        <v>6.2</v>
      </c>
      <c r="E271">
        <v>33</v>
      </c>
      <c r="F271">
        <v>16</v>
      </c>
    </row>
    <row r="272" spans="1:6" x14ac:dyDescent="0.25">
      <c r="A272" s="2">
        <v>0.79511574074074076</v>
      </c>
      <c r="B272">
        <v>211</v>
      </c>
      <c r="C272">
        <v>23.29</v>
      </c>
      <c r="D272">
        <v>7.29</v>
      </c>
      <c r="E272">
        <v>33</v>
      </c>
      <c r="F272">
        <v>17</v>
      </c>
    </row>
    <row r="273" spans="1:6" x14ac:dyDescent="0.25">
      <c r="A273" s="2">
        <v>0.79513888888888884</v>
      </c>
      <c r="B273">
        <v>211</v>
      </c>
      <c r="C273">
        <v>24.98</v>
      </c>
      <c r="D273">
        <v>8.98</v>
      </c>
      <c r="E273">
        <v>33</v>
      </c>
      <c r="F273">
        <v>17</v>
      </c>
    </row>
    <row r="274" spans="1:6" x14ac:dyDescent="0.25">
      <c r="A274" s="2">
        <v>0.79517361111111107</v>
      </c>
      <c r="B274">
        <v>211</v>
      </c>
      <c r="C274">
        <v>74.290000000000006</v>
      </c>
      <c r="D274">
        <v>51.29</v>
      </c>
      <c r="E274">
        <v>104</v>
      </c>
      <c r="F274">
        <v>81</v>
      </c>
    </row>
    <row r="275" spans="1:6" x14ac:dyDescent="0.25">
      <c r="A275" s="2">
        <v>0.79519675925925926</v>
      </c>
      <c r="B275">
        <v>211</v>
      </c>
      <c r="C275">
        <v>39.869999999999997</v>
      </c>
      <c r="D275">
        <v>22.87</v>
      </c>
      <c r="E275">
        <v>51</v>
      </c>
      <c r="F275">
        <v>34</v>
      </c>
    </row>
    <row r="276" spans="1:6" x14ac:dyDescent="0.25">
      <c r="A276" s="2">
        <v>0.79521990740740744</v>
      </c>
      <c r="B276">
        <v>211</v>
      </c>
      <c r="C276">
        <v>76.13</v>
      </c>
      <c r="D276">
        <v>45.13</v>
      </c>
      <c r="E276">
        <v>97</v>
      </c>
      <c r="F276">
        <v>66</v>
      </c>
    </row>
    <row r="277" spans="1:6" x14ac:dyDescent="0.25">
      <c r="A277" s="2">
        <v>0.79524305555555552</v>
      </c>
      <c r="B277">
        <v>211</v>
      </c>
      <c r="C277">
        <v>27.18</v>
      </c>
      <c r="D277">
        <v>9.18</v>
      </c>
      <c r="E277">
        <v>39</v>
      </c>
      <c r="F277">
        <v>21</v>
      </c>
    </row>
    <row r="278" spans="1:6" x14ac:dyDescent="0.25">
      <c r="A278" s="2">
        <v>0.79526620370370371</v>
      </c>
      <c r="B278">
        <v>211</v>
      </c>
      <c r="C278">
        <v>34.51</v>
      </c>
      <c r="D278">
        <v>8.51</v>
      </c>
      <c r="E278">
        <v>48</v>
      </c>
      <c r="F278">
        <v>22</v>
      </c>
    </row>
    <row r="279" spans="1:6" x14ac:dyDescent="0.25">
      <c r="A279" s="2">
        <v>0.7952893518518519</v>
      </c>
      <c r="B279">
        <v>211</v>
      </c>
      <c r="C279">
        <v>22.44</v>
      </c>
      <c r="D279">
        <v>7.44</v>
      </c>
      <c r="E279">
        <v>35</v>
      </c>
      <c r="F279">
        <v>20</v>
      </c>
    </row>
    <row r="280" spans="1:6" x14ac:dyDescent="0.25">
      <c r="A280" s="2">
        <v>0.79531249999999998</v>
      </c>
      <c r="B280">
        <v>211</v>
      </c>
      <c r="C280">
        <v>29.73</v>
      </c>
      <c r="D280">
        <v>13.73</v>
      </c>
      <c r="E280">
        <v>48</v>
      </c>
      <c r="F280">
        <v>32</v>
      </c>
    </row>
    <row r="281" spans="1:6" x14ac:dyDescent="0.25">
      <c r="A281" s="2">
        <v>0.79533564814814817</v>
      </c>
      <c r="B281">
        <v>211</v>
      </c>
      <c r="C281">
        <v>43.78</v>
      </c>
      <c r="D281">
        <v>10.78</v>
      </c>
      <c r="E281">
        <v>51</v>
      </c>
      <c r="F281">
        <v>18</v>
      </c>
    </row>
    <row r="282" spans="1:6" x14ac:dyDescent="0.25">
      <c r="A282" s="2">
        <v>0.79537037037037039</v>
      </c>
      <c r="B282">
        <v>211</v>
      </c>
      <c r="C282">
        <v>25.25</v>
      </c>
      <c r="D282">
        <v>8.25</v>
      </c>
      <c r="E282">
        <v>38</v>
      </c>
      <c r="F282">
        <v>21</v>
      </c>
    </row>
    <row r="283" spans="1:6" x14ac:dyDescent="0.25">
      <c r="A283" s="2">
        <v>0.79539351851851847</v>
      </c>
      <c r="B283">
        <v>211</v>
      </c>
      <c r="C283">
        <v>21.79</v>
      </c>
      <c r="D283">
        <v>5.79</v>
      </c>
      <c r="E283">
        <v>31</v>
      </c>
      <c r="F283">
        <v>15</v>
      </c>
    </row>
    <row r="284" spans="1:6" x14ac:dyDescent="0.25">
      <c r="A284" s="2">
        <v>0.79541666666666666</v>
      </c>
      <c r="B284">
        <v>211</v>
      </c>
      <c r="C284">
        <v>25.93</v>
      </c>
      <c r="D284">
        <v>8.93</v>
      </c>
      <c r="E284">
        <v>44</v>
      </c>
      <c r="F284">
        <v>27</v>
      </c>
    </row>
    <row r="285" spans="1:6" x14ac:dyDescent="0.25">
      <c r="A285" s="2">
        <v>0.79543981481481485</v>
      </c>
      <c r="B285">
        <v>211</v>
      </c>
      <c r="C285">
        <v>25.07</v>
      </c>
      <c r="D285">
        <v>8.07</v>
      </c>
      <c r="E285">
        <v>37</v>
      </c>
      <c r="F285">
        <v>20</v>
      </c>
    </row>
    <row r="286" spans="1:6" x14ac:dyDescent="0.25">
      <c r="A286" s="2">
        <v>0.79546296296296293</v>
      </c>
      <c r="B286">
        <v>211</v>
      </c>
      <c r="C286">
        <v>25.8</v>
      </c>
      <c r="D286">
        <v>9.8000000000000007</v>
      </c>
      <c r="E286">
        <v>39</v>
      </c>
      <c r="F286">
        <v>23</v>
      </c>
    </row>
    <row r="287" spans="1:6" x14ac:dyDescent="0.25">
      <c r="A287" s="2">
        <v>0.79548611111111112</v>
      </c>
      <c r="B287">
        <v>211</v>
      </c>
      <c r="C287">
        <v>26.11</v>
      </c>
      <c r="D287">
        <v>9.11</v>
      </c>
      <c r="E287">
        <v>44</v>
      </c>
      <c r="F287">
        <v>27</v>
      </c>
    </row>
    <row r="288" spans="1:6" x14ac:dyDescent="0.25">
      <c r="A288" s="2">
        <v>0.7955092592592593</v>
      </c>
      <c r="B288">
        <v>211</v>
      </c>
      <c r="C288">
        <v>42.79</v>
      </c>
      <c r="D288">
        <v>22.79</v>
      </c>
      <c r="E288">
        <v>57</v>
      </c>
      <c r="F288">
        <v>37</v>
      </c>
    </row>
    <row r="289" spans="1:6" x14ac:dyDescent="0.25">
      <c r="A289" s="2">
        <v>0.79553240740740738</v>
      </c>
      <c r="B289">
        <v>211</v>
      </c>
      <c r="C289">
        <v>35.61</v>
      </c>
      <c r="D289">
        <v>15.61</v>
      </c>
      <c r="E289">
        <v>46</v>
      </c>
      <c r="F289">
        <v>26</v>
      </c>
    </row>
    <row r="290" spans="1:6" x14ac:dyDescent="0.25">
      <c r="A290" s="2">
        <v>0.79555555555555557</v>
      </c>
      <c r="B290">
        <v>211</v>
      </c>
      <c r="C290">
        <v>29.3</v>
      </c>
      <c r="D290">
        <v>12.3</v>
      </c>
      <c r="E290">
        <v>40</v>
      </c>
      <c r="F290">
        <v>23</v>
      </c>
    </row>
    <row r="291" spans="1:6" x14ac:dyDescent="0.25">
      <c r="A291" s="2">
        <v>0.79557870370370365</v>
      </c>
      <c r="B291">
        <v>211</v>
      </c>
      <c r="C291">
        <v>25.25</v>
      </c>
      <c r="D291">
        <v>7.25</v>
      </c>
      <c r="E291">
        <v>39</v>
      </c>
      <c r="F291">
        <v>21</v>
      </c>
    </row>
    <row r="292" spans="1:6" x14ac:dyDescent="0.25">
      <c r="A292" s="2">
        <v>0.79561342592592588</v>
      </c>
      <c r="B292">
        <v>211</v>
      </c>
      <c r="C292">
        <v>36.42</v>
      </c>
      <c r="D292">
        <v>12.42</v>
      </c>
      <c r="E292">
        <v>52</v>
      </c>
      <c r="F292">
        <v>28</v>
      </c>
    </row>
    <row r="293" spans="1:6" x14ac:dyDescent="0.25">
      <c r="A293" s="2">
        <v>0.79563657407407407</v>
      </c>
      <c r="B293">
        <v>211</v>
      </c>
      <c r="C293">
        <v>24.05</v>
      </c>
      <c r="D293">
        <v>6.05</v>
      </c>
      <c r="E293">
        <v>38</v>
      </c>
      <c r="F293">
        <v>20</v>
      </c>
    </row>
    <row r="294" spans="1:6" x14ac:dyDescent="0.25">
      <c r="A294" s="2">
        <v>0.79565972222222225</v>
      </c>
      <c r="B294">
        <v>211</v>
      </c>
      <c r="C294">
        <v>25.38</v>
      </c>
      <c r="D294">
        <v>8.3800000000000008</v>
      </c>
      <c r="E294">
        <v>38</v>
      </c>
      <c r="F294">
        <v>21</v>
      </c>
    </row>
    <row r="295" spans="1:6" x14ac:dyDescent="0.25">
      <c r="A295" s="2">
        <v>0.79568287037037033</v>
      </c>
      <c r="B295">
        <v>211</v>
      </c>
      <c r="C295">
        <v>27.26</v>
      </c>
      <c r="D295">
        <v>12.26</v>
      </c>
      <c r="E295">
        <v>51</v>
      </c>
      <c r="F295">
        <v>36</v>
      </c>
    </row>
    <row r="296" spans="1:6" x14ac:dyDescent="0.25">
      <c r="A296" s="2">
        <v>0.79570601851851852</v>
      </c>
      <c r="B296">
        <v>158</v>
      </c>
      <c r="C296">
        <v>35.32</v>
      </c>
      <c r="D296">
        <v>15.32</v>
      </c>
      <c r="E296">
        <v>48</v>
      </c>
      <c r="F296">
        <v>28</v>
      </c>
    </row>
    <row r="297" spans="1:6" x14ac:dyDescent="0.25">
      <c r="A297" s="2">
        <v>0.79572916666666671</v>
      </c>
      <c r="B297">
        <v>158</v>
      </c>
      <c r="C297">
        <v>45.08</v>
      </c>
      <c r="D297">
        <v>24.08</v>
      </c>
      <c r="E297">
        <v>58</v>
      </c>
      <c r="F297">
        <v>37</v>
      </c>
    </row>
    <row r="298" spans="1:6" x14ac:dyDescent="0.25">
      <c r="A298" s="2">
        <v>0.79575231481481479</v>
      </c>
      <c r="B298">
        <v>158</v>
      </c>
      <c r="C298">
        <v>59.37</v>
      </c>
      <c r="D298">
        <v>27.37</v>
      </c>
      <c r="E298">
        <v>91</v>
      </c>
      <c r="F298">
        <v>59</v>
      </c>
    </row>
    <row r="299" spans="1:6" x14ac:dyDescent="0.25">
      <c r="A299" s="2">
        <v>0.79577546296296298</v>
      </c>
      <c r="B299">
        <v>158</v>
      </c>
      <c r="C299">
        <v>50.56</v>
      </c>
      <c r="D299">
        <v>20.56</v>
      </c>
      <c r="E299">
        <v>65</v>
      </c>
      <c r="F299">
        <v>35</v>
      </c>
    </row>
    <row r="300" spans="1:6" x14ac:dyDescent="0.25">
      <c r="A300" s="2">
        <v>0.7958101851851852</v>
      </c>
      <c r="B300">
        <v>158</v>
      </c>
      <c r="C300">
        <v>49.78</v>
      </c>
      <c r="D300">
        <v>33.78</v>
      </c>
      <c r="E300">
        <v>63</v>
      </c>
      <c r="F300">
        <v>47</v>
      </c>
    </row>
    <row r="301" spans="1:6" x14ac:dyDescent="0.25">
      <c r="A301" s="2">
        <v>0.79583333333333328</v>
      </c>
      <c r="B301">
        <v>158</v>
      </c>
      <c r="C301">
        <v>51.32</v>
      </c>
      <c r="D301">
        <v>29.32</v>
      </c>
      <c r="E301">
        <v>67</v>
      </c>
      <c r="F301">
        <v>45</v>
      </c>
    </row>
    <row r="302" spans="1:6" x14ac:dyDescent="0.25">
      <c r="A302" s="2">
        <v>0.79585648148148147</v>
      </c>
      <c r="B302">
        <v>158</v>
      </c>
      <c r="C302">
        <v>48.65</v>
      </c>
      <c r="D302">
        <v>28.65</v>
      </c>
      <c r="E302">
        <v>65</v>
      </c>
      <c r="F302">
        <v>45</v>
      </c>
    </row>
    <row r="303" spans="1:6" x14ac:dyDescent="0.25">
      <c r="A303" s="2">
        <v>0.79587962962962966</v>
      </c>
      <c r="B303">
        <v>158</v>
      </c>
      <c r="C303">
        <v>43.51</v>
      </c>
      <c r="D303">
        <v>15.51</v>
      </c>
      <c r="E303">
        <v>57</v>
      </c>
      <c r="F303">
        <v>29</v>
      </c>
    </row>
    <row r="304" spans="1:6" x14ac:dyDescent="0.25">
      <c r="A304" s="2">
        <v>0.79590277777777774</v>
      </c>
      <c r="B304">
        <v>156</v>
      </c>
      <c r="C304">
        <v>50.26</v>
      </c>
      <c r="D304">
        <v>21.26</v>
      </c>
      <c r="E304">
        <v>68</v>
      </c>
      <c r="F304">
        <v>39</v>
      </c>
    </row>
    <row r="305" spans="1:6" x14ac:dyDescent="0.25">
      <c r="A305" s="2">
        <v>0.79592592592592593</v>
      </c>
      <c r="B305">
        <v>153</v>
      </c>
      <c r="C305">
        <v>48.26</v>
      </c>
      <c r="D305">
        <v>29.26</v>
      </c>
      <c r="E305">
        <v>62</v>
      </c>
      <c r="F305">
        <v>43</v>
      </c>
    </row>
    <row r="306" spans="1:6" x14ac:dyDescent="0.25">
      <c r="A306" s="2">
        <v>0.79594907407407411</v>
      </c>
      <c r="B306">
        <v>153</v>
      </c>
      <c r="C306">
        <v>26.73</v>
      </c>
      <c r="D306">
        <v>8.73</v>
      </c>
      <c r="E306">
        <v>41</v>
      </c>
      <c r="F306">
        <v>23</v>
      </c>
    </row>
    <row r="307" spans="1:6" x14ac:dyDescent="0.25">
      <c r="A307" s="2">
        <v>0.79598379629629634</v>
      </c>
      <c r="B307">
        <v>153</v>
      </c>
      <c r="C307">
        <v>36.25</v>
      </c>
      <c r="D307">
        <v>16.25</v>
      </c>
      <c r="E307">
        <v>50</v>
      </c>
      <c r="F307">
        <v>30</v>
      </c>
    </row>
    <row r="308" spans="1:6" x14ac:dyDescent="0.25">
      <c r="A308" s="2">
        <v>0.79600694444444442</v>
      </c>
      <c r="B308">
        <v>153</v>
      </c>
      <c r="C308">
        <v>37.979999999999997</v>
      </c>
      <c r="D308">
        <v>21.98</v>
      </c>
      <c r="E308">
        <v>51</v>
      </c>
      <c r="F308">
        <v>35</v>
      </c>
    </row>
    <row r="309" spans="1:6" x14ac:dyDescent="0.25">
      <c r="A309" s="2">
        <v>0.79603009259259261</v>
      </c>
      <c r="B309">
        <v>153</v>
      </c>
      <c r="C309">
        <v>86.15</v>
      </c>
      <c r="D309">
        <v>61.15</v>
      </c>
      <c r="E309">
        <v>105</v>
      </c>
      <c r="F309">
        <v>80</v>
      </c>
    </row>
    <row r="310" spans="1:6" x14ac:dyDescent="0.25">
      <c r="A310" s="2">
        <v>0.79605324074074069</v>
      </c>
      <c r="B310">
        <v>153</v>
      </c>
      <c r="C310">
        <v>41.06</v>
      </c>
      <c r="D310">
        <v>20.059999999999999</v>
      </c>
      <c r="E310">
        <v>67</v>
      </c>
      <c r="F310">
        <v>46</v>
      </c>
    </row>
    <row r="311" spans="1:6" x14ac:dyDescent="0.25">
      <c r="A311" s="2">
        <v>0.79607638888888888</v>
      </c>
      <c r="B311">
        <v>153</v>
      </c>
      <c r="C311">
        <v>58.01</v>
      </c>
      <c r="D311">
        <v>34.01</v>
      </c>
      <c r="E311">
        <v>87</v>
      </c>
      <c r="F311">
        <v>63</v>
      </c>
    </row>
    <row r="312" spans="1:6" x14ac:dyDescent="0.25">
      <c r="A312" s="2">
        <v>0.79609953703703706</v>
      </c>
      <c r="B312">
        <v>153</v>
      </c>
      <c r="C312">
        <v>54.12</v>
      </c>
      <c r="D312">
        <v>33.119999999999997</v>
      </c>
      <c r="E312">
        <v>87</v>
      </c>
      <c r="F312">
        <v>66</v>
      </c>
    </row>
    <row r="313" spans="1:6" x14ac:dyDescent="0.25">
      <c r="A313" s="2">
        <v>0.79613425925925929</v>
      </c>
      <c r="B313">
        <v>153</v>
      </c>
      <c r="C313">
        <v>41.88</v>
      </c>
      <c r="D313">
        <v>17.88</v>
      </c>
      <c r="E313">
        <v>60</v>
      </c>
      <c r="F313">
        <v>36</v>
      </c>
    </row>
    <row r="314" spans="1:6" x14ac:dyDescent="0.25">
      <c r="A314" s="2">
        <v>0.79615740740740737</v>
      </c>
      <c r="B314">
        <v>153</v>
      </c>
      <c r="C314">
        <v>35.71</v>
      </c>
      <c r="D314">
        <v>14.71</v>
      </c>
      <c r="E314">
        <v>56</v>
      </c>
      <c r="F314">
        <v>35</v>
      </c>
    </row>
    <row r="315" spans="1:6" x14ac:dyDescent="0.25">
      <c r="A315" s="2">
        <v>0.79618055555555556</v>
      </c>
      <c r="B315">
        <v>153</v>
      </c>
      <c r="C315">
        <v>43.22</v>
      </c>
      <c r="D315">
        <v>20.22</v>
      </c>
      <c r="E315">
        <v>75</v>
      </c>
      <c r="F315">
        <v>52</v>
      </c>
    </row>
    <row r="316" spans="1:6" x14ac:dyDescent="0.25">
      <c r="A316" s="2">
        <v>0.79620370370370375</v>
      </c>
      <c r="B316">
        <v>153</v>
      </c>
      <c r="C316">
        <v>112.03</v>
      </c>
      <c r="D316">
        <v>92.03</v>
      </c>
      <c r="E316">
        <v>152</v>
      </c>
      <c r="F316">
        <v>132</v>
      </c>
    </row>
    <row r="317" spans="1:6" x14ac:dyDescent="0.25">
      <c r="A317" s="2">
        <v>0.79622685185185182</v>
      </c>
      <c r="B317">
        <v>153</v>
      </c>
      <c r="C317">
        <v>43.08</v>
      </c>
      <c r="D317">
        <v>21.08</v>
      </c>
      <c r="E317">
        <v>66</v>
      </c>
      <c r="F317">
        <v>44</v>
      </c>
    </row>
    <row r="318" spans="1:6" x14ac:dyDescent="0.25">
      <c r="A318" s="2">
        <v>0.79625000000000001</v>
      </c>
      <c r="B318">
        <v>94</v>
      </c>
      <c r="C318">
        <v>49.81</v>
      </c>
      <c r="D318">
        <v>20.81</v>
      </c>
      <c r="E318">
        <v>56</v>
      </c>
      <c r="F318">
        <v>27</v>
      </c>
    </row>
    <row r="319" spans="1:6" x14ac:dyDescent="0.25">
      <c r="A319" s="2">
        <v>0.79626157407407405</v>
      </c>
      <c r="B319">
        <v>59</v>
      </c>
      <c r="C319">
        <v>66.709999999999994</v>
      </c>
      <c r="D319">
        <v>37.71</v>
      </c>
      <c r="E319">
        <v>75</v>
      </c>
      <c r="F319">
        <v>46</v>
      </c>
    </row>
    <row r="320" spans="1:6" x14ac:dyDescent="0.25">
      <c r="A320" s="2">
        <v>0.79628472222222224</v>
      </c>
      <c r="B320">
        <v>153</v>
      </c>
      <c r="C320">
        <v>60.84</v>
      </c>
      <c r="D320">
        <v>37.840000000000003</v>
      </c>
      <c r="E320">
        <v>85</v>
      </c>
      <c r="F320">
        <v>62</v>
      </c>
    </row>
    <row r="321" spans="1:6" x14ac:dyDescent="0.25">
      <c r="A321" s="2">
        <v>0.79630787037037032</v>
      </c>
      <c r="B321">
        <v>153</v>
      </c>
      <c r="C321">
        <v>56.53</v>
      </c>
      <c r="D321">
        <v>26.53</v>
      </c>
      <c r="E321">
        <v>74</v>
      </c>
      <c r="F321">
        <v>44</v>
      </c>
    </row>
    <row r="322" spans="1:6" x14ac:dyDescent="0.25">
      <c r="A322" s="2">
        <v>0.79633101851851851</v>
      </c>
      <c r="B322">
        <v>153</v>
      </c>
      <c r="C322">
        <v>36.15</v>
      </c>
      <c r="D322">
        <v>16.149999999999999</v>
      </c>
      <c r="E322">
        <v>48</v>
      </c>
      <c r="F322">
        <v>28</v>
      </c>
    </row>
    <row r="323" spans="1:6" x14ac:dyDescent="0.25">
      <c r="A323" s="2">
        <v>0.7963541666666667</v>
      </c>
      <c r="B323">
        <v>153</v>
      </c>
      <c r="C323">
        <v>47.27</v>
      </c>
      <c r="D323">
        <v>25.27</v>
      </c>
      <c r="E323">
        <v>67</v>
      </c>
      <c r="F323">
        <v>45</v>
      </c>
    </row>
    <row r="324" spans="1:6" x14ac:dyDescent="0.25">
      <c r="A324" s="2">
        <v>0.79637731481481477</v>
      </c>
      <c r="B324">
        <v>153</v>
      </c>
      <c r="C324">
        <v>26.61</v>
      </c>
      <c r="D324">
        <v>10.61</v>
      </c>
      <c r="E324">
        <v>41</v>
      </c>
      <c r="F324">
        <v>25</v>
      </c>
    </row>
    <row r="325" spans="1:6" x14ac:dyDescent="0.25">
      <c r="A325" s="2">
        <v>0.79640046296296296</v>
      </c>
      <c r="B325">
        <v>153</v>
      </c>
      <c r="C325">
        <v>26.61</v>
      </c>
      <c r="D325">
        <v>10.61</v>
      </c>
      <c r="E325">
        <v>40</v>
      </c>
      <c r="F325">
        <v>24</v>
      </c>
    </row>
    <row r="326" spans="1:6" x14ac:dyDescent="0.25">
      <c r="A326" s="2">
        <v>0.79642361111111115</v>
      </c>
      <c r="B326">
        <v>153</v>
      </c>
      <c r="C326">
        <v>26.24</v>
      </c>
      <c r="D326">
        <v>10.24</v>
      </c>
      <c r="E326">
        <v>37</v>
      </c>
      <c r="F326">
        <v>21</v>
      </c>
    </row>
    <row r="327" spans="1:6" x14ac:dyDescent="0.25">
      <c r="A327" s="2">
        <v>0.79645833333333338</v>
      </c>
      <c r="B327">
        <v>153</v>
      </c>
      <c r="C327">
        <v>35.799999999999997</v>
      </c>
      <c r="D327">
        <v>11.8</v>
      </c>
      <c r="E327">
        <v>49</v>
      </c>
      <c r="F327">
        <v>25</v>
      </c>
    </row>
    <row r="328" spans="1:6" x14ac:dyDescent="0.25">
      <c r="A328" s="2">
        <v>0.79648148148148146</v>
      </c>
      <c r="B328">
        <v>153</v>
      </c>
      <c r="C328">
        <v>25.56</v>
      </c>
      <c r="D328">
        <v>9.56</v>
      </c>
      <c r="E328">
        <v>39</v>
      </c>
      <c r="F328">
        <v>23</v>
      </c>
    </row>
    <row r="329" spans="1:6" x14ac:dyDescent="0.25">
      <c r="A329" s="2">
        <v>0.79650462962962965</v>
      </c>
      <c r="B329">
        <v>153</v>
      </c>
      <c r="C329">
        <v>34.9</v>
      </c>
      <c r="D329">
        <v>13.9</v>
      </c>
      <c r="E329">
        <v>49</v>
      </c>
      <c r="F329">
        <v>28</v>
      </c>
    </row>
    <row r="330" spans="1:6" x14ac:dyDescent="0.25">
      <c r="A330" s="2">
        <v>0.79652777777777772</v>
      </c>
      <c r="B330">
        <v>153</v>
      </c>
      <c r="C330">
        <v>28.25</v>
      </c>
      <c r="D330">
        <v>11.25</v>
      </c>
      <c r="E330">
        <v>42</v>
      </c>
      <c r="F330">
        <v>25</v>
      </c>
    </row>
    <row r="331" spans="1:6" x14ac:dyDescent="0.25">
      <c r="A331" s="2">
        <v>0.79655092592592591</v>
      </c>
      <c r="B331">
        <v>153</v>
      </c>
      <c r="C331">
        <v>80.19</v>
      </c>
      <c r="D331">
        <v>57.19</v>
      </c>
      <c r="E331">
        <v>112</v>
      </c>
      <c r="F331">
        <v>89</v>
      </c>
    </row>
    <row r="332" spans="1:6" x14ac:dyDescent="0.25">
      <c r="A332" s="2">
        <v>0.7965740740740741</v>
      </c>
      <c r="B332">
        <v>153</v>
      </c>
      <c r="C332">
        <v>33.75</v>
      </c>
      <c r="D332">
        <v>18.75</v>
      </c>
      <c r="E332">
        <v>46</v>
      </c>
      <c r="F332">
        <v>31</v>
      </c>
    </row>
    <row r="333" spans="1:6" x14ac:dyDescent="0.25">
      <c r="A333" s="2">
        <v>0.79659722222222218</v>
      </c>
      <c r="B333">
        <v>153</v>
      </c>
      <c r="C333">
        <v>21.61</v>
      </c>
      <c r="D333">
        <v>7.61</v>
      </c>
      <c r="E333">
        <v>30</v>
      </c>
      <c r="F333">
        <v>16</v>
      </c>
    </row>
    <row r="334" spans="1:6" x14ac:dyDescent="0.25">
      <c r="A334" s="2">
        <v>0.79662037037037037</v>
      </c>
      <c r="B334">
        <v>153</v>
      </c>
      <c r="C334">
        <v>25.31</v>
      </c>
      <c r="D334">
        <v>9.31</v>
      </c>
      <c r="E334">
        <v>38</v>
      </c>
      <c r="F334">
        <v>22</v>
      </c>
    </row>
    <row r="335" spans="1:6" x14ac:dyDescent="0.25">
      <c r="A335" s="2">
        <v>0.7966550925925926</v>
      </c>
      <c r="B335">
        <v>153</v>
      </c>
      <c r="C335">
        <v>30.76</v>
      </c>
      <c r="D335">
        <v>10.76</v>
      </c>
      <c r="E335">
        <v>41</v>
      </c>
      <c r="F335">
        <v>21</v>
      </c>
    </row>
    <row r="336" spans="1:6" x14ac:dyDescent="0.25">
      <c r="A336" s="2">
        <v>0.79667824074074078</v>
      </c>
      <c r="B336">
        <v>153</v>
      </c>
      <c r="C336">
        <v>27.59</v>
      </c>
      <c r="D336">
        <v>10.59</v>
      </c>
      <c r="E336">
        <v>39</v>
      </c>
      <c r="F336">
        <v>22</v>
      </c>
    </row>
    <row r="337" spans="1:6" x14ac:dyDescent="0.25">
      <c r="A337" s="2">
        <v>0.79670138888888886</v>
      </c>
      <c r="B337">
        <v>153</v>
      </c>
      <c r="C337">
        <v>24.54</v>
      </c>
      <c r="D337">
        <v>9.5399999999999991</v>
      </c>
      <c r="E337">
        <v>34</v>
      </c>
      <c r="F337">
        <v>19</v>
      </c>
    </row>
    <row r="338" spans="1:6" x14ac:dyDescent="0.25">
      <c r="A338" s="2">
        <v>0.79672453703703705</v>
      </c>
      <c r="B338">
        <v>153</v>
      </c>
      <c r="C338">
        <v>29.66</v>
      </c>
      <c r="D338">
        <v>12.66</v>
      </c>
      <c r="E338">
        <v>49</v>
      </c>
      <c r="F338">
        <v>32</v>
      </c>
    </row>
    <row r="339" spans="1:6" x14ac:dyDescent="0.25">
      <c r="A339" s="2">
        <v>0.79674768518518524</v>
      </c>
      <c r="B339">
        <v>153</v>
      </c>
      <c r="C339">
        <v>22.44</v>
      </c>
      <c r="D339">
        <v>6.44</v>
      </c>
      <c r="E339">
        <v>32</v>
      </c>
      <c r="F339">
        <v>16</v>
      </c>
    </row>
    <row r="340" spans="1:6" x14ac:dyDescent="0.25">
      <c r="A340" s="2">
        <v>0.79677083333333332</v>
      </c>
      <c r="B340">
        <v>153</v>
      </c>
      <c r="C340">
        <v>23.75</v>
      </c>
      <c r="D340">
        <v>6.75</v>
      </c>
      <c r="E340">
        <v>37</v>
      </c>
      <c r="F340">
        <v>20</v>
      </c>
    </row>
    <row r="341" spans="1:6" x14ac:dyDescent="0.25">
      <c r="A341" s="2">
        <v>0.79679398148148151</v>
      </c>
      <c r="B341">
        <v>153</v>
      </c>
      <c r="C341">
        <v>29.88</v>
      </c>
      <c r="D341">
        <v>12.88</v>
      </c>
      <c r="E341">
        <v>42</v>
      </c>
      <c r="F341">
        <v>25</v>
      </c>
    </row>
    <row r="342" spans="1:6" x14ac:dyDescent="0.25">
      <c r="A342" s="2">
        <v>0.79681712962962958</v>
      </c>
      <c r="B342">
        <v>153</v>
      </c>
      <c r="C342">
        <v>22.58</v>
      </c>
      <c r="D342">
        <v>6.58</v>
      </c>
      <c r="E342">
        <v>36</v>
      </c>
      <c r="F342">
        <v>20</v>
      </c>
    </row>
    <row r="343" spans="1:6" x14ac:dyDescent="0.25">
      <c r="A343" s="2">
        <v>0.79684027777777777</v>
      </c>
      <c r="B343">
        <v>153</v>
      </c>
      <c r="C343">
        <v>25.33</v>
      </c>
      <c r="D343">
        <v>9.33</v>
      </c>
      <c r="E343">
        <v>48</v>
      </c>
      <c r="F343">
        <v>32</v>
      </c>
    </row>
    <row r="344" spans="1:6" x14ac:dyDescent="0.25">
      <c r="A344" s="2">
        <v>0.79686342592592596</v>
      </c>
      <c r="B344">
        <v>153</v>
      </c>
      <c r="C344">
        <v>22.5</v>
      </c>
      <c r="D344">
        <v>7.5</v>
      </c>
      <c r="E344">
        <v>50</v>
      </c>
      <c r="F344">
        <v>35</v>
      </c>
    </row>
    <row r="345" spans="1:6" x14ac:dyDescent="0.25">
      <c r="A345" s="2">
        <v>0.79689814814814819</v>
      </c>
      <c r="B345">
        <v>153</v>
      </c>
      <c r="C345">
        <v>26.06</v>
      </c>
      <c r="D345">
        <v>10.06</v>
      </c>
      <c r="E345">
        <v>39</v>
      </c>
      <c r="F345">
        <v>23</v>
      </c>
    </row>
    <row r="346" spans="1:6" x14ac:dyDescent="0.25">
      <c r="A346" s="2">
        <v>0.79692129629629627</v>
      </c>
      <c r="B346">
        <v>153</v>
      </c>
      <c r="C346">
        <v>24.37</v>
      </c>
      <c r="D346">
        <v>9.3699999999999992</v>
      </c>
      <c r="E346">
        <v>37</v>
      </c>
      <c r="F346">
        <v>22</v>
      </c>
    </row>
    <row r="347" spans="1:6" x14ac:dyDescent="0.25">
      <c r="A347" s="2">
        <v>0.79694444444444446</v>
      </c>
      <c r="B347">
        <v>153</v>
      </c>
      <c r="C347">
        <v>34.44</v>
      </c>
      <c r="D347">
        <v>14.44</v>
      </c>
      <c r="E347">
        <v>49</v>
      </c>
      <c r="F347">
        <v>29</v>
      </c>
    </row>
    <row r="348" spans="1:6" x14ac:dyDescent="0.25">
      <c r="A348" s="2">
        <v>0.79696759259259264</v>
      </c>
      <c r="B348">
        <v>153</v>
      </c>
      <c r="C348">
        <v>35.44</v>
      </c>
      <c r="D348">
        <v>10.44</v>
      </c>
      <c r="E348">
        <v>52</v>
      </c>
      <c r="F348">
        <v>27</v>
      </c>
    </row>
    <row r="349" spans="1:6" x14ac:dyDescent="0.25">
      <c r="A349" s="2">
        <v>0.79699074074074072</v>
      </c>
      <c r="B349">
        <v>153</v>
      </c>
      <c r="C349">
        <v>30.43</v>
      </c>
      <c r="D349">
        <v>13.43</v>
      </c>
      <c r="E349">
        <v>40</v>
      </c>
      <c r="F349">
        <v>23</v>
      </c>
    </row>
    <row r="350" spans="1:6" x14ac:dyDescent="0.25">
      <c r="A350" s="2">
        <v>0.79701388888888891</v>
      </c>
      <c r="B350">
        <v>153</v>
      </c>
      <c r="C350">
        <v>58.87</v>
      </c>
      <c r="D350">
        <v>35.869999999999997</v>
      </c>
      <c r="E350">
        <v>79</v>
      </c>
      <c r="F350">
        <v>56</v>
      </c>
    </row>
    <row r="351" spans="1:6" x14ac:dyDescent="0.25">
      <c r="A351" s="2">
        <v>0.79703703703703699</v>
      </c>
      <c r="B351">
        <v>153</v>
      </c>
      <c r="C351">
        <v>34.409999999999997</v>
      </c>
      <c r="D351">
        <v>15.41</v>
      </c>
      <c r="E351">
        <v>48</v>
      </c>
      <c r="F351">
        <v>29</v>
      </c>
    </row>
    <row r="352" spans="1:6" x14ac:dyDescent="0.25">
      <c r="A352" s="2">
        <v>0.79706018518518518</v>
      </c>
      <c r="B352">
        <v>153</v>
      </c>
      <c r="C352">
        <v>28.73</v>
      </c>
      <c r="D352">
        <v>8.73</v>
      </c>
      <c r="E352">
        <v>41</v>
      </c>
      <c r="F352">
        <v>21</v>
      </c>
    </row>
    <row r="353" spans="1:6" x14ac:dyDescent="0.25">
      <c r="A353" s="2">
        <v>0.79708333333333337</v>
      </c>
      <c r="B353">
        <v>153</v>
      </c>
      <c r="C353">
        <v>31.54</v>
      </c>
      <c r="D353">
        <v>8.5399999999999991</v>
      </c>
      <c r="E353">
        <v>43</v>
      </c>
      <c r="F353">
        <v>20</v>
      </c>
    </row>
    <row r="354" spans="1:6" x14ac:dyDescent="0.25">
      <c r="A354" s="2">
        <v>0.79711805555555559</v>
      </c>
      <c r="B354">
        <v>153</v>
      </c>
      <c r="C354">
        <v>26.22</v>
      </c>
      <c r="D354">
        <v>11.22</v>
      </c>
      <c r="E354">
        <v>40</v>
      </c>
      <c r="F354">
        <v>25</v>
      </c>
    </row>
    <row r="355" spans="1:6" x14ac:dyDescent="0.25">
      <c r="A355" s="2">
        <v>0.79714120370370367</v>
      </c>
      <c r="B355">
        <v>153</v>
      </c>
      <c r="C355">
        <v>34.479999999999997</v>
      </c>
      <c r="D355">
        <v>5.48</v>
      </c>
      <c r="E355">
        <v>49</v>
      </c>
      <c r="F355">
        <v>20</v>
      </c>
    </row>
    <row r="356" spans="1:6" x14ac:dyDescent="0.25">
      <c r="A356" s="2">
        <v>0.79716435185185186</v>
      </c>
      <c r="B356">
        <v>153</v>
      </c>
      <c r="C356">
        <v>21.9</v>
      </c>
      <c r="D356">
        <v>5.9</v>
      </c>
      <c r="E356">
        <v>31</v>
      </c>
      <c r="F356">
        <v>15</v>
      </c>
    </row>
    <row r="357" spans="1:6" x14ac:dyDescent="0.25">
      <c r="A357" s="2">
        <v>0.79718750000000005</v>
      </c>
      <c r="B357">
        <v>153</v>
      </c>
      <c r="C357">
        <v>22.37</v>
      </c>
      <c r="D357">
        <v>7.37</v>
      </c>
      <c r="E357">
        <v>36</v>
      </c>
      <c r="F357">
        <v>21</v>
      </c>
    </row>
    <row r="358" spans="1:6" x14ac:dyDescent="0.25">
      <c r="A358" s="2">
        <v>0.79721064814814813</v>
      </c>
      <c r="B358">
        <v>153</v>
      </c>
      <c r="C358">
        <v>35.799999999999997</v>
      </c>
      <c r="D358">
        <v>12.8</v>
      </c>
      <c r="E358">
        <v>49</v>
      </c>
      <c r="F358">
        <v>26</v>
      </c>
    </row>
    <row r="359" spans="1:6" x14ac:dyDescent="0.25">
      <c r="A359" s="2">
        <v>0.79723379629629632</v>
      </c>
      <c r="B359">
        <v>153</v>
      </c>
      <c r="C359">
        <v>40.71</v>
      </c>
      <c r="D359">
        <v>16.71</v>
      </c>
      <c r="E359">
        <v>51</v>
      </c>
      <c r="F359">
        <v>27</v>
      </c>
    </row>
    <row r="360" spans="1:6" x14ac:dyDescent="0.25">
      <c r="A360" s="2">
        <v>0.79725694444444439</v>
      </c>
      <c r="B360">
        <v>153</v>
      </c>
      <c r="C360">
        <v>32.119999999999997</v>
      </c>
      <c r="D360">
        <v>9.1199999999999992</v>
      </c>
      <c r="E360">
        <v>42</v>
      </c>
      <c r="F360">
        <v>19</v>
      </c>
    </row>
    <row r="361" spans="1:6" x14ac:dyDescent="0.25">
      <c r="A361" s="2">
        <v>0.79728009259259258</v>
      </c>
      <c r="B361">
        <v>153</v>
      </c>
      <c r="C361">
        <v>23.05</v>
      </c>
      <c r="D361">
        <v>8.0500000000000007</v>
      </c>
      <c r="E361">
        <v>37</v>
      </c>
      <c r="F361">
        <v>22</v>
      </c>
    </row>
    <row r="362" spans="1:6" x14ac:dyDescent="0.25">
      <c r="A362" s="2">
        <v>0.79730324074074077</v>
      </c>
      <c r="B362">
        <v>153</v>
      </c>
      <c r="C362">
        <v>31.45</v>
      </c>
      <c r="D362">
        <v>6.45</v>
      </c>
      <c r="E362">
        <v>42</v>
      </c>
      <c r="F362">
        <v>17</v>
      </c>
    </row>
    <row r="363" spans="1:6" x14ac:dyDescent="0.25">
      <c r="A363" s="2">
        <v>0.797337962962963</v>
      </c>
      <c r="B363">
        <v>153</v>
      </c>
      <c r="C363">
        <v>37.33</v>
      </c>
      <c r="D363">
        <v>16.329999999999998</v>
      </c>
      <c r="E363">
        <v>50</v>
      </c>
      <c r="F363">
        <v>29</v>
      </c>
    </row>
    <row r="364" spans="1:6" x14ac:dyDescent="0.25">
      <c r="A364" s="2">
        <v>0.79736111111111108</v>
      </c>
      <c r="B364">
        <v>153</v>
      </c>
      <c r="C364">
        <v>24.59</v>
      </c>
      <c r="D364">
        <v>8.59</v>
      </c>
      <c r="E364">
        <v>39</v>
      </c>
      <c r="F364">
        <v>23</v>
      </c>
    </row>
    <row r="365" spans="1:6" x14ac:dyDescent="0.25">
      <c r="A365" s="2">
        <v>0.79738425925925926</v>
      </c>
      <c r="B365">
        <v>153</v>
      </c>
      <c r="C365">
        <v>30.57</v>
      </c>
      <c r="D365">
        <v>12.57</v>
      </c>
      <c r="E365">
        <v>44</v>
      </c>
      <c r="F365">
        <v>26</v>
      </c>
    </row>
    <row r="366" spans="1:6" x14ac:dyDescent="0.25">
      <c r="A366" s="2">
        <v>0.79740740740740745</v>
      </c>
      <c r="B366">
        <v>153</v>
      </c>
      <c r="C366">
        <v>29.25</v>
      </c>
      <c r="D366">
        <v>13.25</v>
      </c>
      <c r="E366">
        <v>43</v>
      </c>
      <c r="F366">
        <v>27</v>
      </c>
    </row>
    <row r="367" spans="1:6" x14ac:dyDescent="0.25">
      <c r="A367" s="2">
        <v>0.79743055555555553</v>
      </c>
      <c r="B367">
        <v>153</v>
      </c>
      <c r="C367">
        <v>23.7</v>
      </c>
      <c r="D367">
        <v>7.7</v>
      </c>
      <c r="E367">
        <v>40</v>
      </c>
      <c r="F367">
        <v>24</v>
      </c>
    </row>
    <row r="368" spans="1:6" x14ac:dyDescent="0.25">
      <c r="A368" s="2">
        <v>0.79745370370370372</v>
      </c>
      <c r="B368">
        <v>153</v>
      </c>
      <c r="C368">
        <v>24.03</v>
      </c>
      <c r="D368">
        <v>9.0299999999999994</v>
      </c>
      <c r="E368">
        <v>38</v>
      </c>
      <c r="F368">
        <v>23</v>
      </c>
    </row>
    <row r="369" spans="1:6" x14ac:dyDescent="0.25">
      <c r="A369" s="2">
        <v>0.7974768518518518</v>
      </c>
      <c r="B369">
        <v>153</v>
      </c>
      <c r="C369">
        <v>20.329999999999998</v>
      </c>
      <c r="D369">
        <v>5.33</v>
      </c>
      <c r="E369">
        <v>35</v>
      </c>
      <c r="F369">
        <v>20</v>
      </c>
    </row>
    <row r="370" spans="1:6" x14ac:dyDescent="0.25">
      <c r="A370" s="2">
        <v>0.79749999999999999</v>
      </c>
      <c r="B370">
        <v>153</v>
      </c>
      <c r="C370">
        <v>28.6</v>
      </c>
      <c r="D370">
        <v>12.6</v>
      </c>
      <c r="E370">
        <v>42</v>
      </c>
      <c r="F370">
        <v>26</v>
      </c>
    </row>
    <row r="371" spans="1:6" x14ac:dyDescent="0.25">
      <c r="A371" s="2">
        <v>0.79752314814814818</v>
      </c>
      <c r="B371">
        <v>153</v>
      </c>
      <c r="C371">
        <v>27.73</v>
      </c>
      <c r="D371">
        <v>9.73</v>
      </c>
      <c r="E371">
        <v>40</v>
      </c>
      <c r="F371">
        <v>22</v>
      </c>
    </row>
    <row r="372" spans="1:6" x14ac:dyDescent="0.25">
      <c r="A372" s="2">
        <v>0.7975578703703704</v>
      </c>
      <c r="B372">
        <v>153</v>
      </c>
      <c r="C372">
        <v>22.45</v>
      </c>
      <c r="D372">
        <v>8.4499999999999993</v>
      </c>
      <c r="E372">
        <v>36</v>
      </c>
      <c r="F372">
        <v>22</v>
      </c>
    </row>
    <row r="373" spans="1:6" x14ac:dyDescent="0.25">
      <c r="A373" s="2">
        <v>0.79758101851851848</v>
      </c>
      <c r="B373">
        <v>153</v>
      </c>
      <c r="C373">
        <v>42.82</v>
      </c>
      <c r="D373">
        <v>16.82</v>
      </c>
      <c r="E373">
        <v>55</v>
      </c>
      <c r="F373">
        <v>29</v>
      </c>
    </row>
    <row r="374" spans="1:6" x14ac:dyDescent="0.25">
      <c r="A374" s="2">
        <v>0.79760416666666667</v>
      </c>
      <c r="B374">
        <v>153</v>
      </c>
      <c r="C374">
        <v>35.770000000000003</v>
      </c>
      <c r="D374">
        <v>14.77</v>
      </c>
      <c r="E374">
        <v>48</v>
      </c>
      <c r="F374">
        <v>27</v>
      </c>
    </row>
    <row r="375" spans="1:6" x14ac:dyDescent="0.25">
      <c r="A375" s="2">
        <v>0.79762731481481486</v>
      </c>
      <c r="B375">
        <v>153</v>
      </c>
      <c r="C375">
        <v>22.08</v>
      </c>
      <c r="D375">
        <v>6.08</v>
      </c>
      <c r="E375">
        <v>33</v>
      </c>
      <c r="F375">
        <v>17</v>
      </c>
    </row>
    <row r="376" spans="1:6" x14ac:dyDescent="0.25">
      <c r="A376" s="2">
        <v>0.79765046296296294</v>
      </c>
      <c r="B376">
        <v>153</v>
      </c>
      <c r="C376">
        <v>57.86</v>
      </c>
      <c r="D376">
        <v>31.86</v>
      </c>
      <c r="E376">
        <v>81</v>
      </c>
      <c r="F376">
        <v>55</v>
      </c>
    </row>
    <row r="377" spans="1:6" x14ac:dyDescent="0.25">
      <c r="A377" s="2">
        <v>0.79767361111111112</v>
      </c>
      <c r="B377">
        <v>153</v>
      </c>
      <c r="C377">
        <v>21.29</v>
      </c>
      <c r="D377">
        <v>6.29</v>
      </c>
      <c r="E377">
        <v>30</v>
      </c>
      <c r="F377">
        <v>15</v>
      </c>
    </row>
    <row r="378" spans="1:6" x14ac:dyDescent="0.25">
      <c r="A378" s="2">
        <v>0.79769675925925931</v>
      </c>
      <c r="B378">
        <v>153</v>
      </c>
      <c r="C378">
        <v>24.08</v>
      </c>
      <c r="D378">
        <v>9.08</v>
      </c>
      <c r="E378">
        <v>41</v>
      </c>
      <c r="F378">
        <v>26</v>
      </c>
    </row>
    <row r="379" spans="1:6" x14ac:dyDescent="0.25">
      <c r="A379" s="2">
        <v>0.79771990740740739</v>
      </c>
      <c r="B379">
        <v>153</v>
      </c>
      <c r="C379">
        <v>24.99</v>
      </c>
      <c r="D379">
        <v>9.99</v>
      </c>
      <c r="E379">
        <v>38</v>
      </c>
      <c r="F379">
        <v>23</v>
      </c>
    </row>
    <row r="380" spans="1:6" x14ac:dyDescent="0.25">
      <c r="A380" s="2">
        <v>0.79774305555555558</v>
      </c>
      <c r="B380">
        <v>153</v>
      </c>
      <c r="C380">
        <v>23.68</v>
      </c>
      <c r="D380">
        <v>8.68</v>
      </c>
      <c r="E380">
        <v>39</v>
      </c>
      <c r="F380">
        <v>24</v>
      </c>
    </row>
    <row r="381" spans="1:6" x14ac:dyDescent="0.25">
      <c r="A381" s="2">
        <v>0.79776620370370366</v>
      </c>
      <c r="B381">
        <v>153</v>
      </c>
      <c r="C381">
        <v>26.77</v>
      </c>
      <c r="D381">
        <v>10.77</v>
      </c>
      <c r="E381">
        <v>42</v>
      </c>
      <c r="F381">
        <v>26</v>
      </c>
    </row>
    <row r="382" spans="1:6" x14ac:dyDescent="0.25">
      <c r="A382" s="2">
        <v>0.79780092592592589</v>
      </c>
      <c r="B382">
        <v>153</v>
      </c>
      <c r="C382">
        <v>26.52</v>
      </c>
      <c r="D382">
        <v>9.52</v>
      </c>
      <c r="E382">
        <v>44</v>
      </c>
      <c r="F382">
        <v>27</v>
      </c>
    </row>
    <row r="383" spans="1:6" x14ac:dyDescent="0.25">
      <c r="A383" s="2">
        <v>0.79782407407407407</v>
      </c>
      <c r="B383">
        <v>153</v>
      </c>
      <c r="C383">
        <v>22.89</v>
      </c>
      <c r="D383">
        <v>7.89</v>
      </c>
      <c r="E383">
        <v>41</v>
      </c>
      <c r="F383">
        <v>26</v>
      </c>
    </row>
    <row r="384" spans="1:6" x14ac:dyDescent="0.25">
      <c r="A384" s="2">
        <v>0.79784722222222226</v>
      </c>
      <c r="B384">
        <v>153</v>
      </c>
      <c r="C384">
        <v>20.399999999999999</v>
      </c>
      <c r="D384">
        <v>5.4</v>
      </c>
      <c r="E384">
        <v>35</v>
      </c>
      <c r="F384">
        <v>20</v>
      </c>
    </row>
    <row r="385" spans="1:6" x14ac:dyDescent="0.25">
      <c r="A385" s="2">
        <v>0.79787037037037034</v>
      </c>
      <c r="B385">
        <v>153</v>
      </c>
      <c r="C385">
        <v>21.52</v>
      </c>
      <c r="D385">
        <v>5.52</v>
      </c>
      <c r="E385">
        <v>31</v>
      </c>
      <c r="F385">
        <v>15</v>
      </c>
    </row>
    <row r="386" spans="1:6" x14ac:dyDescent="0.25">
      <c r="A386" s="2">
        <v>0.79789351851851853</v>
      </c>
      <c r="B386">
        <v>153</v>
      </c>
      <c r="C386">
        <v>27.14</v>
      </c>
      <c r="D386">
        <v>13.14</v>
      </c>
      <c r="E386">
        <v>36</v>
      </c>
      <c r="F386">
        <v>22</v>
      </c>
    </row>
    <row r="387" spans="1:6" x14ac:dyDescent="0.25">
      <c r="A387" s="2">
        <v>0.79791666666666672</v>
      </c>
      <c r="B387">
        <v>153</v>
      </c>
      <c r="C387">
        <v>22.97</v>
      </c>
      <c r="D387">
        <v>7.97</v>
      </c>
      <c r="E387">
        <v>37</v>
      </c>
      <c r="F387">
        <v>22</v>
      </c>
    </row>
    <row r="388" spans="1:6" x14ac:dyDescent="0.25">
      <c r="A388" s="2">
        <v>0.7979398148148148</v>
      </c>
      <c r="B388">
        <v>153</v>
      </c>
      <c r="C388">
        <v>37.020000000000003</v>
      </c>
      <c r="D388">
        <v>18.02</v>
      </c>
      <c r="E388">
        <v>52</v>
      </c>
      <c r="F388">
        <v>33</v>
      </c>
    </row>
    <row r="389" spans="1:6" x14ac:dyDescent="0.25">
      <c r="A389" s="2">
        <v>0.79796296296296299</v>
      </c>
      <c r="B389">
        <v>153</v>
      </c>
      <c r="C389">
        <v>37.58</v>
      </c>
      <c r="D389">
        <v>11.58</v>
      </c>
      <c r="E389">
        <v>56</v>
      </c>
      <c r="F389">
        <v>30</v>
      </c>
    </row>
    <row r="390" spans="1:6" x14ac:dyDescent="0.25">
      <c r="A390" s="2">
        <v>0.79798611111111106</v>
      </c>
      <c r="B390">
        <v>153</v>
      </c>
      <c r="C390">
        <v>26.95</v>
      </c>
      <c r="D390">
        <v>10.95</v>
      </c>
      <c r="E390">
        <v>42</v>
      </c>
      <c r="F390">
        <v>26</v>
      </c>
    </row>
    <row r="391" spans="1:6" x14ac:dyDescent="0.25">
      <c r="A391" s="2">
        <v>0.79800925925925925</v>
      </c>
      <c r="B391">
        <v>144</v>
      </c>
      <c r="C391">
        <v>23.19</v>
      </c>
      <c r="D391">
        <v>9.19</v>
      </c>
      <c r="E391">
        <v>32</v>
      </c>
      <c r="F391">
        <v>18</v>
      </c>
    </row>
    <row r="392" spans="1:6" x14ac:dyDescent="0.25">
      <c r="A392" s="2">
        <v>0.79802083333333329</v>
      </c>
      <c r="B392">
        <v>9</v>
      </c>
      <c r="C392">
        <v>37.78</v>
      </c>
      <c r="D392">
        <v>23.78</v>
      </c>
      <c r="E392">
        <v>39</v>
      </c>
      <c r="F392">
        <v>25</v>
      </c>
    </row>
    <row r="393" spans="1:6" x14ac:dyDescent="0.25">
      <c r="A393" s="2">
        <v>0.79804398148148148</v>
      </c>
      <c r="B393">
        <v>153</v>
      </c>
      <c r="C393">
        <v>31.19</v>
      </c>
      <c r="D393">
        <v>8.19</v>
      </c>
      <c r="E393">
        <v>45</v>
      </c>
      <c r="F393">
        <v>22</v>
      </c>
    </row>
    <row r="394" spans="1:6" x14ac:dyDescent="0.25">
      <c r="A394" s="2">
        <v>0.79806712962962967</v>
      </c>
      <c r="B394">
        <v>153</v>
      </c>
      <c r="C394">
        <v>32.58</v>
      </c>
      <c r="D394">
        <v>11.58</v>
      </c>
      <c r="E394">
        <v>50</v>
      </c>
      <c r="F394">
        <v>29</v>
      </c>
    </row>
    <row r="395" spans="1:6" x14ac:dyDescent="0.25">
      <c r="A395" s="2">
        <v>0.79809027777777775</v>
      </c>
      <c r="B395">
        <v>153</v>
      </c>
      <c r="C395">
        <v>31.36</v>
      </c>
      <c r="D395">
        <v>7.36</v>
      </c>
      <c r="E395">
        <v>42</v>
      </c>
      <c r="F395">
        <v>18</v>
      </c>
    </row>
    <row r="396" spans="1:6" x14ac:dyDescent="0.25">
      <c r="A396" s="2">
        <v>0.79811342592592593</v>
      </c>
      <c r="B396">
        <v>153</v>
      </c>
      <c r="C396">
        <v>24.99</v>
      </c>
      <c r="D396">
        <v>8.99</v>
      </c>
      <c r="E396">
        <v>39</v>
      </c>
      <c r="F396">
        <v>23</v>
      </c>
    </row>
    <row r="397" spans="1:6" x14ac:dyDescent="0.25">
      <c r="A397" s="2">
        <v>0.79813657407407412</v>
      </c>
      <c r="B397">
        <v>153</v>
      </c>
      <c r="C397">
        <v>26.37</v>
      </c>
      <c r="D397">
        <v>10.37</v>
      </c>
      <c r="E397">
        <v>50</v>
      </c>
      <c r="F397">
        <v>34</v>
      </c>
    </row>
    <row r="398" spans="1:6" x14ac:dyDescent="0.25">
      <c r="A398" s="2">
        <v>0.7981597222222222</v>
      </c>
      <c r="B398">
        <v>201</v>
      </c>
      <c r="C398">
        <v>45.37</v>
      </c>
      <c r="D398">
        <v>23.37</v>
      </c>
      <c r="E398">
        <v>68</v>
      </c>
      <c r="F398">
        <v>46</v>
      </c>
    </row>
    <row r="399" spans="1:6" x14ac:dyDescent="0.25">
      <c r="A399" s="2">
        <v>0.79818287037037039</v>
      </c>
      <c r="B399">
        <v>201</v>
      </c>
      <c r="C399">
        <v>55.39</v>
      </c>
      <c r="D399">
        <v>35.39</v>
      </c>
      <c r="E399">
        <v>83</v>
      </c>
      <c r="F399">
        <v>63</v>
      </c>
    </row>
    <row r="400" spans="1:6" x14ac:dyDescent="0.25">
      <c r="A400" s="2">
        <v>0.79821759259259262</v>
      </c>
      <c r="B400">
        <v>201</v>
      </c>
      <c r="C400">
        <v>45.24</v>
      </c>
      <c r="D400">
        <v>23.24</v>
      </c>
      <c r="E400">
        <v>62</v>
      </c>
      <c r="F400">
        <v>40</v>
      </c>
    </row>
    <row r="401" spans="1:6" x14ac:dyDescent="0.25">
      <c r="A401" s="2">
        <v>0.7982407407407407</v>
      </c>
      <c r="B401">
        <v>201</v>
      </c>
      <c r="C401">
        <v>55.86</v>
      </c>
      <c r="D401">
        <v>23.86</v>
      </c>
      <c r="E401">
        <v>70</v>
      </c>
      <c r="F401">
        <v>38</v>
      </c>
    </row>
    <row r="402" spans="1:6" x14ac:dyDescent="0.25">
      <c r="A402" s="2">
        <v>0.79826388888888888</v>
      </c>
      <c r="B402">
        <v>201</v>
      </c>
      <c r="C402">
        <v>37.21</v>
      </c>
      <c r="D402">
        <v>18.21</v>
      </c>
      <c r="E402">
        <v>105</v>
      </c>
      <c r="F402">
        <v>86</v>
      </c>
    </row>
    <row r="403" spans="1:6" x14ac:dyDescent="0.25">
      <c r="A403" s="2">
        <v>0.79828703703703707</v>
      </c>
      <c r="B403">
        <v>201</v>
      </c>
      <c r="C403">
        <v>39.01</v>
      </c>
      <c r="D403">
        <v>19.010000000000002</v>
      </c>
      <c r="E403">
        <v>53</v>
      </c>
      <c r="F403">
        <v>33</v>
      </c>
    </row>
    <row r="404" spans="1:6" x14ac:dyDescent="0.25">
      <c r="A404" s="2">
        <v>0.79831018518518515</v>
      </c>
      <c r="B404">
        <v>201</v>
      </c>
      <c r="C404">
        <v>83.2</v>
      </c>
      <c r="D404">
        <v>43.2</v>
      </c>
      <c r="E404">
        <v>112</v>
      </c>
      <c r="F404">
        <v>72</v>
      </c>
    </row>
    <row r="405" spans="1:6" x14ac:dyDescent="0.25">
      <c r="A405" s="2">
        <v>0.79833333333333334</v>
      </c>
      <c r="B405">
        <v>201</v>
      </c>
      <c r="C405">
        <v>49.16</v>
      </c>
      <c r="D405">
        <v>35.159999999999997</v>
      </c>
      <c r="E405">
        <v>76</v>
      </c>
      <c r="F405">
        <v>62</v>
      </c>
    </row>
    <row r="406" spans="1:6" x14ac:dyDescent="0.25">
      <c r="A406" s="2">
        <v>0.79835648148148153</v>
      </c>
      <c r="B406">
        <v>207</v>
      </c>
      <c r="C406">
        <v>59.14</v>
      </c>
      <c r="D406">
        <v>29.14</v>
      </c>
      <c r="E406">
        <v>77</v>
      </c>
      <c r="F406">
        <v>47</v>
      </c>
    </row>
    <row r="407" spans="1:6" x14ac:dyDescent="0.25">
      <c r="A407" s="2">
        <v>0.79839120370370376</v>
      </c>
      <c r="B407">
        <v>210</v>
      </c>
      <c r="C407">
        <v>53.26</v>
      </c>
      <c r="D407">
        <v>24.26</v>
      </c>
      <c r="E407">
        <v>67</v>
      </c>
      <c r="F407">
        <v>38</v>
      </c>
    </row>
    <row r="408" spans="1:6" x14ac:dyDescent="0.25">
      <c r="A408" s="2">
        <v>0.79841435185185183</v>
      </c>
      <c r="B408">
        <v>210</v>
      </c>
      <c r="C408">
        <v>45.8</v>
      </c>
      <c r="D408">
        <v>25.8</v>
      </c>
      <c r="E408">
        <v>59</v>
      </c>
      <c r="F408">
        <v>39</v>
      </c>
    </row>
    <row r="409" spans="1:6" x14ac:dyDescent="0.25">
      <c r="A409" s="2">
        <v>0.79843750000000002</v>
      </c>
      <c r="B409">
        <v>210</v>
      </c>
      <c r="C409">
        <v>71.319999999999993</v>
      </c>
      <c r="D409">
        <v>31.32</v>
      </c>
      <c r="E409">
        <v>102</v>
      </c>
      <c r="F409">
        <v>62</v>
      </c>
    </row>
    <row r="410" spans="1:6" x14ac:dyDescent="0.25">
      <c r="A410" s="2">
        <v>0.7984606481481481</v>
      </c>
      <c r="B410">
        <v>210</v>
      </c>
      <c r="C410">
        <v>37.78</v>
      </c>
      <c r="D410">
        <v>19.78</v>
      </c>
      <c r="E410">
        <v>54</v>
      </c>
      <c r="F410">
        <v>36</v>
      </c>
    </row>
    <row r="411" spans="1:6" x14ac:dyDescent="0.25">
      <c r="A411" s="2">
        <v>0.79848379629629629</v>
      </c>
      <c r="B411">
        <v>210</v>
      </c>
      <c r="C411">
        <v>36.9</v>
      </c>
      <c r="D411">
        <v>16.899999999999999</v>
      </c>
      <c r="E411">
        <v>66</v>
      </c>
      <c r="F411">
        <v>46</v>
      </c>
    </row>
    <row r="412" spans="1:6" x14ac:dyDescent="0.25">
      <c r="A412" s="2">
        <v>0.79850694444444448</v>
      </c>
      <c r="B412">
        <v>210</v>
      </c>
      <c r="C412">
        <v>44.91</v>
      </c>
      <c r="D412">
        <v>22.91</v>
      </c>
      <c r="E412">
        <v>60</v>
      </c>
      <c r="F412">
        <v>38</v>
      </c>
    </row>
    <row r="413" spans="1:6" x14ac:dyDescent="0.25">
      <c r="A413" s="2">
        <v>0.79853009259259256</v>
      </c>
      <c r="B413">
        <v>210</v>
      </c>
      <c r="C413">
        <v>45.44</v>
      </c>
      <c r="D413">
        <v>18.440000000000001</v>
      </c>
      <c r="E413">
        <v>64</v>
      </c>
      <c r="F413">
        <v>37</v>
      </c>
    </row>
    <row r="414" spans="1:6" x14ac:dyDescent="0.25">
      <c r="A414" s="2">
        <v>0.79856481481481478</v>
      </c>
      <c r="B414">
        <v>210</v>
      </c>
      <c r="C414">
        <v>41.8</v>
      </c>
      <c r="D414">
        <v>14.8</v>
      </c>
      <c r="E414">
        <v>86</v>
      </c>
      <c r="F414">
        <v>59</v>
      </c>
    </row>
    <row r="415" spans="1:6" x14ac:dyDescent="0.25">
      <c r="A415" s="2">
        <v>0.79858796296296297</v>
      </c>
      <c r="B415">
        <v>210</v>
      </c>
      <c r="C415">
        <v>56.95</v>
      </c>
      <c r="D415">
        <v>18.95</v>
      </c>
      <c r="E415">
        <v>78</v>
      </c>
      <c r="F415">
        <v>40</v>
      </c>
    </row>
    <row r="416" spans="1:6" x14ac:dyDescent="0.25">
      <c r="A416" s="2">
        <v>0.79861111111111116</v>
      </c>
      <c r="B416">
        <v>210</v>
      </c>
      <c r="C416">
        <v>46.37</v>
      </c>
      <c r="D416">
        <v>28.37</v>
      </c>
      <c r="E416">
        <v>66</v>
      </c>
      <c r="F416">
        <v>48</v>
      </c>
    </row>
    <row r="417" spans="1:6" x14ac:dyDescent="0.25">
      <c r="A417" s="2">
        <v>0.79863425925925924</v>
      </c>
      <c r="B417">
        <v>210</v>
      </c>
      <c r="C417">
        <v>62.29</v>
      </c>
      <c r="D417">
        <v>42.29</v>
      </c>
      <c r="E417">
        <v>114</v>
      </c>
      <c r="F417">
        <v>94</v>
      </c>
    </row>
    <row r="418" spans="1:6" x14ac:dyDescent="0.25">
      <c r="A418" s="2">
        <v>0.79865740740740743</v>
      </c>
      <c r="B418">
        <v>210</v>
      </c>
      <c r="C418">
        <v>59.24</v>
      </c>
      <c r="D418">
        <v>35.24</v>
      </c>
      <c r="E418">
        <v>98</v>
      </c>
      <c r="F418">
        <v>74</v>
      </c>
    </row>
    <row r="419" spans="1:6" x14ac:dyDescent="0.25">
      <c r="A419" s="2">
        <v>0.7986805555555555</v>
      </c>
      <c r="B419">
        <v>210</v>
      </c>
      <c r="C419">
        <v>43.63</v>
      </c>
      <c r="D419">
        <v>24.63</v>
      </c>
      <c r="E419">
        <v>76</v>
      </c>
      <c r="F419">
        <v>57</v>
      </c>
    </row>
    <row r="420" spans="1:6" x14ac:dyDescent="0.25">
      <c r="A420" s="2">
        <v>0.79871527777777773</v>
      </c>
      <c r="B420">
        <v>210</v>
      </c>
      <c r="C420">
        <v>46.51</v>
      </c>
      <c r="D420">
        <v>17.510000000000002</v>
      </c>
      <c r="E420">
        <v>59</v>
      </c>
      <c r="F420">
        <v>30</v>
      </c>
    </row>
    <row r="421" spans="1:6" x14ac:dyDescent="0.25">
      <c r="A421" s="2">
        <v>0.79873842592592592</v>
      </c>
      <c r="B421">
        <v>210</v>
      </c>
      <c r="C421">
        <v>131.22</v>
      </c>
      <c r="D421">
        <v>73.22</v>
      </c>
      <c r="E421">
        <v>166</v>
      </c>
      <c r="F421">
        <v>108</v>
      </c>
    </row>
    <row r="422" spans="1:6" x14ac:dyDescent="0.25">
      <c r="A422" s="2">
        <v>0.79876157407407411</v>
      </c>
      <c r="B422">
        <v>210</v>
      </c>
      <c r="C422">
        <v>43.69</v>
      </c>
      <c r="D422">
        <v>24.69</v>
      </c>
      <c r="E422">
        <v>59</v>
      </c>
      <c r="F422">
        <v>40</v>
      </c>
    </row>
    <row r="423" spans="1:6" x14ac:dyDescent="0.25">
      <c r="A423" s="2">
        <v>0.79878472222222219</v>
      </c>
      <c r="B423">
        <v>210</v>
      </c>
      <c r="C423">
        <v>61.35</v>
      </c>
      <c r="D423">
        <v>23.35</v>
      </c>
      <c r="E423">
        <v>78</v>
      </c>
      <c r="F423">
        <v>40</v>
      </c>
    </row>
    <row r="424" spans="1:6" x14ac:dyDescent="0.25">
      <c r="A424" s="2">
        <v>0.79880787037037038</v>
      </c>
      <c r="B424">
        <v>180</v>
      </c>
      <c r="C424">
        <v>34</v>
      </c>
      <c r="D424">
        <v>14</v>
      </c>
      <c r="E424">
        <v>59</v>
      </c>
      <c r="F424">
        <v>39</v>
      </c>
    </row>
    <row r="425" spans="1:6" x14ac:dyDescent="0.25">
      <c r="A425" s="2">
        <v>0.79881944444444442</v>
      </c>
      <c r="B425">
        <v>30</v>
      </c>
      <c r="C425">
        <v>75.17</v>
      </c>
      <c r="D425">
        <v>55.17</v>
      </c>
      <c r="E425">
        <v>77</v>
      </c>
      <c r="F425">
        <v>57</v>
      </c>
    </row>
    <row r="426" spans="1:6" x14ac:dyDescent="0.25">
      <c r="A426" s="2">
        <v>0.7988425925925926</v>
      </c>
      <c r="B426">
        <v>210</v>
      </c>
      <c r="C426">
        <v>37.33</v>
      </c>
      <c r="D426">
        <v>18.329999999999998</v>
      </c>
      <c r="E426">
        <v>56</v>
      </c>
      <c r="F426">
        <v>37</v>
      </c>
    </row>
    <row r="427" spans="1:6" x14ac:dyDescent="0.25">
      <c r="A427" s="2">
        <v>0.79886574074074079</v>
      </c>
      <c r="B427">
        <v>210</v>
      </c>
      <c r="C427">
        <v>37.880000000000003</v>
      </c>
      <c r="D427">
        <v>18.88</v>
      </c>
      <c r="E427">
        <v>67</v>
      </c>
      <c r="F427">
        <v>48</v>
      </c>
    </row>
    <row r="428" spans="1:6" x14ac:dyDescent="0.25">
      <c r="A428" s="2">
        <v>0.79888888888888887</v>
      </c>
      <c r="B428">
        <v>210</v>
      </c>
      <c r="C428">
        <v>53.46</v>
      </c>
      <c r="D428">
        <v>32.46</v>
      </c>
      <c r="E428">
        <v>69</v>
      </c>
      <c r="F428">
        <v>48</v>
      </c>
    </row>
    <row r="429" spans="1:6" x14ac:dyDescent="0.25">
      <c r="A429" s="2">
        <v>0.79891203703703706</v>
      </c>
      <c r="B429">
        <v>210</v>
      </c>
      <c r="C429">
        <v>44.94</v>
      </c>
      <c r="D429">
        <v>14.94</v>
      </c>
      <c r="E429">
        <v>58</v>
      </c>
      <c r="F429">
        <v>28</v>
      </c>
    </row>
    <row r="430" spans="1:6" x14ac:dyDescent="0.25">
      <c r="A430" s="2">
        <v>0.79893518518518514</v>
      </c>
      <c r="B430">
        <v>210</v>
      </c>
      <c r="C430">
        <v>49.72</v>
      </c>
      <c r="D430">
        <v>31.72</v>
      </c>
      <c r="E430">
        <v>75</v>
      </c>
      <c r="F430">
        <v>57</v>
      </c>
    </row>
    <row r="431" spans="1:6" x14ac:dyDescent="0.25">
      <c r="A431" s="2">
        <v>0.79895833333333333</v>
      </c>
      <c r="B431">
        <v>210</v>
      </c>
      <c r="C431">
        <v>60.96</v>
      </c>
      <c r="D431">
        <v>39.96</v>
      </c>
      <c r="E431">
        <v>88</v>
      </c>
      <c r="F431">
        <v>67</v>
      </c>
    </row>
    <row r="432" spans="1:6" x14ac:dyDescent="0.25">
      <c r="A432" s="2">
        <v>0.79898148148148151</v>
      </c>
      <c r="B432">
        <v>113</v>
      </c>
      <c r="C432">
        <v>39.270000000000003</v>
      </c>
      <c r="D432">
        <v>20.27</v>
      </c>
      <c r="E432">
        <v>48</v>
      </c>
      <c r="F432">
        <v>29</v>
      </c>
    </row>
    <row r="433" spans="1:6" x14ac:dyDescent="0.25">
      <c r="A433" s="2">
        <v>0.79899305555555555</v>
      </c>
      <c r="B433">
        <v>97</v>
      </c>
      <c r="C433">
        <v>68.34</v>
      </c>
      <c r="D433">
        <v>49.34</v>
      </c>
      <c r="E433">
        <v>77</v>
      </c>
      <c r="F433">
        <v>58</v>
      </c>
    </row>
    <row r="434" spans="1:6" x14ac:dyDescent="0.25">
      <c r="A434" s="2">
        <v>0.79901620370370374</v>
      </c>
      <c r="B434">
        <v>210</v>
      </c>
      <c r="C434">
        <v>50.2</v>
      </c>
      <c r="D434">
        <v>25.2</v>
      </c>
      <c r="E434">
        <v>72</v>
      </c>
      <c r="F434">
        <v>47</v>
      </c>
    </row>
    <row r="435" spans="1:6" x14ac:dyDescent="0.25">
      <c r="A435" s="2">
        <v>0.79903935185185182</v>
      </c>
      <c r="B435">
        <v>210</v>
      </c>
      <c r="C435">
        <v>24.8</v>
      </c>
      <c r="D435">
        <v>11.8</v>
      </c>
      <c r="E435">
        <v>40</v>
      </c>
      <c r="F435">
        <v>27</v>
      </c>
    </row>
    <row r="436" spans="1:6" x14ac:dyDescent="0.25">
      <c r="A436" s="2">
        <v>0.79906250000000001</v>
      </c>
      <c r="B436">
        <v>210</v>
      </c>
      <c r="C436">
        <v>19.63</v>
      </c>
      <c r="D436">
        <v>5.63</v>
      </c>
      <c r="E436">
        <v>37</v>
      </c>
      <c r="F436">
        <v>23</v>
      </c>
    </row>
    <row r="437" spans="1:6" x14ac:dyDescent="0.25">
      <c r="A437" s="2">
        <v>0.7990856481481482</v>
      </c>
      <c r="B437">
        <v>210</v>
      </c>
      <c r="C437">
        <v>26.21</v>
      </c>
      <c r="D437">
        <v>13.21</v>
      </c>
      <c r="E437">
        <v>48</v>
      </c>
      <c r="F437">
        <v>35</v>
      </c>
    </row>
    <row r="438" spans="1:6" x14ac:dyDescent="0.25">
      <c r="A438" s="2">
        <v>0.79910879629629628</v>
      </c>
      <c r="B438">
        <v>210</v>
      </c>
      <c r="C438">
        <v>43.39</v>
      </c>
      <c r="D438">
        <v>30.39</v>
      </c>
      <c r="E438">
        <v>102</v>
      </c>
      <c r="F438">
        <v>89</v>
      </c>
    </row>
    <row r="439" spans="1:6" x14ac:dyDescent="0.25">
      <c r="A439" s="2">
        <v>0.79913194444444446</v>
      </c>
      <c r="B439">
        <v>210</v>
      </c>
      <c r="C439">
        <v>23.63</v>
      </c>
      <c r="D439">
        <v>8.6300000000000008</v>
      </c>
      <c r="E439">
        <v>38</v>
      </c>
      <c r="F439">
        <v>23</v>
      </c>
    </row>
    <row r="440" spans="1:6" x14ac:dyDescent="0.25">
      <c r="A440" s="2">
        <v>0.79915509259259254</v>
      </c>
      <c r="B440">
        <v>210</v>
      </c>
      <c r="C440">
        <v>26.01</v>
      </c>
      <c r="D440">
        <v>11.01</v>
      </c>
      <c r="E440">
        <v>39</v>
      </c>
      <c r="F440">
        <v>24</v>
      </c>
    </row>
    <row r="441" spans="1:6" x14ac:dyDescent="0.25">
      <c r="A441" s="2">
        <v>0.79917824074074073</v>
      </c>
      <c r="B441">
        <v>210</v>
      </c>
      <c r="C441">
        <v>25.15</v>
      </c>
      <c r="D441">
        <v>11.15</v>
      </c>
      <c r="E441">
        <v>40</v>
      </c>
      <c r="F441">
        <v>26</v>
      </c>
    </row>
    <row r="442" spans="1:6" x14ac:dyDescent="0.25">
      <c r="A442" s="2">
        <v>0.79920138888888892</v>
      </c>
      <c r="B442">
        <v>210</v>
      </c>
      <c r="C442">
        <v>22.78</v>
      </c>
      <c r="D442">
        <v>7.78</v>
      </c>
      <c r="E442">
        <v>38</v>
      </c>
      <c r="F442">
        <v>23</v>
      </c>
    </row>
    <row r="443" spans="1:6" x14ac:dyDescent="0.25">
      <c r="A443" s="2">
        <v>0.79923611111111115</v>
      </c>
      <c r="B443">
        <v>210</v>
      </c>
      <c r="C443">
        <v>20.239999999999998</v>
      </c>
      <c r="D443">
        <v>6.24</v>
      </c>
      <c r="E443">
        <v>32</v>
      </c>
      <c r="F443">
        <v>18</v>
      </c>
    </row>
    <row r="444" spans="1:6" x14ac:dyDescent="0.25">
      <c r="A444" s="2">
        <v>0.79925925925925922</v>
      </c>
      <c r="B444">
        <v>210</v>
      </c>
      <c r="C444">
        <v>33.380000000000003</v>
      </c>
      <c r="D444">
        <v>20.38</v>
      </c>
      <c r="E444">
        <v>49</v>
      </c>
      <c r="F444">
        <v>36</v>
      </c>
    </row>
    <row r="445" spans="1:6" x14ac:dyDescent="0.25">
      <c r="A445" s="2">
        <v>0.79928240740740741</v>
      </c>
      <c r="B445">
        <v>210</v>
      </c>
      <c r="C445">
        <v>23.12</v>
      </c>
      <c r="D445">
        <v>9.1199999999999992</v>
      </c>
      <c r="E445">
        <v>38</v>
      </c>
      <c r="F445">
        <v>24</v>
      </c>
    </row>
    <row r="446" spans="1:6" x14ac:dyDescent="0.25">
      <c r="A446" s="2">
        <v>0.7993055555555556</v>
      </c>
      <c r="B446">
        <v>210</v>
      </c>
      <c r="C446">
        <v>23</v>
      </c>
      <c r="D446">
        <v>9</v>
      </c>
      <c r="E446">
        <v>34</v>
      </c>
      <c r="F446">
        <v>20</v>
      </c>
    </row>
    <row r="447" spans="1:6" x14ac:dyDescent="0.25">
      <c r="A447" s="2">
        <v>0.79932870370370368</v>
      </c>
      <c r="B447">
        <v>210</v>
      </c>
      <c r="C447">
        <v>25.22</v>
      </c>
      <c r="D447">
        <v>10.220000000000001</v>
      </c>
      <c r="E447">
        <v>41</v>
      </c>
      <c r="F447">
        <v>26</v>
      </c>
    </row>
    <row r="448" spans="1:6" x14ac:dyDescent="0.25">
      <c r="A448" s="2">
        <v>0.79935185185185187</v>
      </c>
      <c r="B448">
        <v>210</v>
      </c>
      <c r="C448">
        <v>32</v>
      </c>
      <c r="D448">
        <v>10</v>
      </c>
      <c r="E448">
        <v>47</v>
      </c>
      <c r="F448">
        <v>25</v>
      </c>
    </row>
    <row r="449" spans="1:6" x14ac:dyDescent="0.25">
      <c r="A449" s="2">
        <v>0.79937499999999995</v>
      </c>
      <c r="B449">
        <v>210</v>
      </c>
      <c r="C449">
        <v>20.56</v>
      </c>
      <c r="D449">
        <v>5.56</v>
      </c>
      <c r="E449">
        <v>35</v>
      </c>
      <c r="F449">
        <v>20</v>
      </c>
    </row>
    <row r="450" spans="1:6" x14ac:dyDescent="0.25">
      <c r="A450" s="2">
        <v>0.79939814814814814</v>
      </c>
      <c r="B450">
        <v>210</v>
      </c>
      <c r="C450">
        <v>19.920000000000002</v>
      </c>
      <c r="D450">
        <v>3.92</v>
      </c>
      <c r="E450">
        <v>30</v>
      </c>
      <c r="F450">
        <v>14</v>
      </c>
    </row>
    <row r="451" spans="1:6" x14ac:dyDescent="0.25">
      <c r="A451" s="2">
        <v>0.79942129629629632</v>
      </c>
      <c r="B451">
        <v>210</v>
      </c>
      <c r="C451">
        <v>22.48</v>
      </c>
      <c r="D451">
        <v>8.48</v>
      </c>
      <c r="E451">
        <v>36</v>
      </c>
      <c r="F451">
        <v>22</v>
      </c>
    </row>
    <row r="452" spans="1:6" x14ac:dyDescent="0.25">
      <c r="A452" s="2">
        <v>0.7994444444444444</v>
      </c>
      <c r="B452">
        <v>210</v>
      </c>
      <c r="C452">
        <v>40.4</v>
      </c>
      <c r="D452">
        <v>10.4</v>
      </c>
      <c r="E452">
        <v>50</v>
      </c>
      <c r="F452">
        <v>20</v>
      </c>
    </row>
    <row r="453" spans="1:6" x14ac:dyDescent="0.25">
      <c r="A453" s="2">
        <v>0.79947916666666663</v>
      </c>
      <c r="B453">
        <v>210</v>
      </c>
      <c r="C453">
        <v>30.52</v>
      </c>
      <c r="D453">
        <v>16.52</v>
      </c>
      <c r="E453">
        <v>49</v>
      </c>
      <c r="F453">
        <v>35</v>
      </c>
    </row>
    <row r="454" spans="1:6" x14ac:dyDescent="0.25">
      <c r="A454" s="2">
        <v>0.79950231481481482</v>
      </c>
      <c r="B454">
        <v>210</v>
      </c>
      <c r="C454">
        <v>26.57</v>
      </c>
      <c r="D454">
        <v>12.57</v>
      </c>
      <c r="E454">
        <v>41</v>
      </c>
      <c r="F454">
        <v>27</v>
      </c>
    </row>
    <row r="455" spans="1:6" x14ac:dyDescent="0.25">
      <c r="A455" s="2">
        <v>0.79952546296296301</v>
      </c>
      <c r="B455">
        <v>210</v>
      </c>
      <c r="C455">
        <v>47.89</v>
      </c>
      <c r="D455">
        <v>25.89</v>
      </c>
      <c r="E455">
        <v>64</v>
      </c>
      <c r="F455">
        <v>42</v>
      </c>
    </row>
    <row r="456" spans="1:6" x14ac:dyDescent="0.25">
      <c r="A456" s="2">
        <v>0.79954861111111108</v>
      </c>
      <c r="B456">
        <v>210</v>
      </c>
      <c r="C456">
        <v>27.46</v>
      </c>
      <c r="D456">
        <v>13.46</v>
      </c>
      <c r="E456">
        <v>40</v>
      </c>
      <c r="F456">
        <v>26</v>
      </c>
    </row>
    <row r="457" spans="1:6" x14ac:dyDescent="0.25">
      <c r="A457" s="2">
        <v>0.79957175925925927</v>
      </c>
      <c r="B457">
        <v>210</v>
      </c>
      <c r="C457">
        <v>35.090000000000003</v>
      </c>
      <c r="D457">
        <v>18.09</v>
      </c>
      <c r="E457">
        <v>50</v>
      </c>
      <c r="F457">
        <v>33</v>
      </c>
    </row>
    <row r="458" spans="1:6" x14ac:dyDescent="0.25">
      <c r="A458" s="2">
        <v>0.79959490740740746</v>
      </c>
      <c r="B458">
        <v>210</v>
      </c>
      <c r="C458">
        <v>24.39</v>
      </c>
      <c r="D458">
        <v>10.39</v>
      </c>
      <c r="E458">
        <v>40</v>
      </c>
      <c r="F458">
        <v>26</v>
      </c>
    </row>
    <row r="459" spans="1:6" x14ac:dyDescent="0.25">
      <c r="A459" s="2">
        <v>0.79961805555555554</v>
      </c>
      <c r="B459">
        <v>210</v>
      </c>
      <c r="C459">
        <v>42.76</v>
      </c>
      <c r="D459">
        <v>23.76</v>
      </c>
      <c r="E459">
        <v>59</v>
      </c>
      <c r="F459">
        <v>40</v>
      </c>
    </row>
    <row r="460" spans="1:6" x14ac:dyDescent="0.25">
      <c r="A460" s="2">
        <v>0.79964120370370373</v>
      </c>
      <c r="B460">
        <v>210</v>
      </c>
      <c r="C460">
        <v>33.92</v>
      </c>
      <c r="D460">
        <v>10.92</v>
      </c>
      <c r="E460">
        <v>48</v>
      </c>
      <c r="F460">
        <v>25</v>
      </c>
    </row>
    <row r="461" spans="1:6" x14ac:dyDescent="0.25">
      <c r="A461" s="2">
        <v>0.79966435185185181</v>
      </c>
      <c r="B461">
        <v>210</v>
      </c>
      <c r="C461">
        <v>22.92</v>
      </c>
      <c r="D461">
        <v>8.92</v>
      </c>
      <c r="E461">
        <v>37</v>
      </c>
      <c r="F461">
        <v>23</v>
      </c>
    </row>
    <row r="462" spans="1:6" x14ac:dyDescent="0.25">
      <c r="A462" s="2">
        <v>0.79969907407407403</v>
      </c>
      <c r="B462">
        <v>210</v>
      </c>
      <c r="C462">
        <v>27.32</v>
      </c>
      <c r="D462">
        <v>12.32</v>
      </c>
      <c r="E462">
        <v>39</v>
      </c>
      <c r="F462">
        <v>24</v>
      </c>
    </row>
    <row r="463" spans="1:6" x14ac:dyDescent="0.25">
      <c r="A463" s="2">
        <v>0.79972222222222222</v>
      </c>
      <c r="B463">
        <v>210</v>
      </c>
      <c r="C463">
        <v>34.1</v>
      </c>
      <c r="D463">
        <v>9.1</v>
      </c>
      <c r="E463">
        <v>48</v>
      </c>
      <c r="F463">
        <v>23</v>
      </c>
    </row>
    <row r="464" spans="1:6" x14ac:dyDescent="0.25">
      <c r="A464" s="2">
        <v>0.79974537037037041</v>
      </c>
      <c r="B464">
        <v>210</v>
      </c>
      <c r="C464">
        <v>21.61</v>
      </c>
      <c r="D464">
        <v>7.61</v>
      </c>
      <c r="E464">
        <v>38</v>
      </c>
      <c r="F464">
        <v>24</v>
      </c>
    </row>
    <row r="465" spans="1:6" x14ac:dyDescent="0.25">
      <c r="A465" s="2">
        <v>0.79976851851851849</v>
      </c>
      <c r="B465">
        <v>210</v>
      </c>
      <c r="C465">
        <v>42.58</v>
      </c>
      <c r="D465">
        <v>9.58</v>
      </c>
      <c r="E465">
        <v>54</v>
      </c>
      <c r="F465">
        <v>21</v>
      </c>
    </row>
    <row r="466" spans="1:6" x14ac:dyDescent="0.25">
      <c r="A466" s="2">
        <v>0.79979166666666668</v>
      </c>
      <c r="B466">
        <v>210</v>
      </c>
      <c r="C466">
        <v>76.27</v>
      </c>
      <c r="D466">
        <v>47.27</v>
      </c>
      <c r="E466">
        <v>117</v>
      </c>
      <c r="F466">
        <v>88</v>
      </c>
    </row>
    <row r="467" spans="1:6" x14ac:dyDescent="0.25">
      <c r="A467" s="2">
        <v>0.79981481481481487</v>
      </c>
      <c r="B467">
        <v>210</v>
      </c>
      <c r="C467">
        <v>72.64</v>
      </c>
      <c r="D467">
        <v>52.64</v>
      </c>
      <c r="E467">
        <v>92</v>
      </c>
      <c r="F467">
        <v>72</v>
      </c>
    </row>
    <row r="468" spans="1:6" x14ac:dyDescent="0.25">
      <c r="A468" s="2">
        <v>0.79983796296296295</v>
      </c>
      <c r="B468">
        <v>210</v>
      </c>
      <c r="C468">
        <v>20.9</v>
      </c>
      <c r="D468">
        <v>6.9</v>
      </c>
      <c r="E468">
        <v>37</v>
      </c>
      <c r="F468">
        <v>23</v>
      </c>
    </row>
    <row r="469" spans="1:6" x14ac:dyDescent="0.25">
      <c r="A469" s="2">
        <v>0.79987268518518517</v>
      </c>
      <c r="B469">
        <v>210</v>
      </c>
      <c r="C469">
        <v>24.53</v>
      </c>
      <c r="D469">
        <v>9.5299999999999994</v>
      </c>
      <c r="E469">
        <v>38</v>
      </c>
      <c r="F469">
        <v>23</v>
      </c>
    </row>
    <row r="470" spans="1:6" x14ac:dyDescent="0.25">
      <c r="A470" s="2">
        <v>0.79989583333333336</v>
      </c>
      <c r="B470">
        <v>210</v>
      </c>
      <c r="C470">
        <v>24.47</v>
      </c>
      <c r="D470">
        <v>10.47</v>
      </c>
      <c r="E470">
        <v>40</v>
      </c>
      <c r="F470">
        <v>26</v>
      </c>
    </row>
    <row r="471" spans="1:6" x14ac:dyDescent="0.25">
      <c r="A471" s="2">
        <v>0.79991898148148144</v>
      </c>
      <c r="B471">
        <v>210</v>
      </c>
      <c r="C471">
        <v>51.86</v>
      </c>
      <c r="D471">
        <v>29.86</v>
      </c>
      <c r="E471">
        <v>67</v>
      </c>
      <c r="F471">
        <v>45</v>
      </c>
    </row>
    <row r="472" spans="1:6" x14ac:dyDescent="0.25">
      <c r="A472" s="2">
        <v>0.79994212962962963</v>
      </c>
      <c r="B472">
        <v>210</v>
      </c>
      <c r="C472">
        <v>39.21</v>
      </c>
      <c r="D472">
        <v>17.21</v>
      </c>
      <c r="E472">
        <v>57</v>
      </c>
      <c r="F472">
        <v>35</v>
      </c>
    </row>
    <row r="473" spans="1:6" x14ac:dyDescent="0.25">
      <c r="A473" s="2">
        <v>0.79996527777777782</v>
      </c>
      <c r="B473">
        <v>210</v>
      </c>
      <c r="C473">
        <v>34.76</v>
      </c>
      <c r="D473">
        <v>12.76</v>
      </c>
      <c r="E473">
        <v>47</v>
      </c>
      <c r="F473">
        <v>25</v>
      </c>
    </row>
    <row r="474" spans="1:6" x14ac:dyDescent="0.25">
      <c r="A474" s="2">
        <v>0.79998842592592589</v>
      </c>
      <c r="B474">
        <v>210</v>
      </c>
      <c r="C474">
        <v>34.729999999999997</v>
      </c>
      <c r="D474">
        <v>11.73</v>
      </c>
      <c r="E474">
        <v>49</v>
      </c>
      <c r="F474">
        <v>26</v>
      </c>
    </row>
    <row r="475" spans="1:6" x14ac:dyDescent="0.25">
      <c r="A475" s="2">
        <v>0.80001157407407408</v>
      </c>
      <c r="B475">
        <v>210</v>
      </c>
      <c r="C475">
        <v>22.72</v>
      </c>
      <c r="D475">
        <v>7.72</v>
      </c>
      <c r="E475">
        <v>37</v>
      </c>
      <c r="F475">
        <v>22</v>
      </c>
    </row>
    <row r="476" spans="1:6" x14ac:dyDescent="0.25">
      <c r="A476" s="2">
        <v>0.80003472222222227</v>
      </c>
      <c r="B476">
        <v>210</v>
      </c>
      <c r="C476">
        <v>31.83</v>
      </c>
      <c r="D476">
        <v>17.829999999999998</v>
      </c>
      <c r="E476">
        <v>52</v>
      </c>
      <c r="F476">
        <v>38</v>
      </c>
    </row>
    <row r="477" spans="1:6" x14ac:dyDescent="0.25">
      <c r="A477" s="2">
        <v>0.80005787037037035</v>
      </c>
      <c r="B477">
        <v>210</v>
      </c>
      <c r="C477">
        <v>24.87</v>
      </c>
      <c r="D477">
        <v>9.8699999999999992</v>
      </c>
      <c r="E477">
        <v>38</v>
      </c>
      <c r="F477">
        <v>23</v>
      </c>
    </row>
    <row r="478" spans="1:6" x14ac:dyDescent="0.25">
      <c r="A478" s="2">
        <v>0.80009259259259258</v>
      </c>
      <c r="B478">
        <v>210</v>
      </c>
      <c r="C478">
        <v>25.18</v>
      </c>
      <c r="D478">
        <v>10.18</v>
      </c>
      <c r="E478">
        <v>40</v>
      </c>
      <c r="F478">
        <v>25</v>
      </c>
    </row>
    <row r="479" spans="1:6" x14ac:dyDescent="0.25">
      <c r="A479" s="2">
        <v>0.80011574074074077</v>
      </c>
      <c r="B479">
        <v>210</v>
      </c>
      <c r="C479">
        <v>28.05</v>
      </c>
      <c r="D479">
        <v>13.05</v>
      </c>
      <c r="E479">
        <v>43</v>
      </c>
      <c r="F479">
        <v>28</v>
      </c>
    </row>
    <row r="480" spans="1:6" x14ac:dyDescent="0.25">
      <c r="A480" s="2">
        <v>0.80013888888888884</v>
      </c>
      <c r="B480">
        <v>210</v>
      </c>
      <c r="C480">
        <v>24.57</v>
      </c>
      <c r="D480">
        <v>11.57</v>
      </c>
      <c r="E480">
        <v>46</v>
      </c>
      <c r="F480">
        <v>33</v>
      </c>
    </row>
    <row r="481" spans="1:6" x14ac:dyDescent="0.25">
      <c r="A481" s="2">
        <v>0.80016203703703703</v>
      </c>
      <c r="B481">
        <v>210</v>
      </c>
      <c r="C481">
        <v>43.55</v>
      </c>
      <c r="D481">
        <v>20.55</v>
      </c>
      <c r="E481">
        <v>57</v>
      </c>
      <c r="F481">
        <v>34</v>
      </c>
    </row>
    <row r="482" spans="1:6" x14ac:dyDescent="0.25">
      <c r="A482" s="2">
        <v>0.80018518518518522</v>
      </c>
      <c r="B482">
        <v>210</v>
      </c>
      <c r="C482">
        <v>21.68</v>
      </c>
      <c r="D482">
        <v>6.68</v>
      </c>
      <c r="E482">
        <v>37</v>
      </c>
      <c r="F482">
        <v>22</v>
      </c>
    </row>
    <row r="483" spans="1:6" x14ac:dyDescent="0.25">
      <c r="A483" s="2">
        <v>0.8002083333333333</v>
      </c>
      <c r="B483">
        <v>210</v>
      </c>
      <c r="C483">
        <v>21.9</v>
      </c>
      <c r="D483">
        <v>8.9</v>
      </c>
      <c r="E483">
        <v>32</v>
      </c>
      <c r="F483">
        <v>19</v>
      </c>
    </row>
    <row r="484" spans="1:6" x14ac:dyDescent="0.25">
      <c r="A484" s="2">
        <v>0.80023148148148149</v>
      </c>
      <c r="B484">
        <v>210</v>
      </c>
      <c r="C484">
        <v>27.14</v>
      </c>
      <c r="D484">
        <v>13.14</v>
      </c>
      <c r="E484">
        <v>43</v>
      </c>
      <c r="F484">
        <v>29</v>
      </c>
    </row>
    <row r="485" spans="1:6" x14ac:dyDescent="0.25">
      <c r="A485" s="2">
        <v>0.80025462962962968</v>
      </c>
      <c r="B485">
        <v>210</v>
      </c>
      <c r="C485">
        <v>23.69</v>
      </c>
      <c r="D485">
        <v>9.69</v>
      </c>
      <c r="E485">
        <v>39</v>
      </c>
      <c r="F485">
        <v>25</v>
      </c>
    </row>
    <row r="486" spans="1:6" x14ac:dyDescent="0.25">
      <c r="A486" s="2">
        <v>0.80027777777777775</v>
      </c>
      <c r="B486">
        <v>210</v>
      </c>
      <c r="C486">
        <v>18.88</v>
      </c>
      <c r="D486">
        <v>6.88</v>
      </c>
      <c r="E486">
        <v>28</v>
      </c>
      <c r="F486">
        <v>16</v>
      </c>
    </row>
    <row r="487" spans="1:6" x14ac:dyDescent="0.25">
      <c r="A487" s="2">
        <v>0.80030092592592594</v>
      </c>
      <c r="B487">
        <v>210</v>
      </c>
      <c r="C487">
        <v>34.22</v>
      </c>
      <c r="D487">
        <v>11.22</v>
      </c>
      <c r="E487">
        <v>50</v>
      </c>
      <c r="F487">
        <v>27</v>
      </c>
    </row>
    <row r="488" spans="1:6" x14ac:dyDescent="0.25">
      <c r="A488" s="2">
        <v>0.80033564814814817</v>
      </c>
      <c r="B488">
        <v>210</v>
      </c>
      <c r="C488">
        <v>23.53</v>
      </c>
      <c r="D488">
        <v>10.53</v>
      </c>
      <c r="E488">
        <v>40</v>
      </c>
      <c r="F488">
        <v>27</v>
      </c>
    </row>
    <row r="489" spans="1:6" x14ac:dyDescent="0.25">
      <c r="A489" s="2">
        <v>0.80035879629629625</v>
      </c>
      <c r="B489">
        <v>210</v>
      </c>
      <c r="C489">
        <v>22.21</v>
      </c>
      <c r="D489">
        <v>8.2100000000000009</v>
      </c>
      <c r="E489">
        <v>37</v>
      </c>
      <c r="F489">
        <v>23</v>
      </c>
    </row>
    <row r="490" spans="1:6" x14ac:dyDescent="0.25">
      <c r="A490" s="2">
        <v>0.80038194444444444</v>
      </c>
      <c r="B490">
        <v>210</v>
      </c>
      <c r="C490">
        <v>23.91</v>
      </c>
      <c r="D490">
        <v>10.91</v>
      </c>
      <c r="E490">
        <v>40</v>
      </c>
      <c r="F490">
        <v>27</v>
      </c>
    </row>
    <row r="491" spans="1:6" x14ac:dyDescent="0.25">
      <c r="A491" s="2">
        <v>0.80040509259259263</v>
      </c>
      <c r="B491">
        <v>210</v>
      </c>
      <c r="C491">
        <v>29.78</v>
      </c>
      <c r="D491">
        <v>8.7799999999999994</v>
      </c>
      <c r="E491">
        <v>42</v>
      </c>
      <c r="F491">
        <v>21</v>
      </c>
    </row>
    <row r="492" spans="1:6" x14ac:dyDescent="0.25">
      <c r="A492" s="2">
        <v>0.8004282407407407</v>
      </c>
      <c r="B492">
        <v>210</v>
      </c>
      <c r="C492">
        <v>29.99</v>
      </c>
      <c r="D492">
        <v>7.99</v>
      </c>
      <c r="E492">
        <v>42</v>
      </c>
      <c r="F492">
        <v>20</v>
      </c>
    </row>
    <row r="493" spans="1:6" x14ac:dyDescent="0.25">
      <c r="A493" s="2">
        <v>0.80045138888888889</v>
      </c>
      <c r="B493">
        <v>210</v>
      </c>
      <c r="C493">
        <v>30.1</v>
      </c>
      <c r="D493">
        <v>16.100000000000001</v>
      </c>
      <c r="E493">
        <v>50</v>
      </c>
      <c r="F493">
        <v>36</v>
      </c>
    </row>
    <row r="494" spans="1:6" x14ac:dyDescent="0.25">
      <c r="A494" s="2">
        <v>0.80047453703703708</v>
      </c>
      <c r="B494">
        <v>210</v>
      </c>
      <c r="C494">
        <v>27.37</v>
      </c>
      <c r="D494">
        <v>7.37</v>
      </c>
      <c r="E494">
        <v>42</v>
      </c>
      <c r="F494">
        <v>22</v>
      </c>
    </row>
    <row r="495" spans="1:6" x14ac:dyDescent="0.25">
      <c r="A495" s="2">
        <v>0.80049768518518516</v>
      </c>
      <c r="B495">
        <v>210</v>
      </c>
      <c r="C495">
        <v>23.35</v>
      </c>
      <c r="D495">
        <v>10.35</v>
      </c>
      <c r="E495">
        <v>39</v>
      </c>
      <c r="F495">
        <v>26</v>
      </c>
    </row>
    <row r="496" spans="1:6" x14ac:dyDescent="0.25">
      <c r="A496" s="2">
        <v>0.80052083333333335</v>
      </c>
      <c r="B496">
        <v>210</v>
      </c>
      <c r="C496">
        <v>21.4</v>
      </c>
      <c r="D496">
        <v>7.4</v>
      </c>
      <c r="E496">
        <v>35</v>
      </c>
      <c r="F496">
        <v>21</v>
      </c>
    </row>
    <row r="497" spans="1:6" x14ac:dyDescent="0.25">
      <c r="A497" s="2">
        <v>0.80054398148148154</v>
      </c>
      <c r="B497">
        <v>210</v>
      </c>
      <c r="C497">
        <v>37.840000000000003</v>
      </c>
      <c r="D497">
        <v>14.84</v>
      </c>
      <c r="E497">
        <v>58</v>
      </c>
      <c r="F497">
        <v>35</v>
      </c>
    </row>
    <row r="498" spans="1:6" x14ac:dyDescent="0.25">
      <c r="A498" s="2">
        <v>0.80057870370370365</v>
      </c>
      <c r="B498">
        <v>210</v>
      </c>
      <c r="C498">
        <v>36.85</v>
      </c>
      <c r="D498">
        <v>15.85</v>
      </c>
      <c r="E498">
        <v>51</v>
      </c>
      <c r="F498">
        <v>30</v>
      </c>
    </row>
    <row r="499" spans="1:6" x14ac:dyDescent="0.25">
      <c r="A499" s="2">
        <v>0.80060185185185184</v>
      </c>
      <c r="B499">
        <v>210</v>
      </c>
      <c r="C499">
        <v>26.37</v>
      </c>
      <c r="D499">
        <v>9.3699999999999992</v>
      </c>
      <c r="E499">
        <v>42</v>
      </c>
      <c r="F499">
        <v>25</v>
      </c>
    </row>
    <row r="500" spans="1:6" x14ac:dyDescent="0.25">
      <c r="A500" s="2">
        <v>0.80062500000000003</v>
      </c>
      <c r="B500">
        <v>409</v>
      </c>
      <c r="C500">
        <v>46.77</v>
      </c>
      <c r="D500">
        <v>27.77</v>
      </c>
      <c r="E500">
        <v>66</v>
      </c>
      <c r="F500">
        <v>47</v>
      </c>
    </row>
    <row r="501" spans="1:6" x14ac:dyDescent="0.25">
      <c r="A501" s="2">
        <v>0.80064814814814811</v>
      </c>
      <c r="B501">
        <v>409</v>
      </c>
      <c r="C501">
        <v>37.69</v>
      </c>
      <c r="D501">
        <v>21.69</v>
      </c>
      <c r="E501">
        <v>49</v>
      </c>
      <c r="F501">
        <v>33</v>
      </c>
    </row>
    <row r="502" spans="1:6" x14ac:dyDescent="0.25">
      <c r="A502" s="2">
        <v>0.8006712962962963</v>
      </c>
      <c r="B502">
        <v>409</v>
      </c>
      <c r="C502">
        <v>60.17</v>
      </c>
      <c r="D502">
        <v>22.17</v>
      </c>
      <c r="E502">
        <v>86</v>
      </c>
      <c r="F502">
        <v>48</v>
      </c>
    </row>
    <row r="503" spans="1:6" x14ac:dyDescent="0.25">
      <c r="A503" s="2">
        <v>0.80069444444444449</v>
      </c>
      <c r="B503">
        <v>409</v>
      </c>
      <c r="C503">
        <v>44.93</v>
      </c>
      <c r="D503">
        <v>23.93</v>
      </c>
      <c r="E503">
        <v>60</v>
      </c>
      <c r="F503">
        <v>39</v>
      </c>
    </row>
    <row r="504" spans="1:6" x14ac:dyDescent="0.25">
      <c r="A504" s="2">
        <v>0.80071759259259256</v>
      </c>
      <c r="B504">
        <v>409</v>
      </c>
      <c r="C504">
        <v>68.22</v>
      </c>
      <c r="D504">
        <v>32.22</v>
      </c>
      <c r="E504">
        <v>86</v>
      </c>
      <c r="F504">
        <v>50</v>
      </c>
    </row>
    <row r="505" spans="1:6" x14ac:dyDescent="0.25">
      <c r="A505" s="2">
        <v>0.80074074074074075</v>
      </c>
      <c r="B505">
        <v>409</v>
      </c>
      <c r="C505">
        <v>46</v>
      </c>
      <c r="D505">
        <v>27</v>
      </c>
      <c r="E505">
        <v>68</v>
      </c>
      <c r="F505">
        <v>49</v>
      </c>
    </row>
    <row r="506" spans="1:6" x14ac:dyDescent="0.25">
      <c r="A506" s="2">
        <v>0.80077546296296298</v>
      </c>
      <c r="B506">
        <v>409</v>
      </c>
      <c r="C506">
        <v>44.61</v>
      </c>
      <c r="D506">
        <v>31.61</v>
      </c>
      <c r="E506">
        <v>79</v>
      </c>
      <c r="F506">
        <v>66</v>
      </c>
    </row>
    <row r="507" spans="1:6" x14ac:dyDescent="0.25">
      <c r="A507" s="2">
        <v>0.80079861111111106</v>
      </c>
      <c r="B507">
        <v>409</v>
      </c>
      <c r="C507">
        <v>49.1</v>
      </c>
      <c r="D507">
        <v>30.1</v>
      </c>
      <c r="E507">
        <v>64</v>
      </c>
      <c r="F507">
        <v>45</v>
      </c>
    </row>
    <row r="508" spans="1:6" x14ac:dyDescent="0.25">
      <c r="A508" s="2">
        <v>0.80082175925925925</v>
      </c>
      <c r="B508">
        <v>420</v>
      </c>
      <c r="C508">
        <v>58.22</v>
      </c>
      <c r="D508">
        <v>35.22</v>
      </c>
      <c r="E508">
        <v>78</v>
      </c>
      <c r="F508">
        <v>55</v>
      </c>
    </row>
    <row r="509" spans="1:6" x14ac:dyDescent="0.25">
      <c r="A509" s="2">
        <v>0.80084490740740744</v>
      </c>
      <c r="B509">
        <v>437</v>
      </c>
      <c r="C509">
        <v>45.8</v>
      </c>
      <c r="D509">
        <v>24.8</v>
      </c>
      <c r="E509">
        <v>69</v>
      </c>
      <c r="F509">
        <v>48</v>
      </c>
    </row>
    <row r="510" spans="1:6" x14ac:dyDescent="0.25">
      <c r="A510" s="2">
        <v>0.80086805555555551</v>
      </c>
      <c r="B510">
        <v>437</v>
      </c>
      <c r="C510">
        <v>44.57</v>
      </c>
      <c r="D510">
        <v>26.57</v>
      </c>
      <c r="E510">
        <v>67</v>
      </c>
      <c r="F510">
        <v>49</v>
      </c>
    </row>
    <row r="511" spans="1:6" x14ac:dyDescent="0.25">
      <c r="A511" s="2">
        <v>0.8008912037037037</v>
      </c>
      <c r="B511">
        <v>437</v>
      </c>
      <c r="C511">
        <v>69.5</v>
      </c>
      <c r="D511">
        <v>49.5</v>
      </c>
      <c r="E511">
        <v>98</v>
      </c>
      <c r="F511">
        <v>78</v>
      </c>
    </row>
    <row r="512" spans="1:6" x14ac:dyDescent="0.25">
      <c r="A512" s="2">
        <v>0.80091435185185189</v>
      </c>
      <c r="B512">
        <v>111</v>
      </c>
      <c r="C512">
        <v>40.92</v>
      </c>
      <c r="D512">
        <v>28.92</v>
      </c>
      <c r="E512">
        <v>43</v>
      </c>
      <c r="F512">
        <v>31</v>
      </c>
    </row>
    <row r="513" spans="1:6" x14ac:dyDescent="0.25">
      <c r="A513" s="2">
        <v>0.80092592592592593</v>
      </c>
      <c r="B513">
        <v>326</v>
      </c>
      <c r="C513">
        <v>52.99</v>
      </c>
      <c r="D513">
        <v>40.99</v>
      </c>
      <c r="E513">
        <v>66</v>
      </c>
      <c r="F513">
        <v>54</v>
      </c>
    </row>
    <row r="514" spans="1:6" x14ac:dyDescent="0.25">
      <c r="A514" s="2">
        <v>0.80094907407407412</v>
      </c>
      <c r="B514">
        <v>437</v>
      </c>
      <c r="C514">
        <v>39.36</v>
      </c>
      <c r="D514">
        <v>18.36</v>
      </c>
      <c r="E514">
        <v>53</v>
      </c>
      <c r="F514">
        <v>32</v>
      </c>
    </row>
    <row r="515" spans="1:6" x14ac:dyDescent="0.25">
      <c r="A515" s="2">
        <v>0.8009722222222222</v>
      </c>
      <c r="B515">
        <v>437</v>
      </c>
      <c r="C515">
        <v>41.34</v>
      </c>
      <c r="D515">
        <v>22.34</v>
      </c>
      <c r="E515">
        <v>67</v>
      </c>
      <c r="F515">
        <v>48</v>
      </c>
    </row>
    <row r="516" spans="1:6" x14ac:dyDescent="0.25">
      <c r="A516" s="2">
        <v>0.80099537037037039</v>
      </c>
      <c r="B516">
        <v>437</v>
      </c>
      <c r="C516">
        <v>43.66</v>
      </c>
      <c r="D516">
        <v>15.66</v>
      </c>
      <c r="E516">
        <v>68</v>
      </c>
      <c r="F516">
        <v>40</v>
      </c>
    </row>
    <row r="517" spans="1:6" x14ac:dyDescent="0.25">
      <c r="A517" s="2">
        <v>0.80101851851851846</v>
      </c>
      <c r="B517">
        <v>437</v>
      </c>
      <c r="C517">
        <v>31.39</v>
      </c>
      <c r="D517">
        <v>12.39</v>
      </c>
      <c r="E517">
        <v>48</v>
      </c>
      <c r="F517">
        <v>29</v>
      </c>
    </row>
    <row r="518" spans="1:6" x14ac:dyDescent="0.25">
      <c r="A518" s="2">
        <v>0.80104166666666665</v>
      </c>
      <c r="B518">
        <v>437</v>
      </c>
      <c r="C518">
        <v>33.979999999999997</v>
      </c>
      <c r="D518">
        <v>15.98</v>
      </c>
      <c r="E518">
        <v>59</v>
      </c>
      <c r="F518">
        <v>41</v>
      </c>
    </row>
    <row r="519" spans="1:6" x14ac:dyDescent="0.25">
      <c r="A519" s="2">
        <v>0.80106481481481484</v>
      </c>
      <c r="B519">
        <v>437</v>
      </c>
      <c r="C519">
        <v>84.2</v>
      </c>
      <c r="D519">
        <v>47.2</v>
      </c>
      <c r="E519">
        <v>96</v>
      </c>
      <c r="F519">
        <v>59</v>
      </c>
    </row>
    <row r="520" spans="1:6" x14ac:dyDescent="0.25">
      <c r="A520" s="2">
        <v>0.80108796296296292</v>
      </c>
      <c r="B520">
        <v>319</v>
      </c>
      <c r="C520">
        <v>35.61</v>
      </c>
      <c r="D520">
        <v>19.61</v>
      </c>
      <c r="E520">
        <v>45</v>
      </c>
      <c r="F520">
        <v>29</v>
      </c>
    </row>
    <row r="521" spans="1:6" x14ac:dyDescent="0.25">
      <c r="A521" s="2">
        <v>0.80109953703703707</v>
      </c>
      <c r="B521">
        <v>118</v>
      </c>
      <c r="C521">
        <v>53.22</v>
      </c>
      <c r="D521">
        <v>37.22</v>
      </c>
      <c r="E521">
        <v>55</v>
      </c>
      <c r="F521">
        <v>39</v>
      </c>
    </row>
    <row r="522" spans="1:6" x14ac:dyDescent="0.25">
      <c r="A522" s="2">
        <v>0.80112268518518515</v>
      </c>
      <c r="B522">
        <v>437</v>
      </c>
      <c r="C522">
        <v>43.43</v>
      </c>
      <c r="D522">
        <v>25.43</v>
      </c>
      <c r="E522">
        <v>59</v>
      </c>
      <c r="F522">
        <v>41</v>
      </c>
    </row>
    <row r="523" spans="1:6" x14ac:dyDescent="0.25">
      <c r="A523" s="2">
        <v>0.80114583333333333</v>
      </c>
      <c r="B523">
        <v>437</v>
      </c>
      <c r="C523">
        <v>47.62</v>
      </c>
      <c r="D523">
        <v>26.62</v>
      </c>
      <c r="E523">
        <v>62</v>
      </c>
      <c r="F523">
        <v>41</v>
      </c>
    </row>
    <row r="524" spans="1:6" x14ac:dyDescent="0.25">
      <c r="A524" s="2">
        <v>0.80116898148148152</v>
      </c>
      <c r="B524">
        <v>437</v>
      </c>
      <c r="C524">
        <v>59.62</v>
      </c>
      <c r="D524">
        <v>20.62</v>
      </c>
      <c r="E524">
        <v>78</v>
      </c>
      <c r="F524">
        <v>39</v>
      </c>
    </row>
    <row r="525" spans="1:6" x14ac:dyDescent="0.25">
      <c r="A525" s="2">
        <v>0.8011921296296296</v>
      </c>
      <c r="B525">
        <v>437</v>
      </c>
      <c r="C525">
        <v>41.55</v>
      </c>
      <c r="D525">
        <v>15.55</v>
      </c>
      <c r="E525">
        <v>65</v>
      </c>
      <c r="F525">
        <v>39</v>
      </c>
    </row>
    <row r="526" spans="1:6" x14ac:dyDescent="0.25">
      <c r="A526" s="2">
        <v>0.80121527777777779</v>
      </c>
      <c r="B526">
        <v>437</v>
      </c>
      <c r="C526">
        <v>46.72</v>
      </c>
      <c r="D526">
        <v>27.72</v>
      </c>
      <c r="E526">
        <v>68</v>
      </c>
      <c r="F526">
        <v>49</v>
      </c>
    </row>
    <row r="527" spans="1:6" x14ac:dyDescent="0.25">
      <c r="A527" s="2">
        <v>0.80125000000000002</v>
      </c>
      <c r="B527">
        <v>437</v>
      </c>
      <c r="C527">
        <v>46.08</v>
      </c>
      <c r="D527">
        <v>30.08</v>
      </c>
      <c r="E527">
        <v>64</v>
      </c>
      <c r="F527">
        <v>48</v>
      </c>
    </row>
    <row r="528" spans="1:6" x14ac:dyDescent="0.25">
      <c r="A528" s="2">
        <v>0.8012731481481481</v>
      </c>
      <c r="B528">
        <v>437</v>
      </c>
      <c r="C528">
        <v>36.07</v>
      </c>
      <c r="D528">
        <v>18.07</v>
      </c>
      <c r="E528">
        <v>55</v>
      </c>
      <c r="F528">
        <v>37</v>
      </c>
    </row>
    <row r="529" spans="1:6" x14ac:dyDescent="0.25">
      <c r="A529" s="2">
        <v>0.80129629629629628</v>
      </c>
      <c r="B529">
        <v>437</v>
      </c>
      <c r="C529">
        <v>38.17</v>
      </c>
      <c r="D529">
        <v>26.17</v>
      </c>
      <c r="E529">
        <v>51</v>
      </c>
      <c r="F529">
        <v>39</v>
      </c>
    </row>
    <row r="530" spans="1:6" x14ac:dyDescent="0.25">
      <c r="A530" s="2">
        <v>0.80131944444444447</v>
      </c>
      <c r="B530">
        <v>437</v>
      </c>
      <c r="C530">
        <v>50.36</v>
      </c>
      <c r="D530">
        <v>24.36</v>
      </c>
      <c r="E530">
        <v>66</v>
      </c>
      <c r="F530">
        <v>40</v>
      </c>
    </row>
    <row r="531" spans="1:6" x14ac:dyDescent="0.25">
      <c r="A531" s="2">
        <v>0.80134259259259255</v>
      </c>
      <c r="B531">
        <v>437</v>
      </c>
      <c r="C531">
        <v>74.61</v>
      </c>
      <c r="D531">
        <v>45.61</v>
      </c>
      <c r="E531">
        <v>98</v>
      </c>
      <c r="F531">
        <v>69</v>
      </c>
    </row>
    <row r="532" spans="1:6" x14ac:dyDescent="0.25">
      <c r="A532" s="2">
        <v>0.80136574074074074</v>
      </c>
      <c r="B532">
        <v>437</v>
      </c>
      <c r="C532">
        <v>42.11</v>
      </c>
      <c r="D532">
        <v>24.11</v>
      </c>
      <c r="E532">
        <v>59</v>
      </c>
      <c r="F532">
        <v>41</v>
      </c>
    </row>
    <row r="533" spans="1:6" x14ac:dyDescent="0.25">
      <c r="A533" s="2">
        <v>0.80140046296296297</v>
      </c>
      <c r="B533">
        <v>437</v>
      </c>
      <c r="C533">
        <v>41.31</v>
      </c>
      <c r="D533">
        <v>24.31</v>
      </c>
      <c r="E533">
        <v>64</v>
      </c>
      <c r="F533">
        <v>47</v>
      </c>
    </row>
    <row r="534" spans="1:6" x14ac:dyDescent="0.25">
      <c r="A534" s="2">
        <v>0.80142361111111116</v>
      </c>
      <c r="B534">
        <v>437</v>
      </c>
      <c r="C534">
        <v>73.41</v>
      </c>
      <c r="D534">
        <v>52.41</v>
      </c>
      <c r="E534">
        <v>99</v>
      </c>
      <c r="F534">
        <v>78</v>
      </c>
    </row>
    <row r="535" spans="1:6" x14ac:dyDescent="0.25">
      <c r="A535" s="2">
        <v>0.80144675925925923</v>
      </c>
      <c r="B535">
        <v>437</v>
      </c>
      <c r="C535">
        <v>63.58</v>
      </c>
      <c r="D535">
        <v>36.58</v>
      </c>
      <c r="E535">
        <v>78</v>
      </c>
      <c r="F535">
        <v>51</v>
      </c>
    </row>
    <row r="536" spans="1:6" x14ac:dyDescent="0.25">
      <c r="A536" s="2">
        <v>0.80146990740740742</v>
      </c>
      <c r="B536">
        <v>437</v>
      </c>
      <c r="C536">
        <v>90.61</v>
      </c>
      <c r="D536">
        <v>73.61</v>
      </c>
      <c r="E536">
        <v>143</v>
      </c>
      <c r="F536">
        <v>126</v>
      </c>
    </row>
    <row r="537" spans="1:6" x14ac:dyDescent="0.25">
      <c r="A537" s="2">
        <v>0.8014930555555555</v>
      </c>
      <c r="B537">
        <v>437</v>
      </c>
      <c r="C537">
        <v>70.38</v>
      </c>
      <c r="D537">
        <v>57.38</v>
      </c>
      <c r="E537">
        <v>92</v>
      </c>
      <c r="F537">
        <v>79</v>
      </c>
    </row>
    <row r="538" spans="1:6" x14ac:dyDescent="0.25">
      <c r="A538" s="2">
        <v>0.80151620370370369</v>
      </c>
      <c r="B538">
        <v>437</v>
      </c>
      <c r="C538">
        <v>38.729999999999997</v>
      </c>
      <c r="D538">
        <v>19.73</v>
      </c>
      <c r="E538">
        <v>61</v>
      </c>
      <c r="F538">
        <v>42</v>
      </c>
    </row>
    <row r="539" spans="1:6" x14ac:dyDescent="0.25">
      <c r="A539" s="2">
        <v>0.80155092592592592</v>
      </c>
      <c r="B539">
        <v>437</v>
      </c>
      <c r="C539">
        <v>54.41</v>
      </c>
      <c r="D539">
        <v>34.409999999999997</v>
      </c>
      <c r="E539">
        <v>69</v>
      </c>
      <c r="F539">
        <v>49</v>
      </c>
    </row>
    <row r="540" spans="1:6" x14ac:dyDescent="0.25">
      <c r="A540" s="2">
        <v>0.80157407407407411</v>
      </c>
      <c r="B540">
        <v>437</v>
      </c>
      <c r="C540">
        <v>48.31</v>
      </c>
      <c r="D540">
        <v>31.31</v>
      </c>
      <c r="E540">
        <v>72</v>
      </c>
      <c r="F540">
        <v>55</v>
      </c>
    </row>
    <row r="541" spans="1:6" x14ac:dyDescent="0.25">
      <c r="A541" s="2">
        <v>0.80159722222222218</v>
      </c>
      <c r="B541">
        <v>437</v>
      </c>
      <c r="C541">
        <v>69.38</v>
      </c>
      <c r="D541">
        <v>47.38</v>
      </c>
      <c r="E541">
        <v>105</v>
      </c>
      <c r="F541">
        <v>83</v>
      </c>
    </row>
    <row r="542" spans="1:6" x14ac:dyDescent="0.25">
      <c r="A542" s="2">
        <v>0.80162037037037037</v>
      </c>
      <c r="B542">
        <v>437</v>
      </c>
      <c r="C542">
        <v>69.83</v>
      </c>
      <c r="D542">
        <v>40.83</v>
      </c>
      <c r="E542">
        <v>96</v>
      </c>
      <c r="F542">
        <v>67</v>
      </c>
    </row>
    <row r="543" spans="1:6" x14ac:dyDescent="0.25">
      <c r="A543" s="2">
        <v>0.80164351851851856</v>
      </c>
      <c r="B543">
        <v>308</v>
      </c>
      <c r="C543">
        <v>39.770000000000003</v>
      </c>
      <c r="D543">
        <v>19.77</v>
      </c>
      <c r="E543">
        <v>49</v>
      </c>
      <c r="F543">
        <v>29</v>
      </c>
    </row>
    <row r="544" spans="1:6" x14ac:dyDescent="0.25">
      <c r="A544" s="2">
        <v>0.8016550925925926</v>
      </c>
      <c r="B544">
        <v>129</v>
      </c>
      <c r="C544">
        <v>69.510000000000005</v>
      </c>
      <c r="D544">
        <v>49.51</v>
      </c>
      <c r="E544">
        <v>79</v>
      </c>
      <c r="F544">
        <v>59</v>
      </c>
    </row>
    <row r="545" spans="1:6" x14ac:dyDescent="0.25">
      <c r="A545" s="2">
        <v>0.80167824074074079</v>
      </c>
      <c r="B545">
        <v>437</v>
      </c>
      <c r="C545">
        <v>34.619999999999997</v>
      </c>
      <c r="D545">
        <v>17.62</v>
      </c>
      <c r="E545">
        <v>56</v>
      </c>
      <c r="F545">
        <v>39</v>
      </c>
    </row>
    <row r="546" spans="1:6" x14ac:dyDescent="0.25">
      <c r="A546" s="2">
        <v>0.80170138888888887</v>
      </c>
      <c r="B546">
        <v>437</v>
      </c>
      <c r="C546">
        <v>52.84</v>
      </c>
      <c r="D546">
        <v>36.840000000000003</v>
      </c>
      <c r="E546">
        <v>71</v>
      </c>
      <c r="F546">
        <v>55</v>
      </c>
    </row>
    <row r="547" spans="1:6" x14ac:dyDescent="0.25">
      <c r="A547" s="2">
        <v>0.80172453703703705</v>
      </c>
      <c r="B547">
        <v>437</v>
      </c>
      <c r="C547">
        <v>63.59</v>
      </c>
      <c r="D547">
        <v>36.590000000000003</v>
      </c>
      <c r="E547">
        <v>88</v>
      </c>
      <c r="F547">
        <v>61</v>
      </c>
    </row>
    <row r="548" spans="1:6" x14ac:dyDescent="0.25">
      <c r="A548" s="2">
        <v>0.80174768518518513</v>
      </c>
      <c r="B548">
        <v>437</v>
      </c>
      <c r="C548">
        <v>47.4</v>
      </c>
      <c r="D548">
        <v>33.4</v>
      </c>
      <c r="E548">
        <v>67</v>
      </c>
      <c r="F548">
        <v>53</v>
      </c>
    </row>
    <row r="549" spans="1:6" x14ac:dyDescent="0.25">
      <c r="A549" s="2">
        <v>0.80177083333333332</v>
      </c>
      <c r="B549">
        <v>437</v>
      </c>
      <c r="C549">
        <v>44.35</v>
      </c>
      <c r="D549">
        <v>18.350000000000001</v>
      </c>
      <c r="E549">
        <v>67</v>
      </c>
      <c r="F549">
        <v>41</v>
      </c>
    </row>
    <row r="550" spans="1:6" x14ac:dyDescent="0.25">
      <c r="A550" s="2">
        <v>0.80179398148148151</v>
      </c>
      <c r="B550">
        <v>307</v>
      </c>
      <c r="C550">
        <v>34.57</v>
      </c>
      <c r="D550">
        <v>18.57</v>
      </c>
      <c r="E550">
        <v>37</v>
      </c>
      <c r="F550">
        <v>21</v>
      </c>
    </row>
    <row r="551" spans="1:6" x14ac:dyDescent="0.25">
      <c r="A551" s="2">
        <v>0.80180555555555555</v>
      </c>
      <c r="B551">
        <v>130</v>
      </c>
      <c r="C551">
        <v>48.71</v>
      </c>
      <c r="D551">
        <v>32.71</v>
      </c>
      <c r="E551">
        <v>63</v>
      </c>
      <c r="F551">
        <v>47</v>
      </c>
    </row>
    <row r="552" spans="1:6" x14ac:dyDescent="0.25">
      <c r="A552" s="2">
        <v>0.80182870370370374</v>
      </c>
      <c r="B552">
        <v>437</v>
      </c>
      <c r="C552">
        <v>22.57</v>
      </c>
      <c r="D552">
        <v>8.57</v>
      </c>
      <c r="E552">
        <v>39</v>
      </c>
      <c r="F552">
        <v>25</v>
      </c>
    </row>
    <row r="553" spans="1:6" x14ac:dyDescent="0.25">
      <c r="A553" s="2">
        <v>0.80185185185185182</v>
      </c>
      <c r="B553">
        <v>437</v>
      </c>
      <c r="C553">
        <v>32.74</v>
      </c>
      <c r="D553">
        <v>15.74</v>
      </c>
      <c r="E553">
        <v>55</v>
      </c>
      <c r="F553">
        <v>38</v>
      </c>
    </row>
    <row r="554" spans="1:6" x14ac:dyDescent="0.25">
      <c r="A554" s="2">
        <v>0.801875</v>
      </c>
      <c r="B554">
        <v>437</v>
      </c>
      <c r="C554">
        <v>66.42</v>
      </c>
      <c r="D554">
        <v>38.42</v>
      </c>
      <c r="E554">
        <v>104</v>
      </c>
      <c r="F554">
        <v>76</v>
      </c>
    </row>
    <row r="555" spans="1:6" x14ac:dyDescent="0.25">
      <c r="A555" s="2">
        <v>0.80189814814814819</v>
      </c>
      <c r="B555">
        <v>437</v>
      </c>
      <c r="C555">
        <v>49.26</v>
      </c>
      <c r="D555">
        <v>29.26</v>
      </c>
      <c r="E555">
        <v>71</v>
      </c>
      <c r="F555">
        <v>51</v>
      </c>
    </row>
    <row r="556" spans="1:6" x14ac:dyDescent="0.25">
      <c r="A556" s="2">
        <v>0.80192129629629627</v>
      </c>
      <c r="B556">
        <v>437</v>
      </c>
      <c r="C556">
        <v>36.82</v>
      </c>
      <c r="D556">
        <v>23.82</v>
      </c>
      <c r="E556">
        <v>59</v>
      </c>
      <c r="F556">
        <v>46</v>
      </c>
    </row>
    <row r="557" spans="1:6" x14ac:dyDescent="0.25">
      <c r="A557" s="2">
        <v>0.80194444444444446</v>
      </c>
      <c r="B557">
        <v>437</v>
      </c>
      <c r="C557">
        <v>45.76</v>
      </c>
      <c r="D557">
        <v>27.76</v>
      </c>
      <c r="E557">
        <v>65</v>
      </c>
      <c r="F557">
        <v>47</v>
      </c>
    </row>
    <row r="558" spans="1:6" x14ac:dyDescent="0.25">
      <c r="A558" s="2">
        <v>0.80197916666666669</v>
      </c>
      <c r="B558">
        <v>437</v>
      </c>
      <c r="C558">
        <v>53.46</v>
      </c>
      <c r="D558">
        <v>41.46</v>
      </c>
      <c r="E558">
        <v>80</v>
      </c>
      <c r="F558">
        <v>68</v>
      </c>
    </row>
    <row r="559" spans="1:6" x14ac:dyDescent="0.25">
      <c r="A559" s="2">
        <v>0.80200231481481477</v>
      </c>
      <c r="B559">
        <v>437</v>
      </c>
      <c r="C559">
        <v>37.33</v>
      </c>
      <c r="D559">
        <v>24.33</v>
      </c>
      <c r="E559">
        <v>55</v>
      </c>
      <c r="F559">
        <v>42</v>
      </c>
    </row>
    <row r="560" spans="1:6" x14ac:dyDescent="0.25">
      <c r="A560" s="2">
        <v>0.80202546296296295</v>
      </c>
      <c r="B560">
        <v>437</v>
      </c>
      <c r="C560">
        <v>76.17</v>
      </c>
      <c r="D560">
        <v>61.17</v>
      </c>
      <c r="E560">
        <v>102</v>
      </c>
      <c r="F560">
        <v>87</v>
      </c>
    </row>
    <row r="561" spans="1:6" x14ac:dyDescent="0.25">
      <c r="A561" s="2">
        <v>0.80204861111111114</v>
      </c>
      <c r="B561">
        <v>437</v>
      </c>
      <c r="C561">
        <v>47.66</v>
      </c>
      <c r="D561">
        <v>27.66</v>
      </c>
      <c r="E561">
        <v>70</v>
      </c>
      <c r="F561">
        <v>50</v>
      </c>
    </row>
    <row r="562" spans="1:6" x14ac:dyDescent="0.25">
      <c r="A562" s="2">
        <v>0.80207175925925922</v>
      </c>
      <c r="B562">
        <v>437</v>
      </c>
      <c r="C562">
        <v>42.51</v>
      </c>
      <c r="D562">
        <v>26.51</v>
      </c>
      <c r="E562">
        <v>59</v>
      </c>
      <c r="F562">
        <v>43</v>
      </c>
    </row>
    <row r="563" spans="1:6" x14ac:dyDescent="0.25">
      <c r="A563" s="2">
        <v>0.80209490740740741</v>
      </c>
      <c r="B563">
        <v>437</v>
      </c>
      <c r="C563">
        <v>80.14</v>
      </c>
      <c r="D563">
        <v>58.14</v>
      </c>
      <c r="E563">
        <v>98</v>
      </c>
      <c r="F563">
        <v>76</v>
      </c>
    </row>
    <row r="564" spans="1:6" x14ac:dyDescent="0.25">
      <c r="A564" s="2">
        <v>0.8021180555555556</v>
      </c>
      <c r="B564">
        <v>437</v>
      </c>
      <c r="C564">
        <v>25.93</v>
      </c>
      <c r="D564">
        <v>11.93</v>
      </c>
      <c r="E564">
        <v>45</v>
      </c>
      <c r="F564">
        <v>31</v>
      </c>
    </row>
    <row r="565" spans="1:6" x14ac:dyDescent="0.25">
      <c r="A565" s="2">
        <v>0.80215277777777783</v>
      </c>
      <c r="B565">
        <v>437</v>
      </c>
      <c r="C565">
        <v>44.5</v>
      </c>
      <c r="D565">
        <v>15.5</v>
      </c>
      <c r="E565">
        <v>57</v>
      </c>
      <c r="F565">
        <v>28</v>
      </c>
    </row>
    <row r="566" spans="1:6" x14ac:dyDescent="0.25">
      <c r="A566" s="2">
        <v>0.8021759259259259</v>
      </c>
      <c r="B566">
        <v>437</v>
      </c>
      <c r="C566">
        <v>67.13</v>
      </c>
      <c r="D566">
        <v>39.130000000000003</v>
      </c>
      <c r="E566">
        <v>101</v>
      </c>
      <c r="F566">
        <v>73</v>
      </c>
    </row>
    <row r="567" spans="1:6" x14ac:dyDescent="0.25">
      <c r="A567" s="2">
        <v>0.80219907407407409</v>
      </c>
      <c r="B567">
        <v>437</v>
      </c>
      <c r="C567">
        <v>115.67</v>
      </c>
      <c r="D567">
        <v>57.67</v>
      </c>
      <c r="E567">
        <v>200</v>
      </c>
      <c r="F567">
        <v>142</v>
      </c>
    </row>
    <row r="568" spans="1:6" x14ac:dyDescent="0.25">
      <c r="A568" s="2">
        <v>0.80222222222222217</v>
      </c>
      <c r="B568">
        <v>437</v>
      </c>
      <c r="C568">
        <v>104.78</v>
      </c>
      <c r="D568">
        <v>66.78</v>
      </c>
      <c r="E568">
        <v>132</v>
      </c>
      <c r="F568">
        <v>94</v>
      </c>
    </row>
    <row r="569" spans="1:6" x14ac:dyDescent="0.25">
      <c r="A569" s="2">
        <v>0.80224537037037036</v>
      </c>
      <c r="B569">
        <v>437</v>
      </c>
      <c r="C569">
        <v>38.42</v>
      </c>
      <c r="D569">
        <v>21.42</v>
      </c>
      <c r="E569">
        <v>64</v>
      </c>
      <c r="F569">
        <v>47</v>
      </c>
    </row>
    <row r="570" spans="1:6" x14ac:dyDescent="0.25">
      <c r="A570" s="2">
        <v>0.80226851851851855</v>
      </c>
      <c r="B570">
        <v>1</v>
      </c>
      <c r="C570">
        <v>19</v>
      </c>
      <c r="D570">
        <v>-1</v>
      </c>
      <c r="E570">
        <v>19</v>
      </c>
      <c r="F570">
        <v>-1</v>
      </c>
    </row>
    <row r="571" spans="1:6" x14ac:dyDescent="0.25">
      <c r="A571" s="2">
        <v>0.80228009259259259</v>
      </c>
      <c r="B571">
        <v>465</v>
      </c>
      <c r="C571">
        <v>51.91</v>
      </c>
      <c r="D571">
        <v>31.91</v>
      </c>
      <c r="E571">
        <v>70</v>
      </c>
      <c r="F571">
        <v>50</v>
      </c>
    </row>
    <row r="572" spans="1:6" x14ac:dyDescent="0.25">
      <c r="A572" s="2">
        <v>0.80230324074074078</v>
      </c>
      <c r="B572">
        <v>466</v>
      </c>
      <c r="C572">
        <v>33.840000000000003</v>
      </c>
      <c r="D572">
        <v>17.84</v>
      </c>
      <c r="E572">
        <v>55</v>
      </c>
      <c r="F572">
        <v>39</v>
      </c>
    </row>
    <row r="573" spans="1:6" x14ac:dyDescent="0.25">
      <c r="A573" s="2">
        <v>0.80232638888888885</v>
      </c>
      <c r="B573">
        <v>466</v>
      </c>
      <c r="C573">
        <v>38.47</v>
      </c>
      <c r="D573">
        <v>22.47</v>
      </c>
      <c r="E573">
        <v>61</v>
      </c>
      <c r="F573">
        <v>45</v>
      </c>
    </row>
    <row r="574" spans="1:6" x14ac:dyDescent="0.25">
      <c r="A574" s="2">
        <v>0.80234953703703704</v>
      </c>
      <c r="B574">
        <v>466</v>
      </c>
      <c r="C574">
        <v>45.5</v>
      </c>
      <c r="D574">
        <v>27.5</v>
      </c>
      <c r="E574">
        <v>66</v>
      </c>
      <c r="F574">
        <v>48</v>
      </c>
    </row>
    <row r="575" spans="1:6" x14ac:dyDescent="0.25">
      <c r="A575" s="2">
        <v>0.80237268518518523</v>
      </c>
      <c r="B575">
        <v>466</v>
      </c>
      <c r="C575">
        <v>20.86</v>
      </c>
      <c r="D575">
        <v>9.86</v>
      </c>
      <c r="E575">
        <v>39</v>
      </c>
      <c r="F575">
        <v>28</v>
      </c>
    </row>
    <row r="576" spans="1:6" x14ac:dyDescent="0.25">
      <c r="A576" s="2">
        <v>0.80239583333333331</v>
      </c>
      <c r="B576">
        <v>466</v>
      </c>
      <c r="C576">
        <v>76.680000000000007</v>
      </c>
      <c r="D576">
        <v>28.68</v>
      </c>
      <c r="E576">
        <v>106</v>
      </c>
      <c r="F576">
        <v>58</v>
      </c>
    </row>
    <row r="577" spans="1:6" x14ac:dyDescent="0.25">
      <c r="A577" s="2">
        <v>0.8024189814814815</v>
      </c>
      <c r="B577">
        <v>466</v>
      </c>
      <c r="C577">
        <v>28.1</v>
      </c>
      <c r="D577">
        <v>9.1</v>
      </c>
      <c r="E577">
        <v>41</v>
      </c>
      <c r="F577">
        <v>22</v>
      </c>
    </row>
    <row r="578" spans="1:6" x14ac:dyDescent="0.25">
      <c r="A578" s="2">
        <v>0.80244212962962957</v>
      </c>
      <c r="B578">
        <v>466</v>
      </c>
      <c r="C578">
        <v>24.89</v>
      </c>
      <c r="D578">
        <v>11.89</v>
      </c>
      <c r="E578">
        <v>41</v>
      </c>
      <c r="F578">
        <v>28</v>
      </c>
    </row>
    <row r="579" spans="1:6" x14ac:dyDescent="0.25">
      <c r="A579" s="2">
        <v>0.8024768518518518</v>
      </c>
      <c r="B579">
        <v>466</v>
      </c>
      <c r="C579">
        <v>29.54</v>
      </c>
      <c r="D579">
        <v>12.54</v>
      </c>
      <c r="E579">
        <v>48</v>
      </c>
      <c r="F579">
        <v>31</v>
      </c>
    </row>
    <row r="580" spans="1:6" x14ac:dyDescent="0.25">
      <c r="A580" s="2">
        <v>0.80249999999999999</v>
      </c>
      <c r="B580">
        <v>466</v>
      </c>
      <c r="C580">
        <v>20.23</v>
      </c>
      <c r="D580">
        <v>5.23</v>
      </c>
      <c r="E580">
        <v>34</v>
      </c>
      <c r="F580">
        <v>19</v>
      </c>
    </row>
    <row r="581" spans="1:6" x14ac:dyDescent="0.25">
      <c r="A581" s="2">
        <v>0.80252314814814818</v>
      </c>
      <c r="B581">
        <v>466</v>
      </c>
      <c r="C581">
        <v>19.86</v>
      </c>
      <c r="D581">
        <v>6.86</v>
      </c>
      <c r="E581">
        <v>36</v>
      </c>
      <c r="F581">
        <v>23</v>
      </c>
    </row>
    <row r="582" spans="1:6" x14ac:dyDescent="0.25">
      <c r="A582" s="2">
        <v>0.80254629629629626</v>
      </c>
      <c r="B582">
        <v>466</v>
      </c>
      <c r="C582">
        <v>49.23</v>
      </c>
      <c r="D582">
        <v>36.229999999999997</v>
      </c>
      <c r="E582">
        <v>75</v>
      </c>
      <c r="F582">
        <v>62</v>
      </c>
    </row>
    <row r="583" spans="1:6" x14ac:dyDescent="0.25">
      <c r="A583" s="2">
        <v>0.80256944444444445</v>
      </c>
      <c r="B583">
        <v>466</v>
      </c>
      <c r="C583">
        <v>24.53</v>
      </c>
      <c r="D583">
        <v>11.53</v>
      </c>
      <c r="E583">
        <v>40</v>
      </c>
      <c r="F583">
        <v>27</v>
      </c>
    </row>
    <row r="584" spans="1:6" x14ac:dyDescent="0.25">
      <c r="A584" s="2">
        <v>0.80259259259259264</v>
      </c>
      <c r="B584">
        <v>466</v>
      </c>
      <c r="C584">
        <v>20.92</v>
      </c>
      <c r="D584">
        <v>8.92</v>
      </c>
      <c r="E584">
        <v>33</v>
      </c>
      <c r="F584">
        <v>21</v>
      </c>
    </row>
    <row r="585" spans="1:6" x14ac:dyDescent="0.25">
      <c r="A585" s="2">
        <v>0.80261574074074071</v>
      </c>
      <c r="B585">
        <v>466</v>
      </c>
      <c r="C585">
        <v>27.73</v>
      </c>
      <c r="D585">
        <v>6.73</v>
      </c>
      <c r="E585">
        <v>40</v>
      </c>
      <c r="F585">
        <v>19</v>
      </c>
    </row>
    <row r="586" spans="1:6" x14ac:dyDescent="0.25">
      <c r="A586" s="2">
        <v>0.8026388888888889</v>
      </c>
      <c r="B586">
        <v>466</v>
      </c>
      <c r="C586">
        <v>23.94</v>
      </c>
      <c r="D586">
        <v>10.94</v>
      </c>
      <c r="E586">
        <v>43</v>
      </c>
      <c r="F586">
        <v>30</v>
      </c>
    </row>
    <row r="587" spans="1:6" x14ac:dyDescent="0.25">
      <c r="A587" s="2">
        <v>0.80266203703703709</v>
      </c>
      <c r="B587">
        <v>466</v>
      </c>
      <c r="C587">
        <v>20.29</v>
      </c>
      <c r="D587">
        <v>8.2899999999999991</v>
      </c>
      <c r="E587">
        <v>38</v>
      </c>
      <c r="F587">
        <v>26</v>
      </c>
    </row>
    <row r="588" spans="1:6" x14ac:dyDescent="0.25">
      <c r="A588" s="2">
        <v>0.80269675925925921</v>
      </c>
      <c r="B588">
        <v>466</v>
      </c>
      <c r="C588">
        <v>30.58</v>
      </c>
      <c r="D588">
        <v>11.58</v>
      </c>
      <c r="E588">
        <v>41</v>
      </c>
      <c r="F588">
        <v>22</v>
      </c>
    </row>
    <row r="589" spans="1:6" x14ac:dyDescent="0.25">
      <c r="A589" s="2">
        <v>0.8027199074074074</v>
      </c>
      <c r="B589">
        <v>466</v>
      </c>
      <c r="C589">
        <v>29.06</v>
      </c>
      <c r="D589">
        <v>8.06</v>
      </c>
      <c r="E589">
        <v>42</v>
      </c>
      <c r="F589">
        <v>21</v>
      </c>
    </row>
    <row r="590" spans="1:6" x14ac:dyDescent="0.25">
      <c r="A590" s="2">
        <v>0.80274305555555558</v>
      </c>
      <c r="B590">
        <v>466</v>
      </c>
      <c r="C590">
        <v>42.94</v>
      </c>
      <c r="D590">
        <v>12.94</v>
      </c>
      <c r="E590">
        <v>62</v>
      </c>
      <c r="F590">
        <v>32</v>
      </c>
    </row>
    <row r="591" spans="1:6" x14ac:dyDescent="0.25">
      <c r="A591" s="2">
        <v>0.80276620370370366</v>
      </c>
      <c r="B591">
        <v>466</v>
      </c>
      <c r="C591">
        <v>17.440000000000001</v>
      </c>
      <c r="D591">
        <v>6.44</v>
      </c>
      <c r="E591">
        <v>34</v>
      </c>
      <c r="F591">
        <v>23</v>
      </c>
    </row>
    <row r="592" spans="1:6" x14ac:dyDescent="0.25">
      <c r="A592" s="2">
        <v>0.80278935185185185</v>
      </c>
      <c r="B592">
        <v>466</v>
      </c>
      <c r="C592">
        <v>37</v>
      </c>
      <c r="D592">
        <v>12</v>
      </c>
      <c r="E592">
        <v>53</v>
      </c>
      <c r="F592">
        <v>28</v>
      </c>
    </row>
    <row r="593" spans="1:6" x14ac:dyDescent="0.25">
      <c r="A593" s="2">
        <v>0.80281250000000004</v>
      </c>
      <c r="B593">
        <v>466</v>
      </c>
      <c r="C593">
        <v>18.64</v>
      </c>
      <c r="D593">
        <v>7.64</v>
      </c>
      <c r="E593">
        <v>32</v>
      </c>
      <c r="F593">
        <v>21</v>
      </c>
    </row>
    <row r="594" spans="1:6" x14ac:dyDescent="0.25">
      <c r="A594" s="2">
        <v>0.80283564814814812</v>
      </c>
      <c r="B594">
        <v>466</v>
      </c>
      <c r="C594">
        <v>25.39</v>
      </c>
      <c r="D594">
        <v>6.39</v>
      </c>
      <c r="E594">
        <v>42</v>
      </c>
      <c r="F594">
        <v>23</v>
      </c>
    </row>
    <row r="595" spans="1:6" x14ac:dyDescent="0.25">
      <c r="A595" s="2">
        <v>0.80285879629629631</v>
      </c>
      <c r="B595">
        <v>466</v>
      </c>
      <c r="C595">
        <v>39.49</v>
      </c>
      <c r="D595">
        <v>22.49</v>
      </c>
      <c r="E595">
        <v>56</v>
      </c>
      <c r="F595">
        <v>39</v>
      </c>
    </row>
    <row r="596" spans="1:6" x14ac:dyDescent="0.25">
      <c r="A596" s="2">
        <v>0.8028819444444445</v>
      </c>
      <c r="B596">
        <v>466</v>
      </c>
      <c r="C596">
        <v>19.53</v>
      </c>
      <c r="D596">
        <v>8.5299999999999994</v>
      </c>
      <c r="E596">
        <v>37</v>
      </c>
      <c r="F596">
        <v>26</v>
      </c>
    </row>
    <row r="597" spans="1:6" x14ac:dyDescent="0.25">
      <c r="A597" s="2">
        <v>0.80290509259259257</v>
      </c>
      <c r="B597">
        <v>292</v>
      </c>
      <c r="C597">
        <v>19.07</v>
      </c>
      <c r="D597">
        <v>4.07</v>
      </c>
      <c r="E597">
        <v>26</v>
      </c>
      <c r="F597">
        <v>11</v>
      </c>
    </row>
    <row r="598" spans="1:6" x14ac:dyDescent="0.25">
      <c r="A598" s="2">
        <v>0.80291666666666661</v>
      </c>
      <c r="B598">
        <v>174</v>
      </c>
      <c r="C598">
        <v>28.61</v>
      </c>
      <c r="D598">
        <v>13.61</v>
      </c>
      <c r="E598">
        <v>39</v>
      </c>
      <c r="F598">
        <v>24</v>
      </c>
    </row>
    <row r="599" spans="1:6" x14ac:dyDescent="0.25">
      <c r="A599" s="2">
        <v>0.8029398148148148</v>
      </c>
      <c r="B599">
        <v>466</v>
      </c>
      <c r="C599">
        <v>23.58</v>
      </c>
      <c r="D599">
        <v>12.58</v>
      </c>
      <c r="E599">
        <v>39</v>
      </c>
      <c r="F599">
        <v>28</v>
      </c>
    </row>
    <row r="600" spans="1:6" x14ac:dyDescent="0.25">
      <c r="A600" s="2">
        <v>0.80296296296296299</v>
      </c>
      <c r="B600">
        <v>466</v>
      </c>
      <c r="C600">
        <v>19.2</v>
      </c>
      <c r="D600">
        <v>7.2</v>
      </c>
      <c r="E600">
        <v>36</v>
      </c>
      <c r="F600">
        <v>24</v>
      </c>
    </row>
    <row r="601" spans="1:6" x14ac:dyDescent="0.25">
      <c r="A601" s="2">
        <v>0.80298611111111107</v>
      </c>
      <c r="B601">
        <v>466</v>
      </c>
      <c r="C601">
        <v>25.8</v>
      </c>
      <c r="D601">
        <v>9.8000000000000007</v>
      </c>
      <c r="E601">
        <v>40</v>
      </c>
      <c r="F601">
        <v>24</v>
      </c>
    </row>
    <row r="602" spans="1:6" x14ac:dyDescent="0.25">
      <c r="A602" s="2">
        <v>0.80300925925925926</v>
      </c>
      <c r="B602">
        <v>466</v>
      </c>
      <c r="C602">
        <v>19.8</v>
      </c>
      <c r="D602">
        <v>7.8</v>
      </c>
      <c r="E602">
        <v>36</v>
      </c>
      <c r="F602">
        <v>24</v>
      </c>
    </row>
    <row r="603" spans="1:6" x14ac:dyDescent="0.25">
      <c r="A603" s="2">
        <v>0.80303240740740744</v>
      </c>
      <c r="B603">
        <v>466</v>
      </c>
      <c r="C603">
        <v>22.69</v>
      </c>
      <c r="D603">
        <v>10.69</v>
      </c>
      <c r="E603">
        <v>38</v>
      </c>
      <c r="F603">
        <v>26</v>
      </c>
    </row>
    <row r="604" spans="1:6" x14ac:dyDescent="0.25">
      <c r="A604" s="2">
        <v>0.80305555555555552</v>
      </c>
      <c r="B604">
        <v>466</v>
      </c>
      <c r="C604">
        <v>23.44</v>
      </c>
      <c r="D604">
        <v>10.44</v>
      </c>
      <c r="E604">
        <v>41</v>
      </c>
      <c r="F604">
        <v>28</v>
      </c>
    </row>
    <row r="605" spans="1:6" x14ac:dyDescent="0.25">
      <c r="A605" s="2">
        <v>0.80307870370370371</v>
      </c>
      <c r="B605">
        <v>466</v>
      </c>
      <c r="C605">
        <v>24.59</v>
      </c>
      <c r="D605">
        <v>12.59</v>
      </c>
      <c r="E605">
        <v>54</v>
      </c>
      <c r="F605">
        <v>42</v>
      </c>
    </row>
    <row r="606" spans="1:6" x14ac:dyDescent="0.25">
      <c r="A606" s="2">
        <v>0.8031018518518519</v>
      </c>
      <c r="B606">
        <v>342</v>
      </c>
      <c r="C606">
        <v>44.49</v>
      </c>
      <c r="D606">
        <v>24.49</v>
      </c>
      <c r="E606">
        <v>62</v>
      </c>
      <c r="F606">
        <v>42</v>
      </c>
    </row>
    <row r="607" spans="1:6" x14ac:dyDescent="0.25">
      <c r="A607" s="2">
        <v>0.80313657407407413</v>
      </c>
      <c r="B607">
        <v>342</v>
      </c>
      <c r="C607">
        <v>82.31</v>
      </c>
      <c r="D607">
        <v>54.31</v>
      </c>
      <c r="E607">
        <v>107</v>
      </c>
      <c r="F607">
        <v>79</v>
      </c>
    </row>
    <row r="608" spans="1:6" x14ac:dyDescent="0.25">
      <c r="A608" s="2">
        <v>0.80315972222222221</v>
      </c>
      <c r="B608">
        <v>342</v>
      </c>
      <c r="C608">
        <v>35.03</v>
      </c>
      <c r="D608">
        <v>17.03</v>
      </c>
      <c r="E608">
        <v>66</v>
      </c>
      <c r="F608">
        <v>48</v>
      </c>
    </row>
    <row r="609" spans="1:6" x14ac:dyDescent="0.25">
      <c r="A609" s="2">
        <v>0.80318287037037039</v>
      </c>
      <c r="B609">
        <v>342</v>
      </c>
      <c r="C609">
        <v>65.13</v>
      </c>
      <c r="D609">
        <v>28.13</v>
      </c>
      <c r="E609">
        <v>84</v>
      </c>
      <c r="F609">
        <v>47</v>
      </c>
    </row>
    <row r="610" spans="1:6" x14ac:dyDescent="0.25">
      <c r="A610" s="2">
        <v>0.80320601851851847</v>
      </c>
      <c r="B610">
        <v>342</v>
      </c>
      <c r="C610">
        <v>44.78</v>
      </c>
      <c r="D610">
        <v>29.78</v>
      </c>
      <c r="E610">
        <v>65</v>
      </c>
      <c r="F610">
        <v>50</v>
      </c>
    </row>
    <row r="611" spans="1:6" x14ac:dyDescent="0.25">
      <c r="A611" s="2">
        <v>0.80322916666666666</v>
      </c>
      <c r="B611">
        <v>342</v>
      </c>
      <c r="C611">
        <v>39.86</v>
      </c>
      <c r="D611">
        <v>27.86</v>
      </c>
      <c r="E611">
        <v>60</v>
      </c>
      <c r="F611">
        <v>48</v>
      </c>
    </row>
    <row r="612" spans="1:6" x14ac:dyDescent="0.25">
      <c r="A612" s="2">
        <v>0.80325231481481485</v>
      </c>
      <c r="B612">
        <v>342</v>
      </c>
      <c r="C612">
        <v>48.1</v>
      </c>
      <c r="D612">
        <v>31.1</v>
      </c>
      <c r="E612">
        <v>70</v>
      </c>
      <c r="F612">
        <v>53</v>
      </c>
    </row>
    <row r="613" spans="1:6" x14ac:dyDescent="0.25">
      <c r="A613" s="2">
        <v>0.80327546296296293</v>
      </c>
      <c r="B613">
        <v>142</v>
      </c>
      <c r="C613">
        <v>35.97</v>
      </c>
      <c r="D613">
        <v>17.97</v>
      </c>
      <c r="E613">
        <v>60</v>
      </c>
      <c r="F613">
        <v>42</v>
      </c>
    </row>
    <row r="614" spans="1:6" x14ac:dyDescent="0.25">
      <c r="A614" s="2">
        <v>0.80328703703703708</v>
      </c>
      <c r="B614">
        <v>200</v>
      </c>
      <c r="C614">
        <v>67.12</v>
      </c>
      <c r="D614">
        <v>49.12</v>
      </c>
      <c r="E614">
        <v>78</v>
      </c>
      <c r="F614">
        <v>60</v>
      </c>
    </row>
    <row r="615" spans="1:6" x14ac:dyDescent="0.25">
      <c r="A615" s="2">
        <v>0.80331018518518515</v>
      </c>
      <c r="B615">
        <v>334</v>
      </c>
      <c r="C615">
        <v>57.62</v>
      </c>
      <c r="D615">
        <v>29.62</v>
      </c>
      <c r="E615">
        <v>97</v>
      </c>
      <c r="F615">
        <v>69</v>
      </c>
    </row>
    <row r="616" spans="1:6" x14ac:dyDescent="0.25">
      <c r="A616" s="2">
        <v>0.80333333333333334</v>
      </c>
      <c r="B616">
        <v>321</v>
      </c>
      <c r="C616">
        <v>41.29</v>
      </c>
      <c r="D616">
        <v>27.29</v>
      </c>
      <c r="E616">
        <v>63</v>
      </c>
      <c r="F616">
        <v>49</v>
      </c>
    </row>
    <row r="617" spans="1:6" x14ac:dyDescent="0.25">
      <c r="A617" s="2">
        <v>0.80335648148148153</v>
      </c>
      <c r="B617">
        <v>321</v>
      </c>
      <c r="C617">
        <v>79.290000000000006</v>
      </c>
      <c r="D617">
        <v>24.29</v>
      </c>
      <c r="E617">
        <v>97</v>
      </c>
      <c r="F617">
        <v>42</v>
      </c>
    </row>
    <row r="618" spans="1:6" x14ac:dyDescent="0.25">
      <c r="A618" s="2">
        <v>0.80337962962962961</v>
      </c>
      <c r="B618">
        <v>321</v>
      </c>
      <c r="C618">
        <v>106.14</v>
      </c>
      <c r="D618">
        <v>94.14</v>
      </c>
      <c r="E618">
        <v>129</v>
      </c>
      <c r="F618">
        <v>117</v>
      </c>
    </row>
    <row r="619" spans="1:6" x14ac:dyDescent="0.25">
      <c r="A619" s="2">
        <v>0.8034027777777778</v>
      </c>
      <c r="B619">
        <v>321</v>
      </c>
      <c r="C619">
        <v>96.33</v>
      </c>
      <c r="D619">
        <v>84.33</v>
      </c>
      <c r="E619">
        <v>117</v>
      </c>
      <c r="F619">
        <v>105</v>
      </c>
    </row>
    <row r="620" spans="1:6" x14ac:dyDescent="0.25">
      <c r="A620" s="2">
        <v>0.80343750000000003</v>
      </c>
      <c r="B620">
        <v>321</v>
      </c>
      <c r="C620">
        <v>36.92</v>
      </c>
      <c r="D620">
        <v>19.920000000000002</v>
      </c>
      <c r="E620">
        <v>62</v>
      </c>
      <c r="F620">
        <v>45</v>
      </c>
    </row>
    <row r="621" spans="1:6" x14ac:dyDescent="0.25">
      <c r="A621" s="2">
        <v>0.8034606481481481</v>
      </c>
      <c r="B621">
        <v>321</v>
      </c>
      <c r="C621">
        <v>33.74</v>
      </c>
      <c r="D621">
        <v>17.739999999999998</v>
      </c>
      <c r="E621">
        <v>59</v>
      </c>
      <c r="F621">
        <v>43</v>
      </c>
    </row>
    <row r="622" spans="1:6" x14ac:dyDescent="0.25">
      <c r="A622" s="2">
        <v>0.80348379629629629</v>
      </c>
      <c r="B622">
        <v>321</v>
      </c>
      <c r="C622">
        <v>52.56</v>
      </c>
      <c r="D622">
        <v>28.56</v>
      </c>
      <c r="E622">
        <v>82</v>
      </c>
      <c r="F622">
        <v>58</v>
      </c>
    </row>
    <row r="623" spans="1:6" x14ac:dyDescent="0.25">
      <c r="A623" s="2">
        <v>0.80350694444444448</v>
      </c>
      <c r="B623">
        <v>321</v>
      </c>
      <c r="C623">
        <v>27.96</v>
      </c>
      <c r="D623">
        <v>13.96</v>
      </c>
      <c r="E623">
        <v>44</v>
      </c>
      <c r="F623">
        <v>30</v>
      </c>
    </row>
    <row r="624" spans="1:6" x14ac:dyDescent="0.25">
      <c r="A624" s="2">
        <v>0.80353009259259256</v>
      </c>
      <c r="B624">
        <v>321</v>
      </c>
      <c r="C624">
        <v>46.3</v>
      </c>
      <c r="D624">
        <v>35.299999999999997</v>
      </c>
      <c r="E624">
        <v>69</v>
      </c>
      <c r="F624">
        <v>58</v>
      </c>
    </row>
    <row r="625" spans="1:6" x14ac:dyDescent="0.25">
      <c r="A625" s="2">
        <v>0.80355324074074075</v>
      </c>
      <c r="B625">
        <v>321</v>
      </c>
      <c r="C625">
        <v>119.65</v>
      </c>
      <c r="D625">
        <v>44.65</v>
      </c>
      <c r="E625">
        <v>136</v>
      </c>
      <c r="F625">
        <v>61</v>
      </c>
    </row>
    <row r="626" spans="1:6" x14ac:dyDescent="0.25">
      <c r="A626" s="2">
        <v>0.80358796296296298</v>
      </c>
      <c r="B626">
        <v>321</v>
      </c>
      <c r="C626">
        <v>35</v>
      </c>
      <c r="D626">
        <v>19</v>
      </c>
      <c r="E626">
        <v>49</v>
      </c>
      <c r="F626">
        <v>33</v>
      </c>
    </row>
    <row r="627" spans="1:6" x14ac:dyDescent="0.25">
      <c r="A627" s="2">
        <v>0.80361111111111116</v>
      </c>
      <c r="B627">
        <v>321</v>
      </c>
      <c r="C627">
        <v>61.02</v>
      </c>
      <c r="D627">
        <v>26.02</v>
      </c>
      <c r="E627">
        <v>88</v>
      </c>
      <c r="F627">
        <v>53</v>
      </c>
    </row>
    <row r="628" spans="1:6" x14ac:dyDescent="0.25">
      <c r="A628" s="2">
        <v>0.80363425925925924</v>
      </c>
      <c r="B628">
        <v>321</v>
      </c>
      <c r="C628">
        <v>32.770000000000003</v>
      </c>
      <c r="D628">
        <v>15.77</v>
      </c>
      <c r="E628">
        <v>51</v>
      </c>
      <c r="F628">
        <v>34</v>
      </c>
    </row>
    <row r="629" spans="1:6" x14ac:dyDescent="0.25">
      <c r="A629" s="2">
        <v>0.80365740740740743</v>
      </c>
      <c r="B629">
        <v>321</v>
      </c>
      <c r="C629">
        <v>68.14</v>
      </c>
      <c r="D629">
        <v>49.14</v>
      </c>
      <c r="E629">
        <v>90</v>
      </c>
      <c r="F629">
        <v>71</v>
      </c>
    </row>
    <row r="630" spans="1:6" x14ac:dyDescent="0.25">
      <c r="A630" s="2">
        <v>0.80368055555555551</v>
      </c>
      <c r="B630">
        <v>321</v>
      </c>
      <c r="C630">
        <v>54.45</v>
      </c>
      <c r="D630">
        <v>33.450000000000003</v>
      </c>
      <c r="E630">
        <v>85</v>
      </c>
      <c r="F630">
        <v>64</v>
      </c>
    </row>
    <row r="631" spans="1:6" x14ac:dyDescent="0.25">
      <c r="A631" s="2">
        <v>0.8037037037037037</v>
      </c>
      <c r="B631">
        <v>321</v>
      </c>
      <c r="C631">
        <v>22.15</v>
      </c>
      <c r="D631">
        <v>9.15</v>
      </c>
      <c r="E631">
        <v>38</v>
      </c>
      <c r="F631">
        <v>25</v>
      </c>
    </row>
    <row r="632" spans="1:6" x14ac:dyDescent="0.25">
      <c r="A632" s="2">
        <v>0.80373842592592593</v>
      </c>
      <c r="B632">
        <v>321</v>
      </c>
      <c r="C632">
        <v>60.07</v>
      </c>
      <c r="D632">
        <v>32.07</v>
      </c>
      <c r="E632">
        <v>79</v>
      </c>
      <c r="F632">
        <v>51</v>
      </c>
    </row>
    <row r="633" spans="1:6" x14ac:dyDescent="0.25">
      <c r="A633" s="2">
        <v>0.80376157407407411</v>
      </c>
      <c r="B633">
        <v>321</v>
      </c>
      <c r="C633">
        <v>30.02</v>
      </c>
      <c r="D633">
        <v>16.02</v>
      </c>
      <c r="E633">
        <v>46</v>
      </c>
      <c r="F633">
        <v>32</v>
      </c>
    </row>
    <row r="634" spans="1:6" x14ac:dyDescent="0.25">
      <c r="A634" s="2">
        <v>0.80378472222222219</v>
      </c>
      <c r="B634">
        <v>321</v>
      </c>
      <c r="C634">
        <v>47.82</v>
      </c>
      <c r="D634">
        <v>30.82</v>
      </c>
      <c r="E634">
        <v>69</v>
      </c>
      <c r="F634">
        <v>52</v>
      </c>
    </row>
    <row r="635" spans="1:6" x14ac:dyDescent="0.25">
      <c r="A635" s="2">
        <v>0.80380787037037038</v>
      </c>
      <c r="B635">
        <v>321</v>
      </c>
      <c r="C635">
        <v>45.3</v>
      </c>
      <c r="D635">
        <v>29.3</v>
      </c>
      <c r="E635">
        <v>65</v>
      </c>
      <c r="F635">
        <v>49</v>
      </c>
    </row>
    <row r="636" spans="1:6" x14ac:dyDescent="0.25">
      <c r="A636" s="2">
        <v>0.80383101851851857</v>
      </c>
      <c r="B636">
        <v>321</v>
      </c>
      <c r="C636">
        <v>31.61</v>
      </c>
      <c r="D636">
        <v>13.61</v>
      </c>
      <c r="E636">
        <v>50</v>
      </c>
      <c r="F636">
        <v>32</v>
      </c>
    </row>
    <row r="637" spans="1:6" x14ac:dyDescent="0.25">
      <c r="A637" s="2">
        <v>0.80385416666666665</v>
      </c>
      <c r="B637">
        <v>321</v>
      </c>
      <c r="C637">
        <v>41.73</v>
      </c>
      <c r="D637">
        <v>25.73</v>
      </c>
      <c r="E637">
        <v>57</v>
      </c>
      <c r="F637">
        <v>41</v>
      </c>
    </row>
    <row r="638" spans="1:6" x14ac:dyDescent="0.25">
      <c r="A638" s="2">
        <v>0.80388888888888888</v>
      </c>
      <c r="B638">
        <v>321</v>
      </c>
      <c r="C638">
        <v>48.37</v>
      </c>
      <c r="D638">
        <v>30.37</v>
      </c>
      <c r="E638">
        <v>69</v>
      </c>
      <c r="F638">
        <v>51</v>
      </c>
    </row>
    <row r="639" spans="1:6" x14ac:dyDescent="0.25">
      <c r="A639" s="2">
        <v>0.80391203703703706</v>
      </c>
      <c r="B639">
        <v>321</v>
      </c>
      <c r="C639">
        <v>51.88</v>
      </c>
      <c r="D639">
        <v>28.88</v>
      </c>
      <c r="E639">
        <v>75</v>
      </c>
      <c r="F639">
        <v>52</v>
      </c>
    </row>
    <row r="640" spans="1:6" x14ac:dyDescent="0.25">
      <c r="A640" s="2">
        <v>0.80393518518518514</v>
      </c>
      <c r="B640">
        <v>321</v>
      </c>
      <c r="C640">
        <v>39.29</v>
      </c>
      <c r="D640">
        <v>21.29</v>
      </c>
      <c r="E640">
        <v>59</v>
      </c>
      <c r="F640">
        <v>41</v>
      </c>
    </row>
    <row r="641" spans="1:6" x14ac:dyDescent="0.25">
      <c r="A641" s="2">
        <v>0.80395833333333333</v>
      </c>
      <c r="B641">
        <v>321</v>
      </c>
      <c r="C641">
        <v>41.36</v>
      </c>
      <c r="D641">
        <v>26.36</v>
      </c>
      <c r="E641">
        <v>64</v>
      </c>
      <c r="F641">
        <v>49</v>
      </c>
    </row>
    <row r="642" spans="1:6" x14ac:dyDescent="0.25">
      <c r="A642" s="2">
        <v>0.80398148148148152</v>
      </c>
      <c r="B642">
        <v>321</v>
      </c>
      <c r="C642">
        <v>45.71</v>
      </c>
      <c r="D642">
        <v>10.71</v>
      </c>
      <c r="E642">
        <v>59</v>
      </c>
      <c r="F642">
        <v>24</v>
      </c>
    </row>
    <row r="643" spans="1:6" x14ac:dyDescent="0.25">
      <c r="A643" s="2">
        <v>0.8040046296296296</v>
      </c>
      <c r="B643">
        <v>321</v>
      </c>
      <c r="C643">
        <v>47.63</v>
      </c>
      <c r="D643">
        <v>12.63</v>
      </c>
      <c r="E643">
        <v>60</v>
      </c>
      <c r="F643">
        <v>25</v>
      </c>
    </row>
    <row r="644" spans="1:6" x14ac:dyDescent="0.25">
      <c r="A644" s="2">
        <v>0.80402777777777779</v>
      </c>
      <c r="B644">
        <v>321</v>
      </c>
      <c r="C644">
        <v>41.86</v>
      </c>
      <c r="D644">
        <v>16.86</v>
      </c>
      <c r="E644">
        <v>66</v>
      </c>
      <c r="F644">
        <v>41</v>
      </c>
    </row>
    <row r="645" spans="1:6" x14ac:dyDescent="0.25">
      <c r="A645" s="2">
        <v>0.80405092592592597</v>
      </c>
      <c r="B645">
        <v>1</v>
      </c>
      <c r="C645">
        <v>15</v>
      </c>
      <c r="D645">
        <v>-2</v>
      </c>
      <c r="E645">
        <v>15</v>
      </c>
      <c r="F645">
        <v>-2</v>
      </c>
    </row>
    <row r="646" spans="1:6" x14ac:dyDescent="0.25">
      <c r="A646" s="2">
        <v>0.80406250000000001</v>
      </c>
      <c r="B646">
        <v>320</v>
      </c>
      <c r="C646">
        <v>57.99</v>
      </c>
      <c r="D646">
        <v>40.99</v>
      </c>
      <c r="E646">
        <v>76</v>
      </c>
      <c r="F646">
        <v>59</v>
      </c>
    </row>
    <row r="647" spans="1:6" x14ac:dyDescent="0.25">
      <c r="A647" s="2">
        <v>0.8040856481481482</v>
      </c>
      <c r="B647">
        <v>321</v>
      </c>
      <c r="C647">
        <v>42.23</v>
      </c>
      <c r="D647">
        <v>15.23</v>
      </c>
      <c r="E647">
        <v>78</v>
      </c>
      <c r="F647">
        <v>51</v>
      </c>
    </row>
    <row r="648" spans="1:6" x14ac:dyDescent="0.25">
      <c r="A648" s="2">
        <v>0.80410879629629628</v>
      </c>
      <c r="B648">
        <v>321</v>
      </c>
      <c r="C648">
        <v>33.700000000000003</v>
      </c>
      <c r="D648">
        <v>17.7</v>
      </c>
      <c r="E648">
        <v>53</v>
      </c>
      <c r="F648">
        <v>37</v>
      </c>
    </row>
    <row r="649" spans="1:6" x14ac:dyDescent="0.25">
      <c r="A649" s="2">
        <v>0.80413194444444447</v>
      </c>
      <c r="B649">
        <v>321</v>
      </c>
      <c r="C649">
        <v>26.71</v>
      </c>
      <c r="D649">
        <v>11.71</v>
      </c>
      <c r="E649">
        <v>39</v>
      </c>
      <c r="F649">
        <v>24</v>
      </c>
    </row>
    <row r="650" spans="1:6" x14ac:dyDescent="0.25">
      <c r="A650" s="2">
        <v>0.80415509259259255</v>
      </c>
      <c r="B650">
        <v>321</v>
      </c>
      <c r="C650">
        <v>55.94</v>
      </c>
      <c r="D650">
        <v>26.94</v>
      </c>
      <c r="E650">
        <v>79</v>
      </c>
      <c r="F650">
        <v>50</v>
      </c>
    </row>
    <row r="651" spans="1:6" x14ac:dyDescent="0.25">
      <c r="A651" s="2">
        <v>0.80417824074074074</v>
      </c>
      <c r="B651">
        <v>321</v>
      </c>
      <c r="C651">
        <v>32.020000000000003</v>
      </c>
      <c r="D651">
        <v>19.02</v>
      </c>
      <c r="E651">
        <v>61</v>
      </c>
      <c r="F651">
        <v>48</v>
      </c>
    </row>
    <row r="652" spans="1:6" x14ac:dyDescent="0.25">
      <c r="A652" s="2">
        <v>0.80420138888888892</v>
      </c>
      <c r="B652">
        <v>311</v>
      </c>
      <c r="C652">
        <v>40.69</v>
      </c>
      <c r="D652">
        <v>24.69</v>
      </c>
      <c r="E652">
        <v>58</v>
      </c>
      <c r="F652">
        <v>42</v>
      </c>
    </row>
    <row r="653" spans="1:6" x14ac:dyDescent="0.25">
      <c r="A653" s="2">
        <v>0.80421296296296296</v>
      </c>
      <c r="B653">
        <v>10</v>
      </c>
      <c r="C653">
        <v>67</v>
      </c>
      <c r="D653">
        <v>51</v>
      </c>
      <c r="E653">
        <v>73</v>
      </c>
      <c r="F653">
        <v>57</v>
      </c>
    </row>
    <row r="654" spans="1:6" x14ac:dyDescent="0.25">
      <c r="A654" s="2">
        <v>0.80423611111111115</v>
      </c>
      <c r="B654">
        <v>321</v>
      </c>
      <c r="C654">
        <v>54.69</v>
      </c>
      <c r="D654">
        <v>43.69</v>
      </c>
      <c r="E654">
        <v>72</v>
      </c>
      <c r="F654">
        <v>61</v>
      </c>
    </row>
    <row r="655" spans="1:6" x14ac:dyDescent="0.25">
      <c r="A655" s="2">
        <v>0.80425925925925923</v>
      </c>
      <c r="B655">
        <v>321</v>
      </c>
      <c r="C655">
        <v>45.73</v>
      </c>
      <c r="D655">
        <v>27.73</v>
      </c>
      <c r="E655">
        <v>75</v>
      </c>
      <c r="F655">
        <v>57</v>
      </c>
    </row>
    <row r="656" spans="1:6" x14ac:dyDescent="0.25">
      <c r="A656" s="2">
        <v>0.80428240740740742</v>
      </c>
      <c r="B656">
        <v>321</v>
      </c>
      <c r="C656">
        <v>68.3</v>
      </c>
      <c r="D656">
        <v>57.3</v>
      </c>
      <c r="E656">
        <v>104</v>
      </c>
      <c r="F656">
        <v>93</v>
      </c>
    </row>
    <row r="657" spans="1:6" x14ac:dyDescent="0.25">
      <c r="A657" s="2">
        <v>0.80430555555555561</v>
      </c>
      <c r="B657">
        <v>321</v>
      </c>
      <c r="C657">
        <v>126.77</v>
      </c>
      <c r="D657">
        <v>91.77</v>
      </c>
      <c r="E657">
        <v>180</v>
      </c>
      <c r="F657">
        <v>145</v>
      </c>
    </row>
    <row r="658" spans="1:6" x14ac:dyDescent="0.25">
      <c r="A658" s="2">
        <v>0.80432870370370368</v>
      </c>
      <c r="B658">
        <v>321</v>
      </c>
      <c r="C658">
        <v>64.67</v>
      </c>
      <c r="D658">
        <v>49.67</v>
      </c>
      <c r="E658">
        <v>85</v>
      </c>
      <c r="F658">
        <v>70</v>
      </c>
    </row>
    <row r="659" spans="1:6" x14ac:dyDescent="0.25">
      <c r="A659" s="2">
        <v>0.80436342592592591</v>
      </c>
      <c r="B659">
        <v>321</v>
      </c>
      <c r="C659">
        <v>34.11</v>
      </c>
      <c r="D659">
        <v>18.11</v>
      </c>
      <c r="E659">
        <v>57</v>
      </c>
      <c r="F659">
        <v>41</v>
      </c>
    </row>
    <row r="660" spans="1:6" x14ac:dyDescent="0.25">
      <c r="A660" s="2">
        <v>0.8043865740740741</v>
      </c>
      <c r="B660">
        <v>321</v>
      </c>
      <c r="C660">
        <v>53.28</v>
      </c>
      <c r="D660">
        <v>28.28</v>
      </c>
      <c r="E660">
        <v>76</v>
      </c>
      <c r="F660">
        <v>51</v>
      </c>
    </row>
    <row r="661" spans="1:6" x14ac:dyDescent="0.25">
      <c r="A661" s="2">
        <v>0.80440972222222218</v>
      </c>
      <c r="B661">
        <v>321</v>
      </c>
      <c r="C661">
        <v>45.67</v>
      </c>
      <c r="D661">
        <v>26.67</v>
      </c>
      <c r="E661">
        <v>67</v>
      </c>
      <c r="F661">
        <v>48</v>
      </c>
    </row>
    <row r="662" spans="1:6" x14ac:dyDescent="0.25">
      <c r="A662" s="2">
        <v>0.80443287037037037</v>
      </c>
      <c r="B662">
        <v>321</v>
      </c>
      <c r="C662">
        <v>34.07</v>
      </c>
      <c r="D662">
        <v>19.07</v>
      </c>
      <c r="E662">
        <v>56</v>
      </c>
      <c r="F662">
        <v>41</v>
      </c>
    </row>
    <row r="663" spans="1:6" x14ac:dyDescent="0.25">
      <c r="A663" s="2">
        <v>0.80445601851851856</v>
      </c>
      <c r="B663">
        <v>321</v>
      </c>
      <c r="C663">
        <v>43.55</v>
      </c>
      <c r="D663">
        <v>27.55</v>
      </c>
      <c r="E663">
        <v>78</v>
      </c>
      <c r="F663">
        <v>62</v>
      </c>
    </row>
    <row r="664" spans="1:6" x14ac:dyDescent="0.25">
      <c r="A664" s="2">
        <v>0.80447916666666663</v>
      </c>
      <c r="B664">
        <v>321</v>
      </c>
      <c r="C664">
        <v>70.98</v>
      </c>
      <c r="D664">
        <v>52.98</v>
      </c>
      <c r="E664">
        <v>97</v>
      </c>
      <c r="F664">
        <v>79</v>
      </c>
    </row>
    <row r="665" spans="1:6" x14ac:dyDescent="0.25">
      <c r="A665" s="2">
        <v>0.80450231481481482</v>
      </c>
      <c r="B665">
        <v>2</v>
      </c>
      <c r="C665">
        <v>23</v>
      </c>
      <c r="D665">
        <v>4</v>
      </c>
      <c r="E665">
        <v>23</v>
      </c>
      <c r="F665">
        <v>4</v>
      </c>
    </row>
    <row r="666" spans="1:6" x14ac:dyDescent="0.25">
      <c r="A666" s="2">
        <v>0.80451388888888886</v>
      </c>
      <c r="B666">
        <v>319</v>
      </c>
      <c r="C666">
        <v>47.97</v>
      </c>
      <c r="D666">
        <v>28.97</v>
      </c>
      <c r="E666">
        <v>68</v>
      </c>
      <c r="F666">
        <v>49</v>
      </c>
    </row>
    <row r="667" spans="1:6" x14ac:dyDescent="0.25">
      <c r="A667" s="2">
        <v>0.80453703703703705</v>
      </c>
      <c r="B667">
        <v>321</v>
      </c>
      <c r="C667">
        <v>21.81</v>
      </c>
      <c r="D667">
        <v>10.81</v>
      </c>
      <c r="E667">
        <v>40</v>
      </c>
      <c r="F667">
        <v>29</v>
      </c>
    </row>
    <row r="668" spans="1:6" x14ac:dyDescent="0.25">
      <c r="A668" s="2">
        <v>0.80456018518518524</v>
      </c>
      <c r="B668">
        <v>321</v>
      </c>
      <c r="C668">
        <v>39.94</v>
      </c>
      <c r="D668">
        <v>24.94</v>
      </c>
      <c r="E668">
        <v>66</v>
      </c>
      <c r="F668">
        <v>51</v>
      </c>
    </row>
    <row r="669" spans="1:6" x14ac:dyDescent="0.25">
      <c r="A669" s="2">
        <v>0.80458333333333332</v>
      </c>
      <c r="B669">
        <v>321</v>
      </c>
      <c r="C669">
        <v>29.06</v>
      </c>
      <c r="D669">
        <v>12.06</v>
      </c>
      <c r="E669">
        <v>42</v>
      </c>
      <c r="F669">
        <v>25</v>
      </c>
    </row>
    <row r="670" spans="1:6" x14ac:dyDescent="0.25">
      <c r="A670" s="2">
        <v>0.80460648148148151</v>
      </c>
      <c r="B670">
        <v>321</v>
      </c>
      <c r="C670">
        <v>41.67</v>
      </c>
      <c r="D670">
        <v>16.670000000000002</v>
      </c>
      <c r="E670">
        <v>58</v>
      </c>
      <c r="F670">
        <v>33</v>
      </c>
    </row>
    <row r="671" spans="1:6" x14ac:dyDescent="0.25">
      <c r="A671" s="2">
        <v>0.80462962962962958</v>
      </c>
      <c r="B671">
        <v>321</v>
      </c>
      <c r="C671">
        <v>49.06</v>
      </c>
      <c r="D671">
        <v>24.06</v>
      </c>
      <c r="E671">
        <v>66</v>
      </c>
      <c r="F671">
        <v>41</v>
      </c>
    </row>
    <row r="672" spans="1:6" x14ac:dyDescent="0.25">
      <c r="A672" s="2">
        <v>0.80466435185185181</v>
      </c>
      <c r="B672">
        <v>321</v>
      </c>
      <c r="C672">
        <v>52.2</v>
      </c>
      <c r="D672">
        <v>34.200000000000003</v>
      </c>
      <c r="E672">
        <v>86</v>
      </c>
      <c r="F672">
        <v>68</v>
      </c>
    </row>
    <row r="673" spans="1:6" x14ac:dyDescent="0.25">
      <c r="A673" s="2">
        <v>0.8046875</v>
      </c>
      <c r="B673">
        <v>321</v>
      </c>
      <c r="C673">
        <v>37.72</v>
      </c>
      <c r="D673">
        <v>21.72</v>
      </c>
      <c r="E673">
        <v>66</v>
      </c>
      <c r="F673">
        <v>50</v>
      </c>
    </row>
    <row r="674" spans="1:6" x14ac:dyDescent="0.25">
      <c r="A674" s="2">
        <v>0.80471064814814819</v>
      </c>
      <c r="B674">
        <v>321</v>
      </c>
      <c r="C674">
        <v>68.84</v>
      </c>
      <c r="D674">
        <v>49.84</v>
      </c>
      <c r="E674">
        <v>93</v>
      </c>
      <c r="F674">
        <v>74</v>
      </c>
    </row>
    <row r="675" spans="1:6" x14ac:dyDescent="0.25">
      <c r="A675" s="2">
        <v>0.80473379629629627</v>
      </c>
      <c r="B675">
        <v>321</v>
      </c>
      <c r="C675">
        <v>35.119999999999997</v>
      </c>
      <c r="D675">
        <v>24.12</v>
      </c>
      <c r="E675">
        <v>62</v>
      </c>
      <c r="F675">
        <v>51</v>
      </c>
    </row>
    <row r="676" spans="1:6" x14ac:dyDescent="0.25">
      <c r="A676" s="2">
        <v>0.80475694444444446</v>
      </c>
      <c r="B676">
        <v>312</v>
      </c>
      <c r="C676">
        <v>38.840000000000003</v>
      </c>
      <c r="D676">
        <v>21.84</v>
      </c>
      <c r="E676">
        <v>59</v>
      </c>
      <c r="F676">
        <v>42</v>
      </c>
    </row>
    <row r="677" spans="1:6" x14ac:dyDescent="0.25">
      <c r="A677" s="2">
        <v>0.80478009259259264</v>
      </c>
      <c r="B677">
        <v>312</v>
      </c>
      <c r="C677">
        <v>41.21</v>
      </c>
      <c r="D677">
        <v>25.21</v>
      </c>
      <c r="E677">
        <v>66</v>
      </c>
      <c r="F677">
        <v>50</v>
      </c>
    </row>
    <row r="678" spans="1:6" x14ac:dyDescent="0.25">
      <c r="A678" s="2">
        <v>0.80480324074074072</v>
      </c>
      <c r="B678">
        <v>312</v>
      </c>
      <c r="C678">
        <v>40.18</v>
      </c>
      <c r="D678">
        <v>22.18</v>
      </c>
      <c r="E678">
        <v>71</v>
      </c>
      <c r="F678">
        <v>53</v>
      </c>
    </row>
    <row r="679" spans="1:6" x14ac:dyDescent="0.25">
      <c r="A679" s="2">
        <v>0.80482638888888891</v>
      </c>
      <c r="B679">
        <v>88</v>
      </c>
      <c r="C679">
        <v>32.42</v>
      </c>
      <c r="D679">
        <v>6.42</v>
      </c>
      <c r="E679">
        <v>38</v>
      </c>
      <c r="F679">
        <v>12</v>
      </c>
    </row>
    <row r="680" spans="1:6" x14ac:dyDescent="0.25">
      <c r="A680" s="2">
        <v>0.80483796296296295</v>
      </c>
      <c r="B680">
        <v>224</v>
      </c>
      <c r="C680">
        <v>85.18</v>
      </c>
      <c r="D680">
        <v>59.18</v>
      </c>
      <c r="E680">
        <v>106</v>
      </c>
      <c r="F680">
        <v>80</v>
      </c>
    </row>
    <row r="681" spans="1:6" x14ac:dyDescent="0.25">
      <c r="A681" s="2">
        <v>0.80486111111111114</v>
      </c>
      <c r="B681">
        <v>312</v>
      </c>
      <c r="C681">
        <v>55.9</v>
      </c>
      <c r="D681">
        <v>37.9</v>
      </c>
      <c r="E681">
        <v>73</v>
      </c>
      <c r="F681">
        <v>55</v>
      </c>
    </row>
    <row r="682" spans="1:6" x14ac:dyDescent="0.25">
      <c r="A682" s="2">
        <v>0.80488425925925922</v>
      </c>
      <c r="B682">
        <v>312</v>
      </c>
      <c r="C682">
        <v>36.159999999999997</v>
      </c>
      <c r="D682">
        <v>17.16</v>
      </c>
      <c r="E682">
        <v>58</v>
      </c>
      <c r="F682">
        <v>39</v>
      </c>
    </row>
    <row r="683" spans="1:6" x14ac:dyDescent="0.25">
      <c r="A683" s="2">
        <v>0.8049074074074074</v>
      </c>
      <c r="B683">
        <v>312</v>
      </c>
      <c r="C683">
        <v>39.479999999999997</v>
      </c>
      <c r="D683">
        <v>23.48</v>
      </c>
      <c r="E683">
        <v>65</v>
      </c>
      <c r="F683">
        <v>49</v>
      </c>
    </row>
    <row r="684" spans="1:6" x14ac:dyDescent="0.25">
      <c r="A684" s="2">
        <v>0.80493055555555559</v>
      </c>
      <c r="B684">
        <v>312</v>
      </c>
      <c r="C684">
        <v>70.28</v>
      </c>
      <c r="D684">
        <v>59.28</v>
      </c>
      <c r="E684">
        <v>104</v>
      </c>
      <c r="F684">
        <v>93</v>
      </c>
    </row>
    <row r="685" spans="1:6" x14ac:dyDescent="0.25">
      <c r="A685" s="2">
        <v>0.80495370370370367</v>
      </c>
      <c r="B685">
        <v>312</v>
      </c>
      <c r="C685">
        <v>50.65</v>
      </c>
      <c r="D685">
        <v>23.65</v>
      </c>
      <c r="E685">
        <v>67</v>
      </c>
      <c r="F685">
        <v>40</v>
      </c>
    </row>
    <row r="686" spans="1:6" x14ac:dyDescent="0.25">
      <c r="A686" s="2">
        <v>0.80497685185185186</v>
      </c>
      <c r="B686">
        <v>312</v>
      </c>
      <c r="C686">
        <v>56.1</v>
      </c>
      <c r="D686">
        <v>33.1</v>
      </c>
      <c r="E686">
        <v>82</v>
      </c>
      <c r="F686">
        <v>59</v>
      </c>
    </row>
    <row r="687" spans="1:6" x14ac:dyDescent="0.25">
      <c r="A687" s="2">
        <v>0.80501157407407409</v>
      </c>
      <c r="B687">
        <v>312</v>
      </c>
      <c r="C687">
        <v>43.15</v>
      </c>
      <c r="D687">
        <v>28.15</v>
      </c>
      <c r="E687">
        <v>73</v>
      </c>
      <c r="F687">
        <v>58</v>
      </c>
    </row>
    <row r="688" spans="1:6" x14ac:dyDescent="0.25">
      <c r="A688" s="2">
        <v>0.80503472222222228</v>
      </c>
      <c r="B688">
        <v>312</v>
      </c>
      <c r="C688">
        <v>33.9</v>
      </c>
      <c r="D688">
        <v>23.9</v>
      </c>
      <c r="E688">
        <v>52</v>
      </c>
      <c r="F688">
        <v>42</v>
      </c>
    </row>
    <row r="689" spans="1:6" x14ac:dyDescent="0.25">
      <c r="A689" s="2">
        <v>0.80505787037037035</v>
      </c>
      <c r="B689">
        <v>312</v>
      </c>
      <c r="C689">
        <v>40.42</v>
      </c>
      <c r="D689">
        <v>24.42</v>
      </c>
      <c r="E689">
        <v>58</v>
      </c>
      <c r="F689">
        <v>42</v>
      </c>
    </row>
    <row r="690" spans="1:6" x14ac:dyDescent="0.25">
      <c r="A690" s="2">
        <v>0.80508101851851854</v>
      </c>
      <c r="B690">
        <v>312</v>
      </c>
      <c r="C690">
        <v>28.76</v>
      </c>
      <c r="D690">
        <v>14.76</v>
      </c>
      <c r="E690">
        <v>54</v>
      </c>
      <c r="F690">
        <v>40</v>
      </c>
    </row>
    <row r="691" spans="1:6" x14ac:dyDescent="0.25">
      <c r="A691" s="2">
        <v>0.80510416666666662</v>
      </c>
      <c r="B691">
        <v>312</v>
      </c>
      <c r="C691">
        <v>44.05</v>
      </c>
      <c r="D691">
        <v>26.05</v>
      </c>
      <c r="E691">
        <v>69</v>
      </c>
      <c r="F691">
        <v>51</v>
      </c>
    </row>
    <row r="692" spans="1:6" x14ac:dyDescent="0.25">
      <c r="A692" s="2">
        <v>0.80512731481481481</v>
      </c>
      <c r="B692">
        <v>312</v>
      </c>
      <c r="C692">
        <v>29.72</v>
      </c>
      <c r="D692">
        <v>15.72</v>
      </c>
      <c r="E692">
        <v>52</v>
      </c>
      <c r="F692">
        <v>38</v>
      </c>
    </row>
    <row r="693" spans="1:6" x14ac:dyDescent="0.25">
      <c r="A693" s="2">
        <v>0.805150462962963</v>
      </c>
      <c r="B693">
        <v>312</v>
      </c>
      <c r="C693">
        <v>28.9</v>
      </c>
      <c r="D693">
        <v>13.9</v>
      </c>
      <c r="E693">
        <v>50</v>
      </c>
      <c r="F693">
        <v>35</v>
      </c>
    </row>
    <row r="694" spans="1:6" x14ac:dyDescent="0.25">
      <c r="A694" s="2">
        <v>0.80518518518518523</v>
      </c>
      <c r="B694">
        <v>312</v>
      </c>
      <c r="C694">
        <v>40.549999999999997</v>
      </c>
      <c r="D694">
        <v>19.55</v>
      </c>
      <c r="E694">
        <v>63</v>
      </c>
      <c r="F694">
        <v>42</v>
      </c>
    </row>
    <row r="695" spans="1:6" x14ac:dyDescent="0.25">
      <c r="A695" s="2">
        <v>0.8052083333333333</v>
      </c>
      <c r="B695">
        <v>312</v>
      </c>
      <c r="C695">
        <v>33.700000000000003</v>
      </c>
      <c r="D695">
        <v>18.7</v>
      </c>
      <c r="E695">
        <v>47</v>
      </c>
      <c r="F695">
        <v>32</v>
      </c>
    </row>
    <row r="696" spans="1:6" x14ac:dyDescent="0.25">
      <c r="A696" s="2">
        <v>0.80523148148148149</v>
      </c>
      <c r="B696">
        <v>312</v>
      </c>
      <c r="C696">
        <v>26.91</v>
      </c>
      <c r="D696">
        <v>13.91</v>
      </c>
      <c r="E696">
        <v>42</v>
      </c>
      <c r="F696">
        <v>29</v>
      </c>
    </row>
    <row r="697" spans="1:6" x14ac:dyDescent="0.25">
      <c r="A697" s="2">
        <v>0.80525462962962968</v>
      </c>
      <c r="B697">
        <v>312</v>
      </c>
      <c r="C697">
        <v>35.119999999999997</v>
      </c>
      <c r="D697">
        <v>21.12</v>
      </c>
      <c r="E697">
        <v>68</v>
      </c>
      <c r="F697">
        <v>54</v>
      </c>
    </row>
    <row r="698" spans="1:6" x14ac:dyDescent="0.25">
      <c r="A698" s="2">
        <v>0.80527777777777776</v>
      </c>
      <c r="B698">
        <v>312</v>
      </c>
      <c r="C698">
        <v>52.84</v>
      </c>
      <c r="D698">
        <v>27.84</v>
      </c>
      <c r="E698">
        <v>70</v>
      </c>
      <c r="F698">
        <v>45</v>
      </c>
    </row>
    <row r="699" spans="1:6" x14ac:dyDescent="0.25">
      <c r="A699" s="2">
        <v>0.80530092592592595</v>
      </c>
      <c r="B699">
        <v>312</v>
      </c>
      <c r="C699">
        <v>38.69</v>
      </c>
      <c r="D699">
        <v>28.69</v>
      </c>
      <c r="E699">
        <v>53</v>
      </c>
      <c r="F699">
        <v>43</v>
      </c>
    </row>
    <row r="700" spans="1:6" x14ac:dyDescent="0.25">
      <c r="A700" s="2">
        <v>0.80532407407407403</v>
      </c>
      <c r="B700">
        <v>312</v>
      </c>
      <c r="C700">
        <v>30.57</v>
      </c>
      <c r="D700">
        <v>16.57</v>
      </c>
      <c r="E700">
        <v>48</v>
      </c>
      <c r="F700">
        <v>34</v>
      </c>
    </row>
    <row r="701" spans="1:6" x14ac:dyDescent="0.25">
      <c r="A701" s="2">
        <v>0.80535879629629625</v>
      </c>
      <c r="B701">
        <v>312</v>
      </c>
      <c r="C701">
        <v>41.25</v>
      </c>
      <c r="D701">
        <v>26.25</v>
      </c>
      <c r="E701">
        <v>73</v>
      </c>
      <c r="F701">
        <v>58</v>
      </c>
    </row>
    <row r="702" spans="1:6" x14ac:dyDescent="0.25">
      <c r="A702" s="2">
        <v>0.80538194444444444</v>
      </c>
      <c r="B702">
        <v>312</v>
      </c>
      <c r="C702">
        <v>66.08</v>
      </c>
      <c r="D702">
        <v>39.08</v>
      </c>
      <c r="E702">
        <v>88</v>
      </c>
      <c r="F702">
        <v>61</v>
      </c>
    </row>
    <row r="703" spans="1:6" x14ac:dyDescent="0.25">
      <c r="A703" s="2">
        <v>0.80540509259259263</v>
      </c>
      <c r="B703">
        <v>312</v>
      </c>
      <c r="C703">
        <v>42.8</v>
      </c>
      <c r="D703">
        <v>27.8</v>
      </c>
      <c r="E703">
        <v>63</v>
      </c>
      <c r="F703">
        <v>48</v>
      </c>
    </row>
    <row r="704" spans="1:6" x14ac:dyDescent="0.25">
      <c r="A704" s="2">
        <v>0.80542824074074071</v>
      </c>
      <c r="B704">
        <v>312</v>
      </c>
      <c r="C704">
        <v>58.25</v>
      </c>
      <c r="D704">
        <v>35.25</v>
      </c>
      <c r="E704">
        <v>84</v>
      </c>
      <c r="F704">
        <v>61</v>
      </c>
    </row>
    <row r="705" spans="1:6" x14ac:dyDescent="0.25">
      <c r="A705" s="2">
        <v>0.8054513888888889</v>
      </c>
      <c r="B705">
        <v>312</v>
      </c>
      <c r="C705">
        <v>41.66</v>
      </c>
      <c r="D705">
        <v>31.66</v>
      </c>
      <c r="E705">
        <v>61</v>
      </c>
      <c r="F705">
        <v>51</v>
      </c>
    </row>
    <row r="706" spans="1:6" x14ac:dyDescent="0.25">
      <c r="A706" s="2">
        <v>0.80547453703703709</v>
      </c>
      <c r="B706">
        <v>312</v>
      </c>
      <c r="C706">
        <v>27.65</v>
      </c>
      <c r="D706">
        <v>14.65</v>
      </c>
      <c r="E706">
        <v>47</v>
      </c>
      <c r="F706">
        <v>34</v>
      </c>
    </row>
    <row r="707" spans="1:6" x14ac:dyDescent="0.25">
      <c r="A707" s="2">
        <v>0.80549768518518516</v>
      </c>
      <c r="B707">
        <v>312</v>
      </c>
      <c r="C707">
        <v>44.93</v>
      </c>
      <c r="D707">
        <v>28.93</v>
      </c>
      <c r="E707">
        <v>66</v>
      </c>
      <c r="F707">
        <v>50</v>
      </c>
    </row>
    <row r="708" spans="1:6" x14ac:dyDescent="0.25">
      <c r="A708" s="2">
        <v>0.80553240740740739</v>
      </c>
      <c r="B708">
        <v>312</v>
      </c>
      <c r="C708">
        <v>33.22</v>
      </c>
      <c r="D708">
        <v>18.22</v>
      </c>
      <c r="E708">
        <v>56</v>
      </c>
      <c r="F708">
        <v>41</v>
      </c>
    </row>
    <row r="709" spans="1:6" x14ac:dyDescent="0.25">
      <c r="A709" s="2">
        <v>0.80555555555555558</v>
      </c>
      <c r="B709">
        <v>312</v>
      </c>
      <c r="C709">
        <v>44.3</v>
      </c>
      <c r="D709">
        <v>30.3</v>
      </c>
      <c r="E709">
        <v>72</v>
      </c>
      <c r="F709">
        <v>58</v>
      </c>
    </row>
    <row r="710" spans="1:6" x14ac:dyDescent="0.25">
      <c r="A710" s="2">
        <v>0.80557870370370366</v>
      </c>
      <c r="B710">
        <v>312</v>
      </c>
      <c r="C710">
        <v>32.61</v>
      </c>
      <c r="D710">
        <v>17.61</v>
      </c>
      <c r="E710">
        <v>53</v>
      </c>
      <c r="F710">
        <v>38</v>
      </c>
    </row>
    <row r="711" spans="1:6" x14ac:dyDescent="0.25">
      <c r="A711" s="2">
        <v>0.80560185185185185</v>
      </c>
      <c r="B711">
        <v>244</v>
      </c>
      <c r="C711">
        <v>45.07</v>
      </c>
      <c r="D711">
        <v>19.07</v>
      </c>
      <c r="E711">
        <v>76</v>
      </c>
      <c r="F711">
        <v>50</v>
      </c>
    </row>
    <row r="712" spans="1:6" x14ac:dyDescent="0.25">
      <c r="A712" s="2">
        <v>0.80562500000000004</v>
      </c>
      <c r="B712">
        <v>244</v>
      </c>
      <c r="C712">
        <v>40.29</v>
      </c>
      <c r="D712">
        <v>27.29</v>
      </c>
      <c r="E712">
        <v>72</v>
      </c>
      <c r="F712">
        <v>59</v>
      </c>
    </row>
    <row r="713" spans="1:6" x14ac:dyDescent="0.25">
      <c r="A713" s="2">
        <v>0.80564814814814811</v>
      </c>
      <c r="B713">
        <v>244</v>
      </c>
      <c r="C713">
        <v>31.16</v>
      </c>
      <c r="D713">
        <v>15.16</v>
      </c>
      <c r="E713">
        <v>49</v>
      </c>
      <c r="F713">
        <v>33</v>
      </c>
    </row>
    <row r="714" spans="1:6" x14ac:dyDescent="0.25">
      <c r="A714" s="2">
        <v>0.80568287037037034</v>
      </c>
      <c r="B714">
        <v>244</v>
      </c>
      <c r="C714">
        <v>45.17</v>
      </c>
      <c r="D714">
        <v>20.170000000000002</v>
      </c>
      <c r="E714">
        <v>65</v>
      </c>
      <c r="F714">
        <v>40</v>
      </c>
    </row>
    <row r="715" spans="1:6" x14ac:dyDescent="0.25">
      <c r="A715" s="2">
        <v>0.80570601851851853</v>
      </c>
      <c r="B715">
        <v>244</v>
      </c>
      <c r="C715">
        <v>50</v>
      </c>
      <c r="D715">
        <v>34</v>
      </c>
      <c r="E715">
        <v>72</v>
      </c>
      <c r="F715">
        <v>56</v>
      </c>
    </row>
    <row r="716" spans="1:6" x14ac:dyDescent="0.25">
      <c r="A716" s="2">
        <v>0.80572916666666672</v>
      </c>
      <c r="B716">
        <v>244</v>
      </c>
      <c r="C716">
        <v>48.21</v>
      </c>
      <c r="D716">
        <v>33.21</v>
      </c>
      <c r="E716">
        <v>68</v>
      </c>
      <c r="F716">
        <v>53</v>
      </c>
    </row>
    <row r="717" spans="1:6" x14ac:dyDescent="0.25">
      <c r="A717" s="2">
        <v>0.8057523148148148</v>
      </c>
      <c r="B717">
        <v>244</v>
      </c>
      <c r="C717">
        <v>56.99</v>
      </c>
      <c r="D717">
        <v>39.99</v>
      </c>
      <c r="E717">
        <v>99</v>
      </c>
      <c r="F717">
        <v>82</v>
      </c>
    </row>
    <row r="718" spans="1:6" x14ac:dyDescent="0.25">
      <c r="A718" s="2">
        <v>0.80577546296296299</v>
      </c>
      <c r="B718">
        <v>244</v>
      </c>
      <c r="C718">
        <v>17.41</v>
      </c>
      <c r="D718">
        <v>7.41</v>
      </c>
      <c r="E718">
        <v>37</v>
      </c>
      <c r="F718">
        <v>27</v>
      </c>
    </row>
    <row r="719" spans="1:6" x14ac:dyDescent="0.25">
      <c r="A719" s="2">
        <v>0.80579861111111106</v>
      </c>
      <c r="B719">
        <v>240</v>
      </c>
      <c r="C719">
        <v>38.130000000000003</v>
      </c>
      <c r="D719">
        <v>28.13</v>
      </c>
      <c r="E719">
        <v>68</v>
      </c>
      <c r="F719">
        <v>58</v>
      </c>
    </row>
    <row r="720" spans="1:6" x14ac:dyDescent="0.25">
      <c r="A720" s="2">
        <v>0.80583333333333329</v>
      </c>
      <c r="B720">
        <v>235</v>
      </c>
      <c r="C720">
        <v>24.03</v>
      </c>
      <c r="D720">
        <v>13.03</v>
      </c>
      <c r="E720">
        <v>42</v>
      </c>
      <c r="F720">
        <v>31</v>
      </c>
    </row>
    <row r="721" spans="1:6" x14ac:dyDescent="0.25">
      <c r="A721" s="2">
        <v>0.80585648148148148</v>
      </c>
      <c r="B721">
        <v>235</v>
      </c>
      <c r="C721">
        <v>39.369999999999997</v>
      </c>
      <c r="D721">
        <v>15.37</v>
      </c>
      <c r="E721">
        <v>57</v>
      </c>
      <c r="F721">
        <v>33</v>
      </c>
    </row>
    <row r="722" spans="1:6" x14ac:dyDescent="0.25">
      <c r="A722" s="2">
        <v>0.80587962962962967</v>
      </c>
      <c r="B722">
        <v>235</v>
      </c>
      <c r="C722">
        <v>49.18</v>
      </c>
      <c r="D722">
        <v>33.18</v>
      </c>
      <c r="E722">
        <v>79</v>
      </c>
      <c r="F722">
        <v>63</v>
      </c>
    </row>
    <row r="723" spans="1:6" x14ac:dyDescent="0.25">
      <c r="A723" s="2">
        <v>0.80590277777777775</v>
      </c>
      <c r="B723">
        <v>235</v>
      </c>
      <c r="C723">
        <v>43.32</v>
      </c>
      <c r="D723">
        <v>28.32</v>
      </c>
      <c r="E723">
        <v>64</v>
      </c>
      <c r="F723">
        <v>49</v>
      </c>
    </row>
    <row r="724" spans="1:6" x14ac:dyDescent="0.25">
      <c r="A724" s="2">
        <v>0.80592592592592593</v>
      </c>
      <c r="B724">
        <v>235</v>
      </c>
      <c r="C724">
        <v>62.95</v>
      </c>
      <c r="D724">
        <v>27.95</v>
      </c>
      <c r="E724">
        <v>82</v>
      </c>
      <c r="F724">
        <v>47</v>
      </c>
    </row>
    <row r="725" spans="1:6" x14ac:dyDescent="0.25">
      <c r="A725" s="2">
        <v>0.80594907407407412</v>
      </c>
      <c r="B725">
        <v>235</v>
      </c>
      <c r="C725">
        <v>65.989999999999995</v>
      </c>
      <c r="D725">
        <v>55.99</v>
      </c>
      <c r="E725">
        <v>98</v>
      </c>
      <c r="F725">
        <v>88</v>
      </c>
    </row>
    <row r="726" spans="1:6" x14ac:dyDescent="0.25">
      <c r="A726" s="2">
        <v>0.8059722222222222</v>
      </c>
      <c r="B726">
        <v>235</v>
      </c>
      <c r="C726">
        <v>44.86</v>
      </c>
      <c r="D726">
        <v>34.86</v>
      </c>
      <c r="E726">
        <v>60</v>
      </c>
      <c r="F726">
        <v>50</v>
      </c>
    </row>
    <row r="727" spans="1:6" x14ac:dyDescent="0.25">
      <c r="A727" s="2">
        <v>0.80600694444444443</v>
      </c>
      <c r="B727">
        <v>235</v>
      </c>
      <c r="C727">
        <v>21.64</v>
      </c>
      <c r="D727">
        <v>11.64</v>
      </c>
      <c r="E727">
        <v>44</v>
      </c>
      <c r="F727">
        <v>34</v>
      </c>
    </row>
    <row r="728" spans="1:6" x14ac:dyDescent="0.25">
      <c r="A728" s="2">
        <v>0.80603009259259262</v>
      </c>
      <c r="B728">
        <v>235</v>
      </c>
      <c r="C728">
        <v>55.29</v>
      </c>
      <c r="D728">
        <v>29.29</v>
      </c>
      <c r="E728">
        <v>76</v>
      </c>
      <c r="F728">
        <v>50</v>
      </c>
    </row>
    <row r="729" spans="1:6" x14ac:dyDescent="0.25">
      <c r="A729" s="2">
        <v>0.8060532407407407</v>
      </c>
      <c r="B729">
        <v>235</v>
      </c>
      <c r="C729">
        <v>33.43</v>
      </c>
      <c r="D729">
        <v>23.43</v>
      </c>
      <c r="E729">
        <v>59</v>
      </c>
      <c r="F729">
        <v>49</v>
      </c>
    </row>
    <row r="730" spans="1:6" x14ac:dyDescent="0.25">
      <c r="A730" s="2">
        <v>0.80607638888888888</v>
      </c>
      <c r="B730">
        <v>235</v>
      </c>
      <c r="C730">
        <v>64.66</v>
      </c>
      <c r="D730">
        <v>21.66</v>
      </c>
      <c r="E730">
        <v>90</v>
      </c>
      <c r="F730">
        <v>47</v>
      </c>
    </row>
    <row r="731" spans="1:6" x14ac:dyDescent="0.25">
      <c r="A731" s="2">
        <v>0.80609953703703707</v>
      </c>
      <c r="B731">
        <v>235</v>
      </c>
      <c r="C731">
        <v>56.54</v>
      </c>
      <c r="D731">
        <v>32.54</v>
      </c>
      <c r="E731">
        <v>81</v>
      </c>
      <c r="F731">
        <v>57</v>
      </c>
    </row>
    <row r="732" spans="1:6" x14ac:dyDescent="0.25">
      <c r="A732" s="2">
        <v>0.80612268518518515</v>
      </c>
      <c r="B732">
        <v>235</v>
      </c>
      <c r="C732">
        <v>61.51</v>
      </c>
      <c r="D732">
        <v>43.51</v>
      </c>
      <c r="E732">
        <v>85</v>
      </c>
      <c r="F732">
        <v>67</v>
      </c>
    </row>
    <row r="733" spans="1:6" x14ac:dyDescent="0.25">
      <c r="A733" s="2">
        <v>0.80614583333333334</v>
      </c>
      <c r="B733">
        <v>235</v>
      </c>
      <c r="C733">
        <v>31.07</v>
      </c>
      <c r="D733">
        <v>22.07</v>
      </c>
      <c r="E733">
        <v>57</v>
      </c>
      <c r="F733">
        <v>48</v>
      </c>
    </row>
    <row r="734" spans="1:6" x14ac:dyDescent="0.25">
      <c r="A734" s="2">
        <v>0.80618055555555557</v>
      </c>
      <c r="B734">
        <v>235</v>
      </c>
      <c r="C734">
        <v>16.239999999999998</v>
      </c>
      <c r="D734">
        <v>7.24</v>
      </c>
      <c r="E734">
        <v>32</v>
      </c>
      <c r="F734">
        <v>23</v>
      </c>
    </row>
    <row r="735" spans="1:6" x14ac:dyDescent="0.25">
      <c r="A735" s="2">
        <v>0.80620370370370376</v>
      </c>
      <c r="B735">
        <v>235</v>
      </c>
      <c r="C735">
        <v>62.11</v>
      </c>
      <c r="D735">
        <v>38.11</v>
      </c>
      <c r="E735">
        <v>94</v>
      </c>
      <c r="F735">
        <v>70</v>
      </c>
    </row>
    <row r="736" spans="1:6" x14ac:dyDescent="0.25">
      <c r="A736" s="2">
        <v>0.80622685185185183</v>
      </c>
      <c r="B736">
        <v>235</v>
      </c>
      <c r="C736">
        <v>30.17</v>
      </c>
      <c r="D736">
        <v>11.17</v>
      </c>
      <c r="E736">
        <v>48</v>
      </c>
      <c r="F736">
        <v>29</v>
      </c>
    </row>
    <row r="737" spans="1:6" x14ac:dyDescent="0.25">
      <c r="A737" s="2">
        <v>0.80625000000000002</v>
      </c>
      <c r="B737">
        <v>235</v>
      </c>
      <c r="C737">
        <v>64.22</v>
      </c>
      <c r="D737">
        <v>48.22</v>
      </c>
      <c r="E737">
        <v>84</v>
      </c>
      <c r="F737">
        <v>68</v>
      </c>
    </row>
    <row r="738" spans="1:6" x14ac:dyDescent="0.25">
      <c r="A738" s="2">
        <v>0.8062731481481481</v>
      </c>
      <c r="B738">
        <v>235</v>
      </c>
      <c r="C738">
        <v>51.67</v>
      </c>
      <c r="D738">
        <v>25.67</v>
      </c>
      <c r="E738">
        <v>76</v>
      </c>
      <c r="F738">
        <v>50</v>
      </c>
    </row>
    <row r="739" spans="1:6" x14ac:dyDescent="0.25">
      <c r="A739" s="2">
        <v>0.80629629629629629</v>
      </c>
      <c r="B739">
        <v>235</v>
      </c>
      <c r="C739">
        <v>44.7</v>
      </c>
      <c r="D739">
        <v>27.7</v>
      </c>
      <c r="E739">
        <v>62</v>
      </c>
      <c r="F739">
        <v>45</v>
      </c>
    </row>
    <row r="740" spans="1:6" x14ac:dyDescent="0.25">
      <c r="A740" s="2">
        <v>0.80631944444444448</v>
      </c>
      <c r="B740">
        <v>235</v>
      </c>
      <c r="C740">
        <v>38.94</v>
      </c>
      <c r="D740">
        <v>23.94</v>
      </c>
      <c r="E740">
        <v>66</v>
      </c>
      <c r="F740">
        <v>51</v>
      </c>
    </row>
    <row r="741" spans="1:6" x14ac:dyDescent="0.25">
      <c r="A741" s="2">
        <v>0.80634259259259256</v>
      </c>
      <c r="B741">
        <v>235</v>
      </c>
      <c r="C741">
        <v>45.37</v>
      </c>
      <c r="D741">
        <v>20.37</v>
      </c>
      <c r="E741">
        <v>66</v>
      </c>
      <c r="F741">
        <v>41</v>
      </c>
    </row>
    <row r="742" spans="1:6" x14ac:dyDescent="0.25">
      <c r="A742" s="2">
        <v>0.80637731481481478</v>
      </c>
      <c r="B742">
        <v>235</v>
      </c>
      <c r="C742">
        <v>40.89</v>
      </c>
      <c r="D742">
        <v>25.89</v>
      </c>
      <c r="E742">
        <v>76</v>
      </c>
      <c r="F742">
        <v>61</v>
      </c>
    </row>
    <row r="743" spans="1:6" x14ac:dyDescent="0.25">
      <c r="A743" s="2">
        <v>0.80640046296296297</v>
      </c>
      <c r="B743">
        <v>235</v>
      </c>
      <c r="C743">
        <v>42.24</v>
      </c>
      <c r="D743">
        <v>28.24</v>
      </c>
      <c r="E743">
        <v>64</v>
      </c>
      <c r="F743">
        <v>50</v>
      </c>
    </row>
    <row r="744" spans="1:6" x14ac:dyDescent="0.25">
      <c r="A744" s="2">
        <v>0.80642361111111116</v>
      </c>
      <c r="B744">
        <v>235</v>
      </c>
      <c r="C744">
        <v>43.81</v>
      </c>
      <c r="D744">
        <v>20.81</v>
      </c>
      <c r="E744">
        <v>70</v>
      </c>
      <c r="F744">
        <v>47</v>
      </c>
    </row>
    <row r="745" spans="1:6" x14ac:dyDescent="0.25">
      <c r="A745" s="2">
        <v>0.80644675925925924</v>
      </c>
      <c r="B745">
        <v>235</v>
      </c>
      <c r="C745">
        <v>38.46</v>
      </c>
      <c r="D745">
        <v>22.46</v>
      </c>
      <c r="E745">
        <v>59</v>
      </c>
      <c r="F745">
        <v>43</v>
      </c>
    </row>
    <row r="746" spans="1:6" x14ac:dyDescent="0.25">
      <c r="A746" s="2">
        <v>0.80646990740740743</v>
      </c>
      <c r="B746">
        <v>235</v>
      </c>
      <c r="C746">
        <v>55.22</v>
      </c>
      <c r="D746">
        <v>31.22</v>
      </c>
      <c r="E746">
        <v>78</v>
      </c>
      <c r="F746">
        <v>54</v>
      </c>
    </row>
    <row r="747" spans="1:6" x14ac:dyDescent="0.25">
      <c r="A747" s="2">
        <v>0.8064930555555555</v>
      </c>
      <c r="B747">
        <v>235</v>
      </c>
      <c r="C747">
        <v>30.52</v>
      </c>
      <c r="D747">
        <v>15.52</v>
      </c>
      <c r="E747">
        <v>57</v>
      </c>
      <c r="F747">
        <v>42</v>
      </c>
    </row>
    <row r="748" spans="1:6" x14ac:dyDescent="0.25">
      <c r="A748" s="2">
        <v>0.80651620370370369</v>
      </c>
      <c r="B748">
        <v>235</v>
      </c>
      <c r="C748">
        <v>26.68</v>
      </c>
      <c r="D748">
        <v>12.68</v>
      </c>
      <c r="E748">
        <v>46</v>
      </c>
      <c r="F748">
        <v>32</v>
      </c>
    </row>
    <row r="749" spans="1:6" x14ac:dyDescent="0.25">
      <c r="A749" s="2">
        <v>0.80653935185185188</v>
      </c>
      <c r="B749">
        <v>29</v>
      </c>
      <c r="C749">
        <v>27.86</v>
      </c>
      <c r="D749">
        <v>3.86</v>
      </c>
      <c r="E749">
        <v>34</v>
      </c>
      <c r="F749">
        <v>10</v>
      </c>
    </row>
    <row r="750" spans="1:6" x14ac:dyDescent="0.25">
      <c r="A750" s="2">
        <v>0.80655092592592592</v>
      </c>
      <c r="B750">
        <v>206</v>
      </c>
      <c r="C750">
        <v>50.06</v>
      </c>
      <c r="D750">
        <v>26.06</v>
      </c>
      <c r="E750">
        <v>67</v>
      </c>
      <c r="F750">
        <v>43</v>
      </c>
    </row>
    <row r="751" spans="1:6" x14ac:dyDescent="0.25">
      <c r="A751" s="2">
        <v>0.80657407407407411</v>
      </c>
      <c r="B751">
        <v>235</v>
      </c>
      <c r="C751">
        <v>38.619999999999997</v>
      </c>
      <c r="D751">
        <v>15.62</v>
      </c>
      <c r="E751">
        <v>65</v>
      </c>
      <c r="F751">
        <v>42</v>
      </c>
    </row>
    <row r="752" spans="1:6" x14ac:dyDescent="0.25">
      <c r="A752" s="2">
        <v>0.80659722222222219</v>
      </c>
      <c r="B752">
        <v>235</v>
      </c>
      <c r="C752">
        <v>39.25</v>
      </c>
      <c r="D752">
        <v>24.25</v>
      </c>
      <c r="E752">
        <v>57</v>
      </c>
      <c r="F752">
        <v>42</v>
      </c>
    </row>
    <row r="753" spans="1:6" x14ac:dyDescent="0.25">
      <c r="A753" s="2">
        <v>0.80662037037037038</v>
      </c>
      <c r="B753">
        <v>235</v>
      </c>
      <c r="C753">
        <v>46.6</v>
      </c>
      <c r="D753">
        <v>29.6</v>
      </c>
      <c r="E753">
        <v>69</v>
      </c>
      <c r="F753">
        <v>52</v>
      </c>
    </row>
    <row r="754" spans="1:6" x14ac:dyDescent="0.25">
      <c r="A754" s="2">
        <v>0.80664351851851857</v>
      </c>
      <c r="B754">
        <v>235</v>
      </c>
      <c r="C754">
        <v>32.71</v>
      </c>
      <c r="D754">
        <v>17.71</v>
      </c>
      <c r="E754">
        <v>56</v>
      </c>
      <c r="F754">
        <v>41</v>
      </c>
    </row>
    <row r="755" spans="1:6" x14ac:dyDescent="0.25">
      <c r="A755" s="2">
        <v>0.80666666666666664</v>
      </c>
      <c r="B755">
        <v>235</v>
      </c>
      <c r="C755">
        <v>36.4</v>
      </c>
      <c r="D755">
        <v>21.4</v>
      </c>
      <c r="E755">
        <v>77</v>
      </c>
      <c r="F755">
        <v>62</v>
      </c>
    </row>
    <row r="756" spans="1:6" x14ac:dyDescent="0.25">
      <c r="A756" s="2">
        <v>0.80668981481481483</v>
      </c>
      <c r="B756">
        <v>129</v>
      </c>
      <c r="C756">
        <v>61.84</v>
      </c>
      <c r="D756">
        <v>37.840000000000003</v>
      </c>
      <c r="E756">
        <v>86</v>
      </c>
      <c r="F756">
        <v>62</v>
      </c>
    </row>
    <row r="757" spans="1:6" x14ac:dyDescent="0.25">
      <c r="A757" s="2">
        <v>0.80670138888888887</v>
      </c>
      <c r="B757">
        <v>106</v>
      </c>
      <c r="C757">
        <v>98.02</v>
      </c>
      <c r="D757">
        <v>74.02</v>
      </c>
      <c r="E757">
        <v>117</v>
      </c>
      <c r="F757">
        <v>93</v>
      </c>
    </row>
    <row r="758" spans="1:6" x14ac:dyDescent="0.25">
      <c r="A758" s="2">
        <v>0.80672453703703706</v>
      </c>
      <c r="B758">
        <v>235</v>
      </c>
      <c r="C758">
        <v>53.36</v>
      </c>
      <c r="D758">
        <v>27.36</v>
      </c>
      <c r="E758">
        <v>78</v>
      </c>
      <c r="F758">
        <v>52</v>
      </c>
    </row>
    <row r="759" spans="1:6" x14ac:dyDescent="0.25">
      <c r="A759" s="2">
        <v>0.80674768518518514</v>
      </c>
      <c r="B759">
        <v>235</v>
      </c>
      <c r="C759">
        <v>44.85</v>
      </c>
      <c r="D759">
        <v>29.85</v>
      </c>
      <c r="E759">
        <v>68</v>
      </c>
      <c r="F759">
        <v>53</v>
      </c>
    </row>
    <row r="760" spans="1:6" x14ac:dyDescent="0.25">
      <c r="A760" s="2">
        <v>0.80677083333333333</v>
      </c>
      <c r="B760">
        <v>235</v>
      </c>
      <c r="C760">
        <v>50.76</v>
      </c>
      <c r="D760">
        <v>27.76</v>
      </c>
      <c r="E760">
        <v>68</v>
      </c>
      <c r="F760">
        <v>45</v>
      </c>
    </row>
    <row r="761" spans="1:6" x14ac:dyDescent="0.25">
      <c r="A761" s="2">
        <v>0.80679398148148151</v>
      </c>
      <c r="B761">
        <v>235</v>
      </c>
      <c r="C761">
        <v>39.83</v>
      </c>
      <c r="D761">
        <v>21.83</v>
      </c>
      <c r="E761">
        <v>78</v>
      </c>
      <c r="F761">
        <v>60</v>
      </c>
    </row>
    <row r="762" spans="1:6" x14ac:dyDescent="0.25">
      <c r="A762" s="2">
        <v>0.80681712962962959</v>
      </c>
      <c r="B762">
        <v>235</v>
      </c>
      <c r="C762">
        <v>61.83</v>
      </c>
      <c r="D762">
        <v>36.83</v>
      </c>
      <c r="E762">
        <v>92</v>
      </c>
      <c r="F762">
        <v>67</v>
      </c>
    </row>
    <row r="763" spans="1:6" x14ac:dyDescent="0.25">
      <c r="A763" s="2">
        <v>0.80684027777777778</v>
      </c>
      <c r="B763">
        <v>228</v>
      </c>
      <c r="C763">
        <v>41.99</v>
      </c>
      <c r="D763">
        <v>25.99</v>
      </c>
      <c r="E763">
        <v>63</v>
      </c>
      <c r="F763">
        <v>47</v>
      </c>
    </row>
    <row r="764" spans="1:6" x14ac:dyDescent="0.25">
      <c r="A764" s="2">
        <v>0.80685185185185182</v>
      </c>
      <c r="B764">
        <v>7</v>
      </c>
      <c r="C764">
        <v>74.430000000000007</v>
      </c>
      <c r="D764">
        <v>58.43</v>
      </c>
      <c r="E764">
        <v>75</v>
      </c>
      <c r="F764">
        <v>59</v>
      </c>
    </row>
    <row r="765" spans="1:6" x14ac:dyDescent="0.25">
      <c r="A765" s="2">
        <v>0.80687500000000001</v>
      </c>
      <c r="B765">
        <v>235</v>
      </c>
      <c r="C765">
        <v>41.96</v>
      </c>
      <c r="D765">
        <v>27.96</v>
      </c>
      <c r="E765">
        <v>58</v>
      </c>
      <c r="F765">
        <v>44</v>
      </c>
    </row>
    <row r="766" spans="1:6" x14ac:dyDescent="0.25">
      <c r="A766" s="2">
        <v>0.8068981481481482</v>
      </c>
      <c r="B766">
        <v>235</v>
      </c>
      <c r="C766">
        <v>42.78</v>
      </c>
      <c r="D766">
        <v>28.78</v>
      </c>
      <c r="E766">
        <v>66</v>
      </c>
      <c r="F766">
        <v>52</v>
      </c>
    </row>
    <row r="767" spans="1:6" x14ac:dyDescent="0.25">
      <c r="A767" s="2">
        <v>0.80692129629629628</v>
      </c>
      <c r="B767">
        <v>235</v>
      </c>
      <c r="C767">
        <v>71.09</v>
      </c>
      <c r="D767">
        <v>56.09</v>
      </c>
      <c r="E767">
        <v>99</v>
      </c>
      <c r="F767">
        <v>84</v>
      </c>
    </row>
    <row r="768" spans="1:6" x14ac:dyDescent="0.25">
      <c r="A768" s="2">
        <v>0.80694444444444446</v>
      </c>
      <c r="B768">
        <v>235</v>
      </c>
      <c r="C768">
        <v>29.5</v>
      </c>
      <c r="D768">
        <v>17.5</v>
      </c>
      <c r="E768">
        <v>46</v>
      </c>
      <c r="F768">
        <v>34</v>
      </c>
    </row>
    <row r="769" spans="1:6" x14ac:dyDescent="0.25">
      <c r="A769" s="2">
        <v>0.80696759259259254</v>
      </c>
      <c r="B769">
        <v>235</v>
      </c>
      <c r="C769">
        <v>68.52</v>
      </c>
      <c r="D769">
        <v>33.520000000000003</v>
      </c>
      <c r="E769">
        <v>89</v>
      </c>
      <c r="F769">
        <v>54</v>
      </c>
    </row>
    <row r="770" spans="1:6" x14ac:dyDescent="0.25">
      <c r="A770" s="2">
        <v>0.80699074074074073</v>
      </c>
      <c r="B770">
        <v>235</v>
      </c>
      <c r="C770">
        <v>33.99</v>
      </c>
      <c r="D770">
        <v>24.99</v>
      </c>
      <c r="E770">
        <v>53</v>
      </c>
      <c r="F770">
        <v>44</v>
      </c>
    </row>
    <row r="771" spans="1:6" x14ac:dyDescent="0.25">
      <c r="A771" s="2">
        <v>0.80702546296296296</v>
      </c>
      <c r="B771">
        <v>235</v>
      </c>
      <c r="C771">
        <v>43.46</v>
      </c>
      <c r="D771">
        <v>28.46</v>
      </c>
      <c r="E771">
        <v>67</v>
      </c>
      <c r="F771">
        <v>52</v>
      </c>
    </row>
    <row r="772" spans="1:6" x14ac:dyDescent="0.25">
      <c r="A772" s="2">
        <v>0.80704861111111115</v>
      </c>
      <c r="B772">
        <v>235</v>
      </c>
      <c r="C772">
        <v>25.05</v>
      </c>
      <c r="D772">
        <v>11.05</v>
      </c>
      <c r="E772">
        <v>40</v>
      </c>
      <c r="F772">
        <v>26</v>
      </c>
    </row>
    <row r="773" spans="1:6" x14ac:dyDescent="0.25">
      <c r="A773" s="2">
        <v>0.80707175925925922</v>
      </c>
      <c r="B773">
        <v>235</v>
      </c>
      <c r="C773">
        <v>47.85</v>
      </c>
      <c r="D773">
        <v>31.85</v>
      </c>
      <c r="E773">
        <v>67</v>
      </c>
      <c r="F773">
        <v>51</v>
      </c>
    </row>
    <row r="774" spans="1:6" x14ac:dyDescent="0.25">
      <c r="A774" s="2">
        <v>0.80709490740740741</v>
      </c>
      <c r="B774">
        <v>235</v>
      </c>
      <c r="C774">
        <v>53.11</v>
      </c>
      <c r="D774">
        <v>44.11</v>
      </c>
      <c r="E774">
        <v>83</v>
      </c>
      <c r="F774">
        <v>74</v>
      </c>
    </row>
    <row r="775" spans="1:6" x14ac:dyDescent="0.25">
      <c r="A775" s="2">
        <v>0.8071180555555556</v>
      </c>
      <c r="B775">
        <v>235</v>
      </c>
      <c r="C775">
        <v>47.07</v>
      </c>
      <c r="D775">
        <v>23.07</v>
      </c>
      <c r="E775">
        <v>67</v>
      </c>
      <c r="F775">
        <v>43</v>
      </c>
    </row>
    <row r="776" spans="1:6" x14ac:dyDescent="0.25">
      <c r="A776" s="2">
        <v>0.80714120370370368</v>
      </c>
      <c r="B776">
        <v>235</v>
      </c>
      <c r="C776">
        <v>25.6</v>
      </c>
      <c r="D776">
        <v>11.6</v>
      </c>
      <c r="E776">
        <v>49</v>
      </c>
      <c r="F776">
        <v>35</v>
      </c>
    </row>
    <row r="777" spans="1:6" x14ac:dyDescent="0.25">
      <c r="A777" s="2">
        <v>0.80716435185185187</v>
      </c>
      <c r="B777">
        <v>235</v>
      </c>
      <c r="C777">
        <v>47.35</v>
      </c>
      <c r="D777">
        <v>26.35</v>
      </c>
      <c r="E777">
        <v>70</v>
      </c>
      <c r="F777">
        <v>49</v>
      </c>
    </row>
    <row r="778" spans="1:6" x14ac:dyDescent="0.25">
      <c r="A778" s="2">
        <v>0.80718749999999995</v>
      </c>
      <c r="B778">
        <v>81</v>
      </c>
      <c r="C778">
        <v>39.700000000000003</v>
      </c>
      <c r="D778">
        <v>23.7</v>
      </c>
      <c r="E778">
        <v>45</v>
      </c>
      <c r="F778">
        <v>29</v>
      </c>
    </row>
    <row r="779" spans="1:6" x14ac:dyDescent="0.25">
      <c r="A779" s="2">
        <v>0.8071990740740741</v>
      </c>
      <c r="B779">
        <v>154</v>
      </c>
      <c r="C779">
        <v>58.06</v>
      </c>
      <c r="D779">
        <v>42.06</v>
      </c>
      <c r="E779">
        <v>91</v>
      </c>
      <c r="F779">
        <v>75</v>
      </c>
    </row>
    <row r="780" spans="1:6" x14ac:dyDescent="0.25">
      <c r="A780" s="2">
        <v>0.80722222222222217</v>
      </c>
      <c r="B780">
        <v>235</v>
      </c>
      <c r="C780">
        <v>48.18</v>
      </c>
      <c r="D780">
        <v>33.18</v>
      </c>
      <c r="E780">
        <v>68</v>
      </c>
      <c r="F780">
        <v>53</v>
      </c>
    </row>
    <row r="781" spans="1:6" x14ac:dyDescent="0.25">
      <c r="A781" s="2">
        <v>0.80724537037037036</v>
      </c>
      <c r="B781">
        <v>225</v>
      </c>
      <c r="C781">
        <v>27.19</v>
      </c>
      <c r="D781">
        <v>15.19</v>
      </c>
      <c r="E781">
        <v>54</v>
      </c>
      <c r="F781">
        <v>42</v>
      </c>
    </row>
    <row r="782" spans="1:6" x14ac:dyDescent="0.25">
      <c r="A782" s="2">
        <v>0.80726851851851855</v>
      </c>
      <c r="B782">
        <v>225</v>
      </c>
      <c r="C782">
        <v>48.72</v>
      </c>
      <c r="D782">
        <v>40.72</v>
      </c>
      <c r="E782">
        <v>78</v>
      </c>
      <c r="F782">
        <v>70</v>
      </c>
    </row>
    <row r="783" spans="1:6" x14ac:dyDescent="0.25">
      <c r="A783" s="2">
        <v>0.80729166666666663</v>
      </c>
      <c r="B783">
        <v>225</v>
      </c>
      <c r="C783">
        <v>75.56</v>
      </c>
      <c r="D783">
        <v>49.56</v>
      </c>
      <c r="E783">
        <v>101</v>
      </c>
      <c r="F783">
        <v>75</v>
      </c>
    </row>
    <row r="784" spans="1:6" x14ac:dyDescent="0.25">
      <c r="A784" s="2">
        <v>0.80731481481481482</v>
      </c>
      <c r="B784">
        <v>225</v>
      </c>
      <c r="C784">
        <v>54.58</v>
      </c>
      <c r="D784">
        <v>31.58</v>
      </c>
      <c r="E784">
        <v>105</v>
      </c>
      <c r="F784">
        <v>82</v>
      </c>
    </row>
    <row r="785" spans="1:6" x14ac:dyDescent="0.25">
      <c r="A785" s="2">
        <v>0.80733796296296301</v>
      </c>
      <c r="B785">
        <v>225</v>
      </c>
      <c r="C785">
        <v>64.91</v>
      </c>
      <c r="D785">
        <v>39.909999999999997</v>
      </c>
      <c r="E785">
        <v>94</v>
      </c>
      <c r="F785">
        <v>69</v>
      </c>
    </row>
    <row r="786" spans="1:6" x14ac:dyDescent="0.25">
      <c r="A786" s="2">
        <v>0.80737268518518523</v>
      </c>
      <c r="B786">
        <v>225</v>
      </c>
      <c r="C786">
        <v>34.630000000000003</v>
      </c>
      <c r="D786">
        <v>19.63</v>
      </c>
      <c r="E786">
        <v>56</v>
      </c>
      <c r="F786">
        <v>41</v>
      </c>
    </row>
    <row r="787" spans="1:6" x14ac:dyDescent="0.25">
      <c r="A787" s="2">
        <v>0.80739583333333331</v>
      </c>
      <c r="B787">
        <v>225</v>
      </c>
      <c r="C787">
        <v>50.1</v>
      </c>
      <c r="D787">
        <v>37.1</v>
      </c>
      <c r="E787">
        <v>81</v>
      </c>
      <c r="F787">
        <v>68</v>
      </c>
    </row>
    <row r="788" spans="1:6" x14ac:dyDescent="0.25">
      <c r="A788" s="2">
        <v>0.8074189814814815</v>
      </c>
      <c r="B788">
        <v>225</v>
      </c>
      <c r="C788">
        <v>42.75</v>
      </c>
      <c r="D788">
        <v>28.75</v>
      </c>
      <c r="E788">
        <v>67</v>
      </c>
      <c r="F788">
        <v>53</v>
      </c>
    </row>
    <row r="789" spans="1:6" x14ac:dyDescent="0.25">
      <c r="A789" s="2">
        <v>0.80744212962962958</v>
      </c>
      <c r="B789">
        <v>225</v>
      </c>
      <c r="C789">
        <v>43.99</v>
      </c>
      <c r="D789">
        <v>29.99</v>
      </c>
      <c r="E789">
        <v>65</v>
      </c>
      <c r="F789">
        <v>51</v>
      </c>
    </row>
    <row r="790" spans="1:6" x14ac:dyDescent="0.25">
      <c r="A790" s="2">
        <v>0.80746527777777777</v>
      </c>
      <c r="B790">
        <v>225</v>
      </c>
      <c r="C790">
        <v>37.21</v>
      </c>
      <c r="D790">
        <v>21.21</v>
      </c>
      <c r="E790">
        <v>60</v>
      </c>
      <c r="F790">
        <v>44</v>
      </c>
    </row>
    <row r="791" spans="1:6" x14ac:dyDescent="0.25">
      <c r="A791" s="2">
        <v>0.80748842592592596</v>
      </c>
      <c r="B791">
        <v>193</v>
      </c>
      <c r="C791">
        <v>65.180000000000007</v>
      </c>
      <c r="D791">
        <v>32.18</v>
      </c>
      <c r="E791">
        <v>86</v>
      </c>
      <c r="F791">
        <v>53</v>
      </c>
    </row>
    <row r="792" spans="1:6" x14ac:dyDescent="0.25">
      <c r="A792" s="2">
        <v>0.8075</v>
      </c>
      <c r="B792">
        <v>32</v>
      </c>
      <c r="C792">
        <v>127.19</v>
      </c>
      <c r="D792">
        <v>94.19</v>
      </c>
      <c r="E792">
        <v>136</v>
      </c>
      <c r="F792">
        <v>103</v>
      </c>
    </row>
    <row r="793" spans="1:6" x14ac:dyDescent="0.25">
      <c r="A793" s="2">
        <v>0.80752314814814818</v>
      </c>
      <c r="B793">
        <v>225</v>
      </c>
      <c r="C793">
        <v>41.41</v>
      </c>
      <c r="D793">
        <v>27.41</v>
      </c>
      <c r="E793">
        <v>59</v>
      </c>
      <c r="F793">
        <v>45</v>
      </c>
    </row>
    <row r="794" spans="1:6" x14ac:dyDescent="0.25">
      <c r="A794" s="2">
        <v>0.80754629629629626</v>
      </c>
      <c r="B794">
        <v>225</v>
      </c>
      <c r="C794">
        <v>51.44</v>
      </c>
      <c r="D794">
        <v>27.44</v>
      </c>
      <c r="E794">
        <v>70</v>
      </c>
      <c r="F794">
        <v>46</v>
      </c>
    </row>
    <row r="795" spans="1:6" x14ac:dyDescent="0.25">
      <c r="A795" s="2">
        <v>0.80756944444444445</v>
      </c>
      <c r="B795">
        <v>225</v>
      </c>
      <c r="C795">
        <v>49.24</v>
      </c>
      <c r="D795">
        <v>35.24</v>
      </c>
      <c r="E795">
        <v>71</v>
      </c>
      <c r="F795">
        <v>57</v>
      </c>
    </row>
    <row r="796" spans="1:6" x14ac:dyDescent="0.25">
      <c r="A796" s="2">
        <v>0.80759259259259264</v>
      </c>
      <c r="B796">
        <v>225</v>
      </c>
      <c r="C796">
        <v>36.5</v>
      </c>
      <c r="D796">
        <v>25.5</v>
      </c>
      <c r="E796">
        <v>62</v>
      </c>
      <c r="F796">
        <v>51</v>
      </c>
    </row>
    <row r="797" spans="1:6" x14ac:dyDescent="0.25">
      <c r="A797" s="2">
        <v>0.80761574074074072</v>
      </c>
      <c r="B797">
        <v>225</v>
      </c>
      <c r="C797">
        <v>41.12</v>
      </c>
      <c r="D797">
        <v>32.119999999999997</v>
      </c>
      <c r="E797">
        <v>62</v>
      </c>
      <c r="F797">
        <v>53</v>
      </c>
    </row>
    <row r="798" spans="1:6" x14ac:dyDescent="0.25">
      <c r="A798" s="2">
        <v>0.80763888888888891</v>
      </c>
      <c r="B798">
        <v>225</v>
      </c>
      <c r="C798">
        <v>43.02</v>
      </c>
      <c r="D798">
        <v>19.02</v>
      </c>
      <c r="E798">
        <v>77</v>
      </c>
      <c r="F798">
        <v>53</v>
      </c>
    </row>
    <row r="799" spans="1:6" x14ac:dyDescent="0.25">
      <c r="A799" s="2">
        <v>0.80766203703703698</v>
      </c>
      <c r="B799">
        <v>219</v>
      </c>
      <c r="C799">
        <v>80.010000000000005</v>
      </c>
      <c r="D799">
        <v>48.01</v>
      </c>
      <c r="E799">
        <v>103</v>
      </c>
      <c r="F799">
        <v>71</v>
      </c>
    </row>
    <row r="800" spans="1:6" x14ac:dyDescent="0.25">
      <c r="A800" s="2">
        <v>0.80767361111111113</v>
      </c>
      <c r="B800">
        <v>6</v>
      </c>
      <c r="C800">
        <v>108.33</v>
      </c>
      <c r="D800">
        <v>76.33</v>
      </c>
      <c r="E800">
        <v>111</v>
      </c>
      <c r="F800">
        <v>79</v>
      </c>
    </row>
    <row r="801" spans="1:6" x14ac:dyDescent="0.25">
      <c r="A801" s="2">
        <v>0.80769675925925921</v>
      </c>
      <c r="B801">
        <v>225</v>
      </c>
      <c r="C801">
        <v>42.84</v>
      </c>
      <c r="D801">
        <v>17.84</v>
      </c>
      <c r="E801">
        <v>64</v>
      </c>
      <c r="F801">
        <v>39</v>
      </c>
    </row>
    <row r="802" spans="1:6" x14ac:dyDescent="0.25">
      <c r="A802" s="2">
        <v>0.8077199074074074</v>
      </c>
      <c r="B802">
        <v>225</v>
      </c>
      <c r="C802">
        <v>46.41</v>
      </c>
      <c r="D802">
        <v>32.409999999999997</v>
      </c>
      <c r="E802">
        <v>75</v>
      </c>
      <c r="F802">
        <v>61</v>
      </c>
    </row>
    <row r="803" spans="1:6" x14ac:dyDescent="0.25">
      <c r="A803" s="2">
        <v>0.80774305555555559</v>
      </c>
      <c r="B803">
        <v>225</v>
      </c>
      <c r="C803">
        <v>22.86</v>
      </c>
      <c r="D803">
        <v>6.86</v>
      </c>
      <c r="E803">
        <v>41</v>
      </c>
      <c r="F803">
        <v>25</v>
      </c>
    </row>
    <row r="804" spans="1:6" x14ac:dyDescent="0.25">
      <c r="A804" s="2">
        <v>0.80776620370370367</v>
      </c>
      <c r="B804">
        <v>225</v>
      </c>
      <c r="C804">
        <v>43.37</v>
      </c>
      <c r="D804">
        <v>27.37</v>
      </c>
      <c r="E804">
        <v>67</v>
      </c>
      <c r="F804">
        <v>51</v>
      </c>
    </row>
    <row r="805" spans="1:6" x14ac:dyDescent="0.25">
      <c r="A805" s="2">
        <v>0.80778935185185186</v>
      </c>
      <c r="B805">
        <v>225</v>
      </c>
      <c r="C805">
        <v>43.63</v>
      </c>
      <c r="D805">
        <v>28.63</v>
      </c>
      <c r="E805">
        <v>67</v>
      </c>
      <c r="F805">
        <v>52</v>
      </c>
    </row>
    <row r="806" spans="1:6" x14ac:dyDescent="0.25">
      <c r="A806" s="2">
        <v>0.80781250000000004</v>
      </c>
      <c r="B806">
        <v>225</v>
      </c>
      <c r="C806">
        <v>42.18</v>
      </c>
      <c r="D806">
        <v>28.18</v>
      </c>
      <c r="E806">
        <v>67</v>
      </c>
      <c r="F806">
        <v>53</v>
      </c>
    </row>
    <row r="807" spans="1:6" x14ac:dyDescent="0.25">
      <c r="A807" s="2">
        <v>0.80784722222222227</v>
      </c>
      <c r="B807">
        <v>225</v>
      </c>
      <c r="C807">
        <v>47.83</v>
      </c>
      <c r="D807">
        <v>30.83</v>
      </c>
      <c r="E807">
        <v>98</v>
      </c>
      <c r="F807">
        <v>81</v>
      </c>
    </row>
    <row r="808" spans="1:6" x14ac:dyDescent="0.25">
      <c r="A808" s="2">
        <v>0.80787037037037035</v>
      </c>
      <c r="B808">
        <v>225</v>
      </c>
      <c r="C808">
        <v>54.19</v>
      </c>
      <c r="D808">
        <v>40.19</v>
      </c>
      <c r="E808">
        <v>84</v>
      </c>
      <c r="F808">
        <v>70</v>
      </c>
    </row>
    <row r="809" spans="1:6" x14ac:dyDescent="0.25">
      <c r="A809" s="2">
        <v>0.80789351851851854</v>
      </c>
      <c r="B809">
        <v>225</v>
      </c>
      <c r="C809">
        <v>60.16</v>
      </c>
      <c r="D809">
        <v>43.16</v>
      </c>
      <c r="E809">
        <v>92</v>
      </c>
      <c r="F809">
        <v>75</v>
      </c>
    </row>
    <row r="810" spans="1:6" x14ac:dyDescent="0.25">
      <c r="A810" s="2">
        <v>0.80791666666666662</v>
      </c>
      <c r="B810">
        <v>225</v>
      </c>
      <c r="C810">
        <v>44.27</v>
      </c>
      <c r="D810">
        <v>31.27</v>
      </c>
      <c r="E810">
        <v>68</v>
      </c>
      <c r="F810">
        <v>55</v>
      </c>
    </row>
    <row r="811" spans="1:6" x14ac:dyDescent="0.25">
      <c r="A811" s="2">
        <v>0.80793981481481481</v>
      </c>
      <c r="B811">
        <v>225</v>
      </c>
      <c r="C811">
        <v>45.25</v>
      </c>
      <c r="D811">
        <v>30.25</v>
      </c>
      <c r="E811">
        <v>67</v>
      </c>
      <c r="F811">
        <v>52</v>
      </c>
    </row>
    <row r="812" spans="1:6" x14ac:dyDescent="0.25">
      <c r="A812" s="2">
        <v>0.80796296296296299</v>
      </c>
      <c r="B812">
        <v>119</v>
      </c>
      <c r="C812">
        <v>23.37</v>
      </c>
      <c r="D812">
        <v>9.3699999999999992</v>
      </c>
      <c r="E812">
        <v>30</v>
      </c>
      <c r="F812">
        <v>16</v>
      </c>
    </row>
    <row r="813" spans="1:6" x14ac:dyDescent="0.25">
      <c r="A813" s="2">
        <v>0.80797453703703703</v>
      </c>
      <c r="B813">
        <v>106</v>
      </c>
      <c r="C813">
        <v>36.92</v>
      </c>
      <c r="D813">
        <v>22.92</v>
      </c>
      <c r="E813">
        <v>50</v>
      </c>
      <c r="F813">
        <v>36</v>
      </c>
    </row>
    <row r="814" spans="1:6" x14ac:dyDescent="0.25">
      <c r="A814" s="2">
        <v>0.80799768518518522</v>
      </c>
      <c r="B814">
        <v>225</v>
      </c>
      <c r="C814">
        <v>46.09</v>
      </c>
      <c r="D814">
        <v>32.090000000000003</v>
      </c>
      <c r="E814">
        <v>68</v>
      </c>
      <c r="F814">
        <v>54</v>
      </c>
    </row>
    <row r="815" spans="1:6" x14ac:dyDescent="0.25">
      <c r="A815" s="2">
        <v>0.8080208333333333</v>
      </c>
      <c r="B815">
        <v>225</v>
      </c>
      <c r="C815">
        <v>59.99</v>
      </c>
      <c r="D815">
        <v>45.99</v>
      </c>
      <c r="E815">
        <v>87</v>
      </c>
      <c r="F815">
        <v>73</v>
      </c>
    </row>
    <row r="816" spans="1:6" x14ac:dyDescent="0.25">
      <c r="A816" s="2">
        <v>0.80804398148148149</v>
      </c>
      <c r="B816">
        <v>225</v>
      </c>
      <c r="C816">
        <v>56.79</v>
      </c>
      <c r="D816">
        <v>23.79</v>
      </c>
      <c r="E816">
        <v>78</v>
      </c>
      <c r="F816">
        <v>45</v>
      </c>
    </row>
    <row r="817" spans="1:6" x14ac:dyDescent="0.25">
      <c r="A817" s="2">
        <v>0.80806712962962968</v>
      </c>
      <c r="B817">
        <v>225</v>
      </c>
      <c r="C817">
        <v>49.26</v>
      </c>
      <c r="D817">
        <v>37.26</v>
      </c>
      <c r="E817">
        <v>76</v>
      </c>
      <c r="F817">
        <v>64</v>
      </c>
    </row>
    <row r="818" spans="1:6" x14ac:dyDescent="0.25">
      <c r="A818" s="2">
        <v>0.80809027777777775</v>
      </c>
      <c r="B818">
        <v>216</v>
      </c>
      <c r="C818">
        <v>52.13</v>
      </c>
      <c r="D818">
        <v>31.13</v>
      </c>
      <c r="E818">
        <v>73</v>
      </c>
      <c r="F818">
        <v>52</v>
      </c>
    </row>
    <row r="819" spans="1:6" x14ac:dyDescent="0.25">
      <c r="A819" s="2">
        <v>0.80811342592592594</v>
      </c>
      <c r="B819">
        <v>216</v>
      </c>
      <c r="C819">
        <v>71.31</v>
      </c>
      <c r="D819">
        <v>35.31</v>
      </c>
      <c r="E819">
        <v>97</v>
      </c>
      <c r="F819">
        <v>61</v>
      </c>
    </row>
    <row r="820" spans="1:6" x14ac:dyDescent="0.25">
      <c r="A820" s="2">
        <v>0.80813657407407402</v>
      </c>
      <c r="B820">
        <v>190</v>
      </c>
      <c r="C820">
        <v>38.950000000000003</v>
      </c>
      <c r="D820">
        <v>23.95</v>
      </c>
      <c r="E820">
        <v>47</v>
      </c>
      <c r="F820">
        <v>32</v>
      </c>
    </row>
    <row r="821" spans="1:6" x14ac:dyDescent="0.25">
      <c r="A821" s="2">
        <v>0.80814814814814817</v>
      </c>
      <c r="B821">
        <v>26</v>
      </c>
      <c r="C821">
        <v>55.23</v>
      </c>
      <c r="D821">
        <v>40.229999999999997</v>
      </c>
      <c r="E821">
        <v>59</v>
      </c>
      <c r="F821">
        <v>44</v>
      </c>
    </row>
    <row r="822" spans="1:6" x14ac:dyDescent="0.25">
      <c r="A822" s="2">
        <v>0.80817129629629625</v>
      </c>
      <c r="B822">
        <v>216</v>
      </c>
      <c r="C822">
        <v>60.48</v>
      </c>
      <c r="D822">
        <v>34.479999999999997</v>
      </c>
      <c r="E822">
        <v>76</v>
      </c>
      <c r="F822">
        <v>50</v>
      </c>
    </row>
    <row r="823" spans="1:6" x14ac:dyDescent="0.25">
      <c r="A823" s="2">
        <v>0.80819444444444444</v>
      </c>
      <c r="B823">
        <v>216</v>
      </c>
      <c r="C823">
        <v>59.05</v>
      </c>
      <c r="D823">
        <v>45.05</v>
      </c>
      <c r="E823">
        <v>100</v>
      </c>
      <c r="F823">
        <v>86</v>
      </c>
    </row>
    <row r="824" spans="1:6" x14ac:dyDescent="0.25">
      <c r="A824" s="2">
        <v>0.80821759259259263</v>
      </c>
      <c r="B824">
        <v>216</v>
      </c>
      <c r="C824">
        <v>41.23</v>
      </c>
      <c r="D824">
        <v>19.23</v>
      </c>
      <c r="E824">
        <v>57</v>
      </c>
      <c r="F824">
        <v>35</v>
      </c>
    </row>
    <row r="825" spans="1:6" x14ac:dyDescent="0.25">
      <c r="A825" s="2">
        <v>0.8082407407407407</v>
      </c>
      <c r="B825">
        <v>216</v>
      </c>
      <c r="C825">
        <v>28.04</v>
      </c>
      <c r="D825">
        <v>13.04</v>
      </c>
      <c r="E825">
        <v>49</v>
      </c>
      <c r="F825">
        <v>34</v>
      </c>
    </row>
    <row r="826" spans="1:6" x14ac:dyDescent="0.25">
      <c r="A826" s="2">
        <v>0.80826388888888889</v>
      </c>
      <c r="B826">
        <v>216</v>
      </c>
      <c r="C826">
        <v>35.86</v>
      </c>
      <c r="D826">
        <v>22.86</v>
      </c>
      <c r="E826">
        <v>65</v>
      </c>
      <c r="F826">
        <v>52</v>
      </c>
    </row>
    <row r="827" spans="1:6" x14ac:dyDescent="0.25">
      <c r="A827" s="2">
        <v>0.80828703703703708</v>
      </c>
      <c r="B827">
        <v>211</v>
      </c>
      <c r="C827">
        <v>45.53</v>
      </c>
      <c r="D827">
        <v>30.53</v>
      </c>
      <c r="E827">
        <v>85</v>
      </c>
      <c r="F827">
        <v>70</v>
      </c>
    </row>
    <row r="828" spans="1:6" x14ac:dyDescent="0.25">
      <c r="A828" s="2">
        <v>0.80831018518518516</v>
      </c>
      <c r="B828">
        <v>207</v>
      </c>
      <c r="C828">
        <v>52.24</v>
      </c>
      <c r="D828">
        <v>43.24</v>
      </c>
      <c r="E828">
        <v>78</v>
      </c>
      <c r="F828">
        <v>69</v>
      </c>
    </row>
    <row r="829" spans="1:6" x14ac:dyDescent="0.25">
      <c r="A829" s="2">
        <v>0.80834490740740739</v>
      </c>
      <c r="B829">
        <v>207</v>
      </c>
      <c r="C829">
        <v>39.19</v>
      </c>
      <c r="D829">
        <v>24.19</v>
      </c>
      <c r="E829">
        <v>59</v>
      </c>
      <c r="F829">
        <v>44</v>
      </c>
    </row>
    <row r="830" spans="1:6" x14ac:dyDescent="0.25">
      <c r="A830" s="2">
        <v>0.80836805555555558</v>
      </c>
      <c r="B830">
        <v>207</v>
      </c>
      <c r="C830">
        <v>62.71</v>
      </c>
      <c r="D830">
        <v>54.71</v>
      </c>
      <c r="E830">
        <v>89</v>
      </c>
      <c r="F830">
        <v>81</v>
      </c>
    </row>
    <row r="831" spans="1:6" x14ac:dyDescent="0.25">
      <c r="A831" s="2">
        <v>0.80839120370370365</v>
      </c>
      <c r="B831">
        <v>207</v>
      </c>
      <c r="C831">
        <v>51.24</v>
      </c>
      <c r="D831">
        <v>27.24</v>
      </c>
      <c r="E831">
        <v>76</v>
      </c>
      <c r="F831">
        <v>52</v>
      </c>
    </row>
    <row r="832" spans="1:6" x14ac:dyDescent="0.25">
      <c r="A832" s="2">
        <v>0.80841435185185184</v>
      </c>
      <c r="B832">
        <v>207</v>
      </c>
      <c r="C832">
        <v>39.130000000000003</v>
      </c>
      <c r="D832">
        <v>27.13</v>
      </c>
      <c r="E832">
        <v>59</v>
      </c>
      <c r="F832">
        <v>47</v>
      </c>
    </row>
    <row r="833" spans="1:6" x14ac:dyDescent="0.25">
      <c r="A833" s="2">
        <v>0.80843750000000003</v>
      </c>
      <c r="B833">
        <v>207</v>
      </c>
      <c r="C833">
        <v>46.45</v>
      </c>
      <c r="D833">
        <v>30.45</v>
      </c>
      <c r="E833">
        <v>68</v>
      </c>
      <c r="F833">
        <v>52</v>
      </c>
    </row>
    <row r="834" spans="1:6" x14ac:dyDescent="0.25">
      <c r="A834" s="2">
        <v>0.80846064814814811</v>
      </c>
      <c r="B834">
        <v>207</v>
      </c>
      <c r="C834">
        <v>46.77</v>
      </c>
      <c r="D834">
        <v>34.770000000000003</v>
      </c>
      <c r="E834">
        <v>67</v>
      </c>
      <c r="F834">
        <v>55</v>
      </c>
    </row>
    <row r="835" spans="1:6" x14ac:dyDescent="0.25">
      <c r="A835" s="2">
        <v>0.8084837962962963</v>
      </c>
      <c r="B835">
        <v>61</v>
      </c>
      <c r="C835">
        <v>35.39</v>
      </c>
      <c r="D835">
        <v>23.39</v>
      </c>
      <c r="E835">
        <v>47</v>
      </c>
      <c r="F835">
        <v>35</v>
      </c>
    </row>
    <row r="836" spans="1:6" x14ac:dyDescent="0.25">
      <c r="A836" s="2">
        <v>0.80849537037037034</v>
      </c>
      <c r="B836">
        <v>146</v>
      </c>
      <c r="C836">
        <v>55.03</v>
      </c>
      <c r="D836">
        <v>43.03</v>
      </c>
      <c r="E836">
        <v>71</v>
      </c>
      <c r="F836">
        <v>59</v>
      </c>
    </row>
    <row r="837" spans="1:6" x14ac:dyDescent="0.25">
      <c r="A837" s="2">
        <v>0.80851851851851853</v>
      </c>
      <c r="B837">
        <v>207</v>
      </c>
      <c r="C837">
        <v>39.89</v>
      </c>
      <c r="D837">
        <v>27.89</v>
      </c>
      <c r="E837">
        <v>66</v>
      </c>
      <c r="F837">
        <v>54</v>
      </c>
    </row>
    <row r="838" spans="1:6" x14ac:dyDescent="0.25">
      <c r="A838" s="2">
        <v>0.80854166666666671</v>
      </c>
      <c r="B838">
        <v>207</v>
      </c>
      <c r="C838">
        <v>55.28</v>
      </c>
      <c r="D838">
        <v>30.28</v>
      </c>
      <c r="E838">
        <v>77</v>
      </c>
      <c r="F838">
        <v>52</v>
      </c>
    </row>
    <row r="839" spans="1:6" x14ac:dyDescent="0.25">
      <c r="A839" s="2">
        <v>0.80856481481481479</v>
      </c>
      <c r="B839">
        <v>207</v>
      </c>
      <c r="C839">
        <v>39.46</v>
      </c>
      <c r="D839">
        <v>26.46</v>
      </c>
      <c r="E839">
        <v>73</v>
      </c>
      <c r="F839">
        <v>60</v>
      </c>
    </row>
    <row r="840" spans="1:6" x14ac:dyDescent="0.25">
      <c r="A840" s="2">
        <v>0.80858796296296298</v>
      </c>
      <c r="B840">
        <v>207</v>
      </c>
      <c r="C840">
        <v>34.340000000000003</v>
      </c>
      <c r="D840">
        <v>21.34</v>
      </c>
      <c r="E840">
        <v>60</v>
      </c>
      <c r="F840">
        <v>47</v>
      </c>
    </row>
    <row r="841" spans="1:6" x14ac:dyDescent="0.25">
      <c r="A841" s="2">
        <v>0.80861111111111106</v>
      </c>
      <c r="B841">
        <v>207</v>
      </c>
      <c r="C841">
        <v>38.659999999999997</v>
      </c>
      <c r="D841">
        <v>25.66</v>
      </c>
      <c r="E841">
        <v>64</v>
      </c>
      <c r="F841">
        <v>51</v>
      </c>
    </row>
    <row r="842" spans="1:6" x14ac:dyDescent="0.25">
      <c r="A842" s="2">
        <v>0.80863425925925925</v>
      </c>
      <c r="B842">
        <v>207</v>
      </c>
      <c r="C842">
        <v>44.28</v>
      </c>
      <c r="D842">
        <v>30.28</v>
      </c>
      <c r="E842">
        <v>67</v>
      </c>
      <c r="F842">
        <v>53</v>
      </c>
    </row>
    <row r="843" spans="1:6" x14ac:dyDescent="0.25">
      <c r="A843" s="2">
        <v>0.80865740740740744</v>
      </c>
      <c r="B843">
        <v>207</v>
      </c>
      <c r="C843">
        <v>36.65</v>
      </c>
      <c r="D843">
        <v>21.65</v>
      </c>
      <c r="E843">
        <v>73</v>
      </c>
      <c r="F843">
        <v>58</v>
      </c>
    </row>
    <row r="844" spans="1:6" x14ac:dyDescent="0.25">
      <c r="A844" s="2">
        <v>0.80868055555555551</v>
      </c>
      <c r="B844">
        <v>204</v>
      </c>
      <c r="C844">
        <v>54.05</v>
      </c>
      <c r="D844">
        <v>29.05</v>
      </c>
      <c r="E844">
        <v>69</v>
      </c>
      <c r="F844">
        <v>44</v>
      </c>
    </row>
    <row r="845" spans="1:6" x14ac:dyDescent="0.25">
      <c r="A845" s="2">
        <v>0.80869212962962966</v>
      </c>
      <c r="B845">
        <v>3</v>
      </c>
      <c r="C845">
        <v>76</v>
      </c>
      <c r="D845">
        <v>51</v>
      </c>
      <c r="E845">
        <v>76</v>
      </c>
      <c r="F845">
        <v>51</v>
      </c>
    </row>
    <row r="846" spans="1:6" x14ac:dyDescent="0.25">
      <c r="A846" s="2">
        <v>0.80871527777777774</v>
      </c>
      <c r="B846">
        <v>207</v>
      </c>
      <c r="C846">
        <v>56.62</v>
      </c>
      <c r="D846">
        <v>30.62</v>
      </c>
      <c r="E846">
        <v>77</v>
      </c>
      <c r="F846">
        <v>51</v>
      </c>
    </row>
    <row r="847" spans="1:6" x14ac:dyDescent="0.25">
      <c r="A847" s="2">
        <v>0.80873842592592593</v>
      </c>
      <c r="B847">
        <v>207</v>
      </c>
      <c r="C847">
        <v>41.98</v>
      </c>
      <c r="D847">
        <v>27.98</v>
      </c>
      <c r="E847">
        <v>67</v>
      </c>
      <c r="F847">
        <v>53</v>
      </c>
    </row>
    <row r="848" spans="1:6" x14ac:dyDescent="0.25">
      <c r="A848" s="2">
        <v>0.80876157407407412</v>
      </c>
      <c r="B848">
        <v>207</v>
      </c>
      <c r="C848">
        <v>45.02</v>
      </c>
      <c r="D848">
        <v>23.02</v>
      </c>
      <c r="E848">
        <v>67</v>
      </c>
      <c r="F848">
        <v>45</v>
      </c>
    </row>
    <row r="849" spans="1:6" x14ac:dyDescent="0.25">
      <c r="A849" s="2">
        <v>0.8087847222222222</v>
      </c>
      <c r="B849">
        <v>207</v>
      </c>
      <c r="C849">
        <v>38.74</v>
      </c>
      <c r="D849">
        <v>25.74</v>
      </c>
      <c r="E849">
        <v>65</v>
      </c>
      <c r="F849">
        <v>52</v>
      </c>
    </row>
    <row r="850" spans="1:6" x14ac:dyDescent="0.25">
      <c r="A850" s="2">
        <v>0.80880787037037039</v>
      </c>
      <c r="B850">
        <v>207</v>
      </c>
      <c r="C850">
        <v>56.83</v>
      </c>
      <c r="D850">
        <v>32.83</v>
      </c>
      <c r="E850">
        <v>78</v>
      </c>
      <c r="F850">
        <v>54</v>
      </c>
    </row>
    <row r="851" spans="1:6" x14ac:dyDescent="0.25">
      <c r="A851" s="2">
        <v>0.80883101851851846</v>
      </c>
      <c r="B851">
        <v>207</v>
      </c>
      <c r="C851">
        <v>62.22</v>
      </c>
      <c r="D851">
        <v>39.22</v>
      </c>
      <c r="E851">
        <v>85</v>
      </c>
      <c r="F851">
        <v>62</v>
      </c>
    </row>
    <row r="852" spans="1:6" x14ac:dyDescent="0.25">
      <c r="A852" s="2">
        <v>0.80885416666666665</v>
      </c>
      <c r="B852">
        <v>207</v>
      </c>
      <c r="C852">
        <v>36.56</v>
      </c>
      <c r="D852">
        <v>22.56</v>
      </c>
      <c r="E852">
        <v>59</v>
      </c>
      <c r="F852">
        <v>45</v>
      </c>
    </row>
    <row r="853" spans="1:6" x14ac:dyDescent="0.25">
      <c r="A853" s="2">
        <v>0.80888888888888888</v>
      </c>
      <c r="B853">
        <v>207</v>
      </c>
      <c r="C853">
        <v>41.37</v>
      </c>
      <c r="D853">
        <v>28.37</v>
      </c>
      <c r="E853">
        <v>67</v>
      </c>
      <c r="F853">
        <v>54</v>
      </c>
    </row>
    <row r="854" spans="1:6" x14ac:dyDescent="0.25">
      <c r="A854" s="2">
        <v>0.80891203703703707</v>
      </c>
      <c r="B854">
        <v>207</v>
      </c>
      <c r="C854">
        <v>41.83</v>
      </c>
      <c r="D854">
        <v>28.83</v>
      </c>
      <c r="E854">
        <v>68</v>
      </c>
      <c r="F854">
        <v>55</v>
      </c>
    </row>
    <row r="855" spans="1:6" x14ac:dyDescent="0.25">
      <c r="A855" s="2">
        <v>0.80893518518518515</v>
      </c>
      <c r="B855">
        <v>207</v>
      </c>
      <c r="C855">
        <v>45.57</v>
      </c>
      <c r="D855">
        <v>32.57</v>
      </c>
      <c r="E855">
        <v>68</v>
      </c>
      <c r="F855">
        <v>55</v>
      </c>
    </row>
    <row r="856" spans="1:6" x14ac:dyDescent="0.25">
      <c r="A856" s="2">
        <v>0.80895833333333333</v>
      </c>
      <c r="B856">
        <v>207</v>
      </c>
      <c r="C856">
        <v>58.85</v>
      </c>
      <c r="D856">
        <v>23.85</v>
      </c>
      <c r="E856">
        <v>79</v>
      </c>
      <c r="F856">
        <v>44</v>
      </c>
    </row>
    <row r="857" spans="1:6" x14ac:dyDescent="0.25">
      <c r="A857" s="2">
        <v>0.80898148148148152</v>
      </c>
      <c r="B857">
        <v>207</v>
      </c>
      <c r="C857">
        <v>86.25</v>
      </c>
      <c r="D857">
        <v>25.25</v>
      </c>
      <c r="E857">
        <v>112</v>
      </c>
      <c r="F857">
        <v>51</v>
      </c>
    </row>
    <row r="858" spans="1:6" x14ac:dyDescent="0.25">
      <c r="A858" s="2">
        <v>0.8090046296296296</v>
      </c>
      <c r="B858">
        <v>207</v>
      </c>
      <c r="C858">
        <v>42.22</v>
      </c>
      <c r="D858">
        <v>26.22</v>
      </c>
      <c r="E858">
        <v>66</v>
      </c>
      <c r="F858">
        <v>50</v>
      </c>
    </row>
    <row r="859" spans="1:6" x14ac:dyDescent="0.25">
      <c r="A859" s="2">
        <v>0.80903935185185183</v>
      </c>
      <c r="B859">
        <v>207</v>
      </c>
      <c r="C859">
        <v>40.98</v>
      </c>
      <c r="D859">
        <v>28.98</v>
      </c>
      <c r="E859">
        <v>67</v>
      </c>
      <c r="F859">
        <v>55</v>
      </c>
    </row>
    <row r="860" spans="1:6" x14ac:dyDescent="0.25">
      <c r="A860" s="2">
        <v>0.80906250000000002</v>
      </c>
      <c r="B860">
        <v>207</v>
      </c>
      <c r="C860">
        <v>71.89</v>
      </c>
      <c r="D860">
        <v>48.89</v>
      </c>
      <c r="E860">
        <v>87</v>
      </c>
      <c r="F860">
        <v>64</v>
      </c>
    </row>
    <row r="861" spans="1:6" x14ac:dyDescent="0.25">
      <c r="A861" s="2">
        <v>0.8090856481481481</v>
      </c>
      <c r="B861">
        <v>207</v>
      </c>
      <c r="C861">
        <v>36.04</v>
      </c>
      <c r="D861">
        <v>23.04</v>
      </c>
      <c r="E861">
        <v>58</v>
      </c>
      <c r="F861">
        <v>45</v>
      </c>
    </row>
    <row r="862" spans="1:6" x14ac:dyDescent="0.25">
      <c r="A862" s="2">
        <v>0.80910879629629628</v>
      </c>
      <c r="B862">
        <v>207</v>
      </c>
      <c r="C862">
        <v>51.82</v>
      </c>
      <c r="D862">
        <v>37.82</v>
      </c>
      <c r="E862">
        <v>78</v>
      </c>
      <c r="F862">
        <v>64</v>
      </c>
    </row>
    <row r="863" spans="1:6" x14ac:dyDescent="0.25">
      <c r="A863" s="2">
        <v>0.80913194444444447</v>
      </c>
      <c r="B863">
        <v>207</v>
      </c>
      <c r="C863">
        <v>104.01</v>
      </c>
      <c r="D863">
        <v>68.010000000000005</v>
      </c>
      <c r="E863">
        <v>134</v>
      </c>
      <c r="F863">
        <v>98</v>
      </c>
    </row>
    <row r="864" spans="1:6" x14ac:dyDescent="0.25">
      <c r="A864" s="2">
        <v>0.80915509259259255</v>
      </c>
      <c r="B864">
        <v>207</v>
      </c>
      <c r="C864">
        <v>31.47</v>
      </c>
      <c r="D864">
        <v>20.47</v>
      </c>
      <c r="E864">
        <v>51</v>
      </c>
      <c r="F864">
        <v>40</v>
      </c>
    </row>
    <row r="865" spans="1:6" x14ac:dyDescent="0.25">
      <c r="A865" s="2">
        <v>0.80918981481481478</v>
      </c>
      <c r="B865">
        <v>207</v>
      </c>
      <c r="C865">
        <v>42.37</v>
      </c>
      <c r="D865">
        <v>30.37</v>
      </c>
      <c r="E865">
        <v>67</v>
      </c>
      <c r="F865">
        <v>55</v>
      </c>
    </row>
    <row r="866" spans="1:6" x14ac:dyDescent="0.25">
      <c r="A866" s="2">
        <v>0.80921296296296297</v>
      </c>
      <c r="B866">
        <v>207</v>
      </c>
      <c r="C866">
        <v>58.96</v>
      </c>
      <c r="D866">
        <v>45.96</v>
      </c>
      <c r="E866">
        <v>84</v>
      </c>
      <c r="F866">
        <v>71</v>
      </c>
    </row>
    <row r="867" spans="1:6" x14ac:dyDescent="0.25">
      <c r="A867" s="2">
        <v>0.80923611111111116</v>
      </c>
      <c r="B867">
        <v>207</v>
      </c>
      <c r="C867">
        <v>63.98</v>
      </c>
      <c r="D867">
        <v>46.98</v>
      </c>
      <c r="E867">
        <v>96</v>
      </c>
      <c r="F867">
        <v>79</v>
      </c>
    </row>
    <row r="868" spans="1:6" x14ac:dyDescent="0.25">
      <c r="A868" s="2">
        <v>0.80925925925925923</v>
      </c>
      <c r="B868">
        <v>207</v>
      </c>
      <c r="C868">
        <v>46.56</v>
      </c>
      <c r="D868">
        <v>34.56</v>
      </c>
      <c r="E868">
        <v>91</v>
      </c>
      <c r="F868">
        <v>79</v>
      </c>
    </row>
    <row r="869" spans="1:6" x14ac:dyDescent="0.25">
      <c r="A869" s="2">
        <v>0.80928240740740742</v>
      </c>
      <c r="B869">
        <v>207</v>
      </c>
      <c r="C869">
        <v>56.45</v>
      </c>
      <c r="D869">
        <v>26.45</v>
      </c>
      <c r="E869">
        <v>82</v>
      </c>
      <c r="F869">
        <v>52</v>
      </c>
    </row>
    <row r="870" spans="1:6" x14ac:dyDescent="0.25">
      <c r="A870" s="2">
        <v>0.8093055555555555</v>
      </c>
      <c r="B870">
        <v>207</v>
      </c>
      <c r="C870">
        <v>39.71</v>
      </c>
      <c r="D870">
        <v>24.71</v>
      </c>
      <c r="E870">
        <v>60</v>
      </c>
      <c r="F870">
        <v>45</v>
      </c>
    </row>
    <row r="871" spans="1:6" x14ac:dyDescent="0.25">
      <c r="A871" s="2">
        <v>0.80932870370370369</v>
      </c>
      <c r="B871">
        <v>207</v>
      </c>
      <c r="C871">
        <v>39.619999999999997</v>
      </c>
      <c r="D871">
        <v>23.62</v>
      </c>
      <c r="E871">
        <v>67</v>
      </c>
      <c r="F871">
        <v>51</v>
      </c>
    </row>
    <row r="872" spans="1:6" x14ac:dyDescent="0.25">
      <c r="A872" s="2">
        <v>0.80936342592592592</v>
      </c>
      <c r="B872">
        <v>207</v>
      </c>
      <c r="C872">
        <v>26.88</v>
      </c>
      <c r="D872">
        <v>15.88</v>
      </c>
      <c r="E872">
        <v>45</v>
      </c>
      <c r="F872">
        <v>34</v>
      </c>
    </row>
    <row r="873" spans="1:6" x14ac:dyDescent="0.25">
      <c r="A873" s="2">
        <v>0.80938657407407411</v>
      </c>
      <c r="B873">
        <v>207</v>
      </c>
      <c r="C873">
        <v>75.23</v>
      </c>
      <c r="D873">
        <v>45.23</v>
      </c>
      <c r="E873">
        <v>102</v>
      </c>
      <c r="F873">
        <v>72</v>
      </c>
    </row>
    <row r="874" spans="1:6" x14ac:dyDescent="0.25">
      <c r="A874" s="2">
        <v>0.80940972222222218</v>
      </c>
      <c r="B874">
        <v>207</v>
      </c>
      <c r="C874">
        <v>41.8</v>
      </c>
      <c r="D874">
        <v>18.8</v>
      </c>
      <c r="E874">
        <v>74</v>
      </c>
      <c r="F874">
        <v>51</v>
      </c>
    </row>
    <row r="875" spans="1:6" x14ac:dyDescent="0.25">
      <c r="A875" s="2">
        <v>0.80943287037037037</v>
      </c>
      <c r="B875">
        <v>207</v>
      </c>
      <c r="C875">
        <v>40.35</v>
      </c>
      <c r="D875">
        <v>27.35</v>
      </c>
      <c r="E875">
        <v>63</v>
      </c>
      <c r="F875">
        <v>50</v>
      </c>
    </row>
    <row r="876" spans="1:6" x14ac:dyDescent="0.25">
      <c r="A876" s="2">
        <v>0.80945601851851856</v>
      </c>
      <c r="B876">
        <v>207</v>
      </c>
      <c r="C876">
        <v>51.63</v>
      </c>
      <c r="D876">
        <v>26.63</v>
      </c>
      <c r="E876">
        <v>78</v>
      </c>
      <c r="F876">
        <v>53</v>
      </c>
    </row>
    <row r="877" spans="1:6" x14ac:dyDescent="0.25">
      <c r="A877" s="2">
        <v>0.80947916666666664</v>
      </c>
      <c r="B877">
        <v>207</v>
      </c>
      <c r="C877">
        <v>32.6</v>
      </c>
      <c r="D877">
        <v>21.6</v>
      </c>
      <c r="E877">
        <v>54</v>
      </c>
      <c r="F877">
        <v>43</v>
      </c>
    </row>
    <row r="878" spans="1:6" x14ac:dyDescent="0.25">
      <c r="A878" s="2">
        <v>0.80951388888888887</v>
      </c>
      <c r="B878">
        <v>207</v>
      </c>
      <c r="C878">
        <v>297.75</v>
      </c>
      <c r="D878">
        <v>29.75</v>
      </c>
      <c r="E878">
        <v>321</v>
      </c>
      <c r="F878">
        <v>53</v>
      </c>
    </row>
    <row r="879" spans="1:6" x14ac:dyDescent="0.25">
      <c r="A879" s="2">
        <v>0.80953703703703705</v>
      </c>
      <c r="B879">
        <v>207</v>
      </c>
      <c r="C879">
        <v>39.26</v>
      </c>
      <c r="D879">
        <v>26.26</v>
      </c>
      <c r="E879">
        <v>66</v>
      </c>
      <c r="F879">
        <v>53</v>
      </c>
    </row>
    <row r="880" spans="1:6" x14ac:dyDescent="0.25">
      <c r="A880" s="2">
        <v>0.80956018518518513</v>
      </c>
      <c r="B880">
        <v>207</v>
      </c>
      <c r="C880">
        <v>66.930000000000007</v>
      </c>
      <c r="D880">
        <v>42.93</v>
      </c>
      <c r="E880">
        <v>87</v>
      </c>
      <c r="F880">
        <v>63</v>
      </c>
    </row>
    <row r="881" spans="1:6" x14ac:dyDescent="0.25">
      <c r="A881" s="2">
        <v>0.80958333333333332</v>
      </c>
      <c r="B881">
        <v>207</v>
      </c>
      <c r="C881">
        <v>41.38</v>
      </c>
      <c r="D881">
        <v>20.38</v>
      </c>
      <c r="E881">
        <v>66</v>
      </c>
      <c r="F881">
        <v>45</v>
      </c>
    </row>
    <row r="882" spans="1:6" x14ac:dyDescent="0.25">
      <c r="A882" s="2">
        <v>0.80960648148148151</v>
      </c>
      <c r="B882">
        <v>207</v>
      </c>
      <c r="C882">
        <v>28.88</v>
      </c>
      <c r="D882">
        <v>15.88</v>
      </c>
      <c r="E882">
        <v>47</v>
      </c>
      <c r="F882">
        <v>34</v>
      </c>
    </row>
    <row r="883" spans="1:6" x14ac:dyDescent="0.25">
      <c r="A883" s="2">
        <v>0.80962962962962959</v>
      </c>
      <c r="B883">
        <v>207</v>
      </c>
      <c r="C883">
        <v>89.86</v>
      </c>
      <c r="D883">
        <v>73.86</v>
      </c>
      <c r="E883">
        <v>119</v>
      </c>
      <c r="F883">
        <v>103</v>
      </c>
    </row>
    <row r="884" spans="1:6" x14ac:dyDescent="0.25">
      <c r="A884" s="2">
        <v>0.80965277777777778</v>
      </c>
      <c r="B884">
        <v>207</v>
      </c>
      <c r="C884">
        <v>15.32</v>
      </c>
      <c r="D884">
        <v>6.32</v>
      </c>
      <c r="E884">
        <v>45</v>
      </c>
      <c r="F884">
        <v>36</v>
      </c>
    </row>
    <row r="885" spans="1:6" x14ac:dyDescent="0.25">
      <c r="A885" s="2">
        <v>0.8096875</v>
      </c>
      <c r="B885">
        <v>207</v>
      </c>
      <c r="C885">
        <v>42.36</v>
      </c>
      <c r="D885">
        <v>30.36</v>
      </c>
      <c r="E885">
        <v>73</v>
      </c>
      <c r="F885">
        <v>61</v>
      </c>
    </row>
    <row r="886" spans="1:6" x14ac:dyDescent="0.25">
      <c r="A886" s="2">
        <v>0.80971064814814819</v>
      </c>
      <c r="B886">
        <v>207</v>
      </c>
      <c r="C886">
        <v>48.84</v>
      </c>
      <c r="D886">
        <v>37.840000000000003</v>
      </c>
      <c r="E886">
        <v>73</v>
      </c>
      <c r="F886">
        <v>62</v>
      </c>
    </row>
    <row r="887" spans="1:6" x14ac:dyDescent="0.25">
      <c r="A887" s="2">
        <v>0.80973379629629627</v>
      </c>
      <c r="B887">
        <v>197</v>
      </c>
      <c r="C887">
        <v>33.15</v>
      </c>
      <c r="D887">
        <v>19.149999999999999</v>
      </c>
      <c r="E887">
        <v>57</v>
      </c>
      <c r="F887">
        <v>43</v>
      </c>
    </row>
    <row r="888" spans="1:6" x14ac:dyDescent="0.25">
      <c r="A888" s="2">
        <v>0.80975694444444446</v>
      </c>
      <c r="B888">
        <v>197</v>
      </c>
      <c r="C888">
        <v>58.81</v>
      </c>
      <c r="D888">
        <v>20.81</v>
      </c>
      <c r="E888">
        <v>79</v>
      </c>
      <c r="F888">
        <v>41</v>
      </c>
    </row>
    <row r="889" spans="1:6" x14ac:dyDescent="0.25">
      <c r="A889" s="2">
        <v>0.80978009259259254</v>
      </c>
      <c r="B889">
        <v>197</v>
      </c>
      <c r="C889">
        <v>39.19</v>
      </c>
      <c r="D889">
        <v>26.19</v>
      </c>
      <c r="E889">
        <v>64</v>
      </c>
      <c r="F889">
        <v>51</v>
      </c>
    </row>
    <row r="890" spans="1:6" x14ac:dyDescent="0.25">
      <c r="A890" s="2">
        <v>0.80980324074074073</v>
      </c>
      <c r="B890">
        <v>18</v>
      </c>
      <c r="C890">
        <v>10.72</v>
      </c>
      <c r="D890">
        <v>-0.28000000000000003</v>
      </c>
      <c r="E890">
        <v>12</v>
      </c>
      <c r="F890">
        <v>1</v>
      </c>
    </row>
    <row r="891" spans="1:6" x14ac:dyDescent="0.25">
      <c r="A891" s="2">
        <v>0.80981481481481477</v>
      </c>
      <c r="B891">
        <v>179</v>
      </c>
      <c r="C891">
        <v>101.55</v>
      </c>
      <c r="D891">
        <v>90.55</v>
      </c>
      <c r="E891">
        <v>162</v>
      </c>
      <c r="F891">
        <v>151</v>
      </c>
    </row>
    <row r="892" spans="1:6" x14ac:dyDescent="0.25">
      <c r="A892" s="2">
        <v>0.80983796296296295</v>
      </c>
      <c r="B892">
        <v>197</v>
      </c>
      <c r="C892">
        <v>39.74</v>
      </c>
      <c r="D892">
        <v>28.74</v>
      </c>
      <c r="E892">
        <v>62</v>
      </c>
      <c r="F892">
        <v>51</v>
      </c>
    </row>
    <row r="893" spans="1:6" x14ac:dyDescent="0.25">
      <c r="A893" s="2">
        <v>0.80986111111111114</v>
      </c>
      <c r="B893">
        <v>197</v>
      </c>
      <c r="C893">
        <v>45.5</v>
      </c>
      <c r="D893">
        <v>38.5</v>
      </c>
      <c r="E893">
        <v>75</v>
      </c>
      <c r="F893">
        <v>68</v>
      </c>
    </row>
    <row r="894" spans="1:6" x14ac:dyDescent="0.25">
      <c r="A894" s="2">
        <v>0.80988425925925922</v>
      </c>
      <c r="B894">
        <v>197</v>
      </c>
      <c r="C894">
        <v>28.38</v>
      </c>
      <c r="D894">
        <v>17.38</v>
      </c>
      <c r="E894">
        <v>52</v>
      </c>
      <c r="F894">
        <v>41</v>
      </c>
    </row>
    <row r="895" spans="1:6" x14ac:dyDescent="0.25">
      <c r="A895" s="2">
        <v>0.80990740740740741</v>
      </c>
      <c r="B895">
        <v>197</v>
      </c>
      <c r="C895">
        <v>28.59</v>
      </c>
      <c r="D895">
        <v>12.59</v>
      </c>
      <c r="E895">
        <v>47</v>
      </c>
      <c r="F895">
        <v>31</v>
      </c>
    </row>
    <row r="896" spans="1:6" x14ac:dyDescent="0.25">
      <c r="A896" s="2">
        <v>0.8099305555555556</v>
      </c>
      <c r="B896">
        <v>197</v>
      </c>
      <c r="C896">
        <v>24.67</v>
      </c>
      <c r="D896">
        <v>16.670000000000002</v>
      </c>
      <c r="E896">
        <v>43</v>
      </c>
      <c r="F896">
        <v>35</v>
      </c>
    </row>
    <row r="897" spans="1:6" x14ac:dyDescent="0.25">
      <c r="A897" s="2">
        <v>0.80995370370370368</v>
      </c>
      <c r="B897">
        <v>84</v>
      </c>
      <c r="C897">
        <v>38.799999999999997</v>
      </c>
      <c r="D897">
        <v>26.8</v>
      </c>
      <c r="E897">
        <v>53</v>
      </c>
      <c r="F897">
        <v>41</v>
      </c>
    </row>
    <row r="898" spans="1:6" x14ac:dyDescent="0.25">
      <c r="A898" s="2">
        <v>0.80996527777777783</v>
      </c>
      <c r="B898">
        <v>113</v>
      </c>
      <c r="C898">
        <v>61.39</v>
      </c>
      <c r="D898">
        <v>49.39</v>
      </c>
      <c r="E898">
        <v>75</v>
      </c>
      <c r="F898">
        <v>63</v>
      </c>
    </row>
    <row r="899" spans="1:6" x14ac:dyDescent="0.25">
      <c r="A899" s="2">
        <v>0.8099884259259259</v>
      </c>
      <c r="B899">
        <v>197</v>
      </c>
      <c r="C899">
        <v>37.979999999999997</v>
      </c>
      <c r="D899">
        <v>26.98</v>
      </c>
      <c r="E899">
        <v>63</v>
      </c>
      <c r="F899">
        <v>52</v>
      </c>
    </row>
    <row r="900" spans="1:6" x14ac:dyDescent="0.25">
      <c r="A900" s="2">
        <v>0.81001157407407409</v>
      </c>
      <c r="B900">
        <v>197</v>
      </c>
      <c r="C900">
        <v>37.35</v>
      </c>
      <c r="D900">
        <v>25.35</v>
      </c>
      <c r="E900">
        <v>54</v>
      </c>
      <c r="F900">
        <v>42</v>
      </c>
    </row>
    <row r="901" spans="1:6" x14ac:dyDescent="0.25">
      <c r="A901" s="2">
        <v>0.81003472222222217</v>
      </c>
      <c r="B901">
        <v>197</v>
      </c>
      <c r="C901">
        <v>55.59</v>
      </c>
      <c r="D901">
        <v>38.590000000000003</v>
      </c>
      <c r="E901">
        <v>94</v>
      </c>
      <c r="F901">
        <v>77</v>
      </c>
    </row>
    <row r="902" spans="1:6" x14ac:dyDescent="0.25">
      <c r="A902" s="2">
        <v>0.81005787037037036</v>
      </c>
      <c r="B902">
        <v>197</v>
      </c>
      <c r="C902">
        <v>40.98</v>
      </c>
      <c r="D902">
        <v>33.979999999999997</v>
      </c>
      <c r="E902">
        <v>66</v>
      </c>
      <c r="F902">
        <v>59</v>
      </c>
    </row>
    <row r="903" spans="1:6" x14ac:dyDescent="0.25">
      <c r="A903" s="2">
        <v>0.81008101851851855</v>
      </c>
      <c r="B903">
        <v>197</v>
      </c>
      <c r="C903">
        <v>24.61</v>
      </c>
      <c r="D903">
        <v>18.61</v>
      </c>
      <c r="E903">
        <v>52</v>
      </c>
      <c r="F903">
        <v>46</v>
      </c>
    </row>
    <row r="904" spans="1:6" x14ac:dyDescent="0.25">
      <c r="A904" s="2">
        <v>0.81010416666666663</v>
      </c>
      <c r="B904">
        <v>197</v>
      </c>
      <c r="C904">
        <v>52.82</v>
      </c>
      <c r="D904">
        <v>39.82</v>
      </c>
      <c r="E904">
        <v>75</v>
      </c>
      <c r="F904">
        <v>62</v>
      </c>
    </row>
    <row r="905" spans="1:6" x14ac:dyDescent="0.25">
      <c r="A905" s="2">
        <v>0.81013888888888885</v>
      </c>
      <c r="B905">
        <v>197</v>
      </c>
      <c r="C905">
        <v>53.78</v>
      </c>
      <c r="D905">
        <v>47.78</v>
      </c>
      <c r="E905">
        <v>83</v>
      </c>
      <c r="F905">
        <v>77</v>
      </c>
    </row>
    <row r="906" spans="1:6" x14ac:dyDescent="0.25">
      <c r="A906" s="2">
        <v>0.81016203703703704</v>
      </c>
      <c r="B906">
        <v>197</v>
      </c>
      <c r="C906">
        <v>34.96</v>
      </c>
      <c r="D906">
        <v>20.96</v>
      </c>
      <c r="E906">
        <v>50</v>
      </c>
      <c r="F906">
        <v>36</v>
      </c>
    </row>
    <row r="907" spans="1:6" x14ac:dyDescent="0.25">
      <c r="A907" s="2">
        <v>0.81018518518518523</v>
      </c>
      <c r="B907">
        <v>197</v>
      </c>
      <c r="C907">
        <v>87.6</v>
      </c>
      <c r="D907">
        <v>35.6</v>
      </c>
      <c r="E907">
        <v>110</v>
      </c>
      <c r="F907">
        <v>58</v>
      </c>
    </row>
    <row r="908" spans="1:6" x14ac:dyDescent="0.25">
      <c r="A908" s="2">
        <v>0.81020833333333331</v>
      </c>
      <c r="B908">
        <v>197</v>
      </c>
      <c r="C908">
        <v>40.82</v>
      </c>
      <c r="D908">
        <v>28.82</v>
      </c>
      <c r="E908">
        <v>64</v>
      </c>
      <c r="F908">
        <v>52</v>
      </c>
    </row>
    <row r="909" spans="1:6" x14ac:dyDescent="0.25">
      <c r="A909" s="2">
        <v>0.8102314814814815</v>
      </c>
      <c r="B909">
        <v>197</v>
      </c>
      <c r="C909">
        <v>61.48</v>
      </c>
      <c r="D909">
        <v>48.48</v>
      </c>
      <c r="E909">
        <v>85</v>
      </c>
      <c r="F909">
        <v>72</v>
      </c>
    </row>
    <row r="910" spans="1:6" x14ac:dyDescent="0.25">
      <c r="A910" s="2">
        <v>0.81025462962962957</v>
      </c>
      <c r="B910">
        <v>197</v>
      </c>
      <c r="C910">
        <v>17.04</v>
      </c>
      <c r="D910">
        <v>9.0399999999999991</v>
      </c>
      <c r="E910">
        <v>34</v>
      </c>
      <c r="F910">
        <v>26</v>
      </c>
    </row>
    <row r="911" spans="1:6" x14ac:dyDescent="0.25">
      <c r="A911" s="2">
        <v>0.8102893518518518</v>
      </c>
      <c r="B911">
        <v>197</v>
      </c>
      <c r="C911">
        <v>40.94</v>
      </c>
      <c r="D911">
        <v>25.94</v>
      </c>
      <c r="E911">
        <v>58</v>
      </c>
      <c r="F911">
        <v>43</v>
      </c>
    </row>
    <row r="912" spans="1:6" x14ac:dyDescent="0.25">
      <c r="A912" s="2">
        <v>0.81031249999999999</v>
      </c>
      <c r="B912">
        <v>197</v>
      </c>
      <c r="C912">
        <v>29.22</v>
      </c>
      <c r="D912">
        <v>19.22</v>
      </c>
      <c r="E912">
        <v>61</v>
      </c>
      <c r="F912">
        <v>51</v>
      </c>
    </row>
    <row r="913" spans="1:6" x14ac:dyDescent="0.25">
      <c r="A913" s="2">
        <v>0.81033564814814818</v>
      </c>
      <c r="B913">
        <v>197</v>
      </c>
      <c r="C913">
        <v>38.799999999999997</v>
      </c>
      <c r="D913">
        <v>32.799999999999997</v>
      </c>
      <c r="E913">
        <v>63</v>
      </c>
      <c r="F913">
        <v>57</v>
      </c>
    </row>
    <row r="914" spans="1:6" x14ac:dyDescent="0.25">
      <c r="A914" s="2">
        <v>0.81035879629629626</v>
      </c>
      <c r="B914">
        <v>197</v>
      </c>
      <c r="C914">
        <v>47.63</v>
      </c>
      <c r="D914">
        <v>27.63</v>
      </c>
      <c r="E914">
        <v>68</v>
      </c>
      <c r="F914">
        <v>48</v>
      </c>
    </row>
    <row r="915" spans="1:6" x14ac:dyDescent="0.25">
      <c r="A915" s="2">
        <v>0.81038194444444445</v>
      </c>
      <c r="B915">
        <v>197</v>
      </c>
      <c r="C915">
        <v>47.86</v>
      </c>
      <c r="D915">
        <v>26.86</v>
      </c>
      <c r="E915">
        <v>71</v>
      </c>
      <c r="F915">
        <v>50</v>
      </c>
    </row>
    <row r="916" spans="1:6" x14ac:dyDescent="0.25">
      <c r="A916" s="2">
        <v>0.81040509259259264</v>
      </c>
      <c r="B916">
        <v>197</v>
      </c>
      <c r="C916">
        <v>51.8</v>
      </c>
      <c r="D916">
        <v>38.799999999999997</v>
      </c>
      <c r="E916">
        <v>75</v>
      </c>
      <c r="F916">
        <v>62</v>
      </c>
    </row>
    <row r="917" spans="1:6" x14ac:dyDescent="0.25">
      <c r="A917" s="2">
        <v>0.81042824074074071</v>
      </c>
      <c r="B917">
        <v>197</v>
      </c>
      <c r="C917">
        <v>32.229999999999997</v>
      </c>
      <c r="D917">
        <v>19.23</v>
      </c>
      <c r="E917">
        <v>54</v>
      </c>
      <c r="F917">
        <v>41</v>
      </c>
    </row>
    <row r="918" spans="1:6" x14ac:dyDescent="0.25">
      <c r="A918" s="2">
        <v>0.81046296296296294</v>
      </c>
      <c r="B918">
        <v>197</v>
      </c>
      <c r="C918">
        <v>58.07</v>
      </c>
      <c r="D918">
        <v>43.07</v>
      </c>
      <c r="E918">
        <v>74</v>
      </c>
      <c r="F918">
        <v>59</v>
      </c>
    </row>
    <row r="919" spans="1:6" x14ac:dyDescent="0.25">
      <c r="A919" s="2">
        <v>0.81048611111111113</v>
      </c>
      <c r="B919">
        <v>197</v>
      </c>
      <c r="C919">
        <v>52.35</v>
      </c>
      <c r="D919">
        <v>28.35</v>
      </c>
      <c r="E919">
        <v>71</v>
      </c>
      <c r="F919">
        <v>47</v>
      </c>
    </row>
    <row r="920" spans="1:6" x14ac:dyDescent="0.25">
      <c r="A920" s="2">
        <v>0.81050925925925921</v>
      </c>
      <c r="B920">
        <v>197</v>
      </c>
      <c r="C920">
        <v>35.94</v>
      </c>
      <c r="D920">
        <v>26.94</v>
      </c>
      <c r="E920">
        <v>55</v>
      </c>
      <c r="F920">
        <v>46</v>
      </c>
    </row>
    <row r="921" spans="1:6" x14ac:dyDescent="0.25">
      <c r="A921" s="2">
        <v>0.8105324074074074</v>
      </c>
      <c r="B921">
        <v>197</v>
      </c>
      <c r="C921">
        <v>38.4</v>
      </c>
      <c r="D921">
        <v>26.4</v>
      </c>
      <c r="E921">
        <v>58</v>
      </c>
      <c r="F921">
        <v>46</v>
      </c>
    </row>
    <row r="922" spans="1:6" x14ac:dyDescent="0.25">
      <c r="A922" s="2">
        <v>0.81055555555555558</v>
      </c>
      <c r="B922">
        <v>197</v>
      </c>
      <c r="C922">
        <v>54.56</v>
      </c>
      <c r="D922">
        <v>42.56</v>
      </c>
      <c r="E922">
        <v>85</v>
      </c>
      <c r="F922">
        <v>73</v>
      </c>
    </row>
    <row r="923" spans="1:6" x14ac:dyDescent="0.25">
      <c r="A923" s="2">
        <v>0.81057870370370366</v>
      </c>
      <c r="B923">
        <v>28</v>
      </c>
      <c r="C923">
        <v>30.5</v>
      </c>
      <c r="D923">
        <v>17.5</v>
      </c>
      <c r="E923">
        <v>37</v>
      </c>
      <c r="F923">
        <v>24</v>
      </c>
    </row>
    <row r="924" spans="1:6" x14ac:dyDescent="0.25">
      <c r="A924" s="2">
        <v>0.81061342592592589</v>
      </c>
      <c r="B924">
        <v>28</v>
      </c>
      <c r="C924">
        <v>45.5</v>
      </c>
      <c r="D924">
        <v>34.5</v>
      </c>
      <c r="E924">
        <v>62</v>
      </c>
      <c r="F924">
        <v>51</v>
      </c>
    </row>
    <row r="925" spans="1:6" x14ac:dyDescent="0.25">
      <c r="A925" s="2">
        <v>0.81063657407407408</v>
      </c>
      <c r="B925">
        <v>28</v>
      </c>
      <c r="C925">
        <v>43.64</v>
      </c>
      <c r="D925">
        <v>20.64</v>
      </c>
      <c r="E925">
        <v>61</v>
      </c>
      <c r="F925">
        <v>38</v>
      </c>
    </row>
    <row r="926" spans="1:6" x14ac:dyDescent="0.25">
      <c r="A926" s="2">
        <v>0.81065972222222227</v>
      </c>
      <c r="B926">
        <v>28</v>
      </c>
      <c r="C926">
        <v>25.79</v>
      </c>
      <c r="D926">
        <v>16.79</v>
      </c>
      <c r="E926">
        <v>51</v>
      </c>
      <c r="F926">
        <v>42</v>
      </c>
    </row>
    <row r="927" spans="1:6" x14ac:dyDescent="0.25">
      <c r="A927" s="2">
        <v>0.81068287037037035</v>
      </c>
      <c r="B927">
        <v>28</v>
      </c>
      <c r="C927">
        <v>38.86</v>
      </c>
      <c r="D927">
        <v>27.86</v>
      </c>
      <c r="E927">
        <v>55</v>
      </c>
      <c r="F927">
        <v>44</v>
      </c>
    </row>
    <row r="928" spans="1:6" x14ac:dyDescent="0.25">
      <c r="A928" s="2">
        <v>0.81070601851851853</v>
      </c>
      <c r="B928">
        <v>28</v>
      </c>
      <c r="C928">
        <v>36.04</v>
      </c>
      <c r="D928">
        <v>23.04</v>
      </c>
      <c r="E928">
        <v>54</v>
      </c>
      <c r="F928">
        <v>41</v>
      </c>
    </row>
    <row r="929" spans="1:6" x14ac:dyDescent="0.25">
      <c r="A929" s="2">
        <v>0.81072916666666661</v>
      </c>
      <c r="B929">
        <v>28</v>
      </c>
      <c r="C929">
        <v>25.86</v>
      </c>
      <c r="D929">
        <v>14.86</v>
      </c>
      <c r="E929">
        <v>50</v>
      </c>
      <c r="F929">
        <v>39</v>
      </c>
    </row>
    <row r="930" spans="1:6" x14ac:dyDescent="0.25">
      <c r="A930" s="2">
        <v>0.8107523148148148</v>
      </c>
      <c r="B930">
        <v>28</v>
      </c>
      <c r="C930">
        <v>29.14</v>
      </c>
      <c r="D930">
        <v>23.14</v>
      </c>
      <c r="E930">
        <v>55</v>
      </c>
      <c r="F930">
        <v>49</v>
      </c>
    </row>
    <row r="931" spans="1:6" x14ac:dyDescent="0.25">
      <c r="A931" s="2">
        <v>0.81078703703703703</v>
      </c>
      <c r="B931">
        <v>31</v>
      </c>
      <c r="C931">
        <v>39.770000000000003</v>
      </c>
      <c r="D931">
        <v>28.77</v>
      </c>
      <c r="E931">
        <v>52</v>
      </c>
      <c r="F931">
        <v>41</v>
      </c>
    </row>
    <row r="932" spans="1:6" x14ac:dyDescent="0.25">
      <c r="A932" s="2">
        <v>0.81081018518518522</v>
      </c>
      <c r="B932">
        <v>27</v>
      </c>
      <c r="C932">
        <v>58.85</v>
      </c>
      <c r="D932">
        <v>51.85</v>
      </c>
      <c r="E932">
        <v>79</v>
      </c>
      <c r="F932">
        <v>72</v>
      </c>
    </row>
    <row r="933" spans="1:6" x14ac:dyDescent="0.25">
      <c r="A933" s="2">
        <v>0.81083333333333329</v>
      </c>
      <c r="B933">
        <v>27</v>
      </c>
      <c r="C933">
        <v>32.11</v>
      </c>
      <c r="D933">
        <v>21.11</v>
      </c>
      <c r="E933">
        <v>71</v>
      </c>
      <c r="F933">
        <v>60</v>
      </c>
    </row>
    <row r="934" spans="1:6" x14ac:dyDescent="0.25">
      <c r="A934" s="2">
        <v>0.81085648148148148</v>
      </c>
      <c r="B934">
        <v>27</v>
      </c>
      <c r="C934">
        <v>58.7</v>
      </c>
      <c r="D934">
        <v>37.700000000000003</v>
      </c>
      <c r="E934">
        <v>80</v>
      </c>
      <c r="F934">
        <v>59</v>
      </c>
    </row>
    <row r="935" spans="1:6" x14ac:dyDescent="0.25">
      <c r="A935" s="2">
        <v>0.81087962962962967</v>
      </c>
      <c r="B935">
        <v>27</v>
      </c>
      <c r="C935">
        <v>43.78</v>
      </c>
      <c r="D935">
        <v>36.78</v>
      </c>
      <c r="E935">
        <v>53</v>
      </c>
      <c r="F935">
        <v>46</v>
      </c>
    </row>
    <row r="936" spans="1:6" x14ac:dyDescent="0.25">
      <c r="A936" s="2">
        <v>0.8109143518518519</v>
      </c>
      <c r="B936">
        <v>27</v>
      </c>
      <c r="C936">
        <v>142.59</v>
      </c>
      <c r="D936">
        <v>80.59</v>
      </c>
      <c r="E936">
        <v>166</v>
      </c>
      <c r="F936">
        <v>104</v>
      </c>
    </row>
    <row r="937" spans="1:6" x14ac:dyDescent="0.25">
      <c r="A937" s="2">
        <v>0.81093749999999998</v>
      </c>
      <c r="B937">
        <v>27</v>
      </c>
      <c r="C937">
        <v>43.96</v>
      </c>
      <c r="D937">
        <v>23.96</v>
      </c>
      <c r="E937">
        <v>52</v>
      </c>
      <c r="F937">
        <v>32</v>
      </c>
    </row>
    <row r="938" spans="1:6" x14ac:dyDescent="0.25">
      <c r="A938" s="2">
        <v>0.81096064814814817</v>
      </c>
      <c r="B938">
        <v>27</v>
      </c>
      <c r="C938">
        <v>25.37</v>
      </c>
      <c r="D938">
        <v>15.37</v>
      </c>
      <c r="E938">
        <v>50</v>
      </c>
      <c r="F938">
        <v>40</v>
      </c>
    </row>
    <row r="939" spans="1:6" x14ac:dyDescent="0.25">
      <c r="A939" s="2">
        <v>0.81098379629629624</v>
      </c>
      <c r="B939">
        <v>27</v>
      </c>
      <c r="C939">
        <v>51.15</v>
      </c>
      <c r="D939">
        <v>29.15</v>
      </c>
      <c r="E939">
        <v>61</v>
      </c>
      <c r="F939">
        <v>39</v>
      </c>
    </row>
    <row r="940" spans="1:6" x14ac:dyDescent="0.25">
      <c r="A940" s="2">
        <v>0.81100694444444443</v>
      </c>
      <c r="B940">
        <v>27</v>
      </c>
      <c r="C940">
        <v>36.369999999999997</v>
      </c>
      <c r="D940">
        <v>23.37</v>
      </c>
      <c r="E940">
        <v>43</v>
      </c>
      <c r="F940">
        <v>30</v>
      </c>
    </row>
    <row r="941" spans="1:6" x14ac:dyDescent="0.25">
      <c r="A941" s="2">
        <v>0.81103009259259262</v>
      </c>
      <c r="B941">
        <v>27</v>
      </c>
      <c r="C941">
        <v>36.19</v>
      </c>
      <c r="D941">
        <v>24.19</v>
      </c>
      <c r="E941">
        <v>60</v>
      </c>
      <c r="F941">
        <v>48</v>
      </c>
    </row>
    <row r="942" spans="1:6" x14ac:dyDescent="0.25">
      <c r="A942" s="2">
        <v>0.8110532407407407</v>
      </c>
      <c r="B942">
        <v>27</v>
      </c>
      <c r="C942">
        <v>39.409999999999997</v>
      </c>
      <c r="D942">
        <v>28.41</v>
      </c>
      <c r="E942">
        <v>51</v>
      </c>
      <c r="F942">
        <v>40</v>
      </c>
    </row>
    <row r="943" spans="1:6" x14ac:dyDescent="0.25">
      <c r="A943" s="2">
        <v>0.81108796296296293</v>
      </c>
      <c r="B943">
        <v>27</v>
      </c>
      <c r="C943">
        <v>41.37</v>
      </c>
      <c r="D943">
        <v>26.37</v>
      </c>
      <c r="E943">
        <v>62</v>
      </c>
      <c r="F943">
        <v>47</v>
      </c>
    </row>
    <row r="944" spans="1:6" x14ac:dyDescent="0.25">
      <c r="A944" s="2">
        <v>0.81111111111111112</v>
      </c>
      <c r="B944">
        <v>27</v>
      </c>
      <c r="C944">
        <v>77.81</v>
      </c>
      <c r="D944">
        <v>64.81</v>
      </c>
      <c r="E944">
        <v>90</v>
      </c>
      <c r="F944">
        <v>77</v>
      </c>
    </row>
    <row r="945" spans="1:6" x14ac:dyDescent="0.25">
      <c r="A945" s="2">
        <v>0.8111342592592593</v>
      </c>
      <c r="B945">
        <v>27</v>
      </c>
      <c r="C945">
        <v>33.22</v>
      </c>
      <c r="D945">
        <v>21.22</v>
      </c>
      <c r="E945">
        <v>44</v>
      </c>
      <c r="F945">
        <v>32</v>
      </c>
    </row>
    <row r="946" spans="1:6" x14ac:dyDescent="0.25">
      <c r="A946" s="2">
        <v>0.81115740740740738</v>
      </c>
      <c r="B946">
        <v>27</v>
      </c>
      <c r="C946">
        <v>34.67</v>
      </c>
      <c r="D946">
        <v>11.67</v>
      </c>
      <c r="E946">
        <v>54</v>
      </c>
      <c r="F946">
        <v>31</v>
      </c>
    </row>
    <row r="947" spans="1:6" x14ac:dyDescent="0.25">
      <c r="A947" s="2">
        <v>0.81118055555555557</v>
      </c>
      <c r="B947">
        <v>27</v>
      </c>
      <c r="C947">
        <v>50.44</v>
      </c>
      <c r="D947">
        <v>28.44</v>
      </c>
      <c r="E947">
        <v>60</v>
      </c>
      <c r="F947">
        <v>38</v>
      </c>
    </row>
    <row r="948" spans="1:6" x14ac:dyDescent="0.25">
      <c r="A948" s="2">
        <v>0.8112152777777778</v>
      </c>
      <c r="B948">
        <v>27</v>
      </c>
      <c r="C948">
        <v>60.7</v>
      </c>
      <c r="D948">
        <v>44.7</v>
      </c>
      <c r="E948">
        <v>80</v>
      </c>
      <c r="F948">
        <v>64</v>
      </c>
    </row>
    <row r="949" spans="1:6" x14ac:dyDescent="0.25">
      <c r="A949" s="2">
        <v>0.81123842592592588</v>
      </c>
      <c r="B949">
        <v>27</v>
      </c>
      <c r="C949">
        <v>29.67</v>
      </c>
      <c r="D949">
        <v>19.670000000000002</v>
      </c>
      <c r="E949">
        <v>50</v>
      </c>
      <c r="F949">
        <v>40</v>
      </c>
    </row>
    <row r="950" spans="1:6" x14ac:dyDescent="0.25">
      <c r="A950" s="2">
        <v>0.81126157407407407</v>
      </c>
      <c r="B950">
        <v>27</v>
      </c>
      <c r="C950">
        <v>26.63</v>
      </c>
      <c r="D950">
        <v>15.63</v>
      </c>
      <c r="E950">
        <v>50</v>
      </c>
      <c r="F950">
        <v>39</v>
      </c>
    </row>
    <row r="951" spans="1:6" x14ac:dyDescent="0.25">
      <c r="A951" s="2">
        <v>0.81128472222222225</v>
      </c>
      <c r="B951">
        <v>27</v>
      </c>
      <c r="C951">
        <v>56.37</v>
      </c>
      <c r="D951">
        <v>42.37</v>
      </c>
      <c r="E951">
        <v>91</v>
      </c>
      <c r="F951">
        <v>77</v>
      </c>
    </row>
    <row r="952" spans="1:6" x14ac:dyDescent="0.25">
      <c r="A952" s="2">
        <v>0.81130787037037033</v>
      </c>
      <c r="B952">
        <v>27</v>
      </c>
      <c r="C952">
        <v>48.48</v>
      </c>
      <c r="D952">
        <v>38.479999999999997</v>
      </c>
      <c r="E952">
        <v>68</v>
      </c>
      <c r="F952">
        <v>58</v>
      </c>
    </row>
    <row r="953" spans="1:6" x14ac:dyDescent="0.25">
      <c r="A953" s="2">
        <v>0.81133101851851852</v>
      </c>
      <c r="B953">
        <v>27</v>
      </c>
      <c r="C953">
        <v>28.19</v>
      </c>
      <c r="D953">
        <v>14.19</v>
      </c>
      <c r="E953">
        <v>36</v>
      </c>
      <c r="F953">
        <v>22</v>
      </c>
    </row>
    <row r="954" spans="1:6" x14ac:dyDescent="0.25">
      <c r="A954" s="2">
        <v>0.81135416666666671</v>
      </c>
      <c r="B954">
        <v>27</v>
      </c>
      <c r="C954">
        <v>27.04</v>
      </c>
      <c r="D954">
        <v>15.04</v>
      </c>
      <c r="E954">
        <v>42</v>
      </c>
      <c r="F954">
        <v>30</v>
      </c>
    </row>
    <row r="955" spans="1:6" x14ac:dyDescent="0.25">
      <c r="A955" s="2">
        <v>0.81137731481481479</v>
      </c>
      <c r="B955">
        <v>27</v>
      </c>
      <c r="C955">
        <v>20.85</v>
      </c>
      <c r="D955">
        <v>10.85</v>
      </c>
      <c r="E955">
        <v>28</v>
      </c>
      <c r="F955">
        <v>18</v>
      </c>
    </row>
    <row r="956" spans="1:6" x14ac:dyDescent="0.25">
      <c r="A956" s="2">
        <v>0.81141203703703701</v>
      </c>
      <c r="B956">
        <v>27</v>
      </c>
      <c r="C956">
        <v>36.78</v>
      </c>
      <c r="D956">
        <v>26.78</v>
      </c>
      <c r="E956">
        <v>57</v>
      </c>
      <c r="F956">
        <v>47</v>
      </c>
    </row>
    <row r="957" spans="1:6" x14ac:dyDescent="0.25">
      <c r="A957" s="2">
        <v>0.8114351851851852</v>
      </c>
      <c r="B957">
        <v>27</v>
      </c>
      <c r="C957">
        <v>39.85</v>
      </c>
      <c r="D957">
        <v>28.85</v>
      </c>
      <c r="E957">
        <v>50</v>
      </c>
      <c r="F957">
        <v>39</v>
      </c>
    </row>
    <row r="958" spans="1:6" x14ac:dyDescent="0.25">
      <c r="A958" s="2">
        <v>0.81145833333333328</v>
      </c>
      <c r="B958">
        <v>27</v>
      </c>
      <c r="C958">
        <v>20.59</v>
      </c>
      <c r="D958">
        <v>11.59</v>
      </c>
      <c r="E958">
        <v>41</v>
      </c>
      <c r="F958">
        <v>32</v>
      </c>
    </row>
    <row r="959" spans="1:6" x14ac:dyDescent="0.25">
      <c r="A959" s="2">
        <v>0.81148148148148147</v>
      </c>
      <c r="B959">
        <v>27</v>
      </c>
      <c r="C959">
        <v>36.04</v>
      </c>
      <c r="D959">
        <v>16.04</v>
      </c>
      <c r="E959">
        <v>47</v>
      </c>
      <c r="F959">
        <v>27</v>
      </c>
    </row>
    <row r="960" spans="1:6" x14ac:dyDescent="0.25">
      <c r="A960" s="2">
        <v>0.81150462962962966</v>
      </c>
      <c r="B960">
        <v>27</v>
      </c>
      <c r="C960">
        <v>49.59</v>
      </c>
      <c r="D960">
        <v>35.590000000000003</v>
      </c>
      <c r="E960">
        <v>54</v>
      </c>
      <c r="F960">
        <v>40</v>
      </c>
    </row>
    <row r="961" spans="1:6" x14ac:dyDescent="0.25">
      <c r="A961" s="2">
        <v>0.81152777777777774</v>
      </c>
      <c r="B961">
        <v>27</v>
      </c>
      <c r="C961">
        <v>24.78</v>
      </c>
      <c r="D961">
        <v>15.78</v>
      </c>
      <c r="E961">
        <v>47</v>
      </c>
      <c r="F961">
        <v>38</v>
      </c>
    </row>
    <row r="962" spans="1:6" x14ac:dyDescent="0.25">
      <c r="A962" s="2">
        <v>0.81156249999999996</v>
      </c>
      <c r="B962">
        <v>27</v>
      </c>
      <c r="C962">
        <v>30.67</v>
      </c>
      <c r="D962">
        <v>18.670000000000002</v>
      </c>
      <c r="E962">
        <v>36</v>
      </c>
      <c r="F962">
        <v>24</v>
      </c>
    </row>
    <row r="963" spans="1:6" x14ac:dyDescent="0.25">
      <c r="A963" s="2">
        <v>0.81158564814814815</v>
      </c>
      <c r="B963">
        <v>27</v>
      </c>
      <c r="C963">
        <v>41.48</v>
      </c>
      <c r="D963">
        <v>27.48</v>
      </c>
      <c r="E963">
        <v>54</v>
      </c>
      <c r="F963">
        <v>40</v>
      </c>
    </row>
    <row r="964" spans="1:6" x14ac:dyDescent="0.25">
      <c r="A964" s="2">
        <v>0.81160879629629634</v>
      </c>
      <c r="B964">
        <v>27</v>
      </c>
      <c r="C964">
        <v>44</v>
      </c>
      <c r="D964">
        <v>32</v>
      </c>
      <c r="E964">
        <v>51</v>
      </c>
      <c r="F964">
        <v>39</v>
      </c>
    </row>
    <row r="965" spans="1:6" x14ac:dyDescent="0.25">
      <c r="A965" s="2">
        <v>0.81163194444444442</v>
      </c>
      <c r="B965">
        <v>27</v>
      </c>
      <c r="C965">
        <v>29.33</v>
      </c>
      <c r="D965">
        <v>24.33</v>
      </c>
      <c r="E965">
        <v>61</v>
      </c>
      <c r="F965">
        <v>56</v>
      </c>
    </row>
    <row r="966" spans="1:6" x14ac:dyDescent="0.25">
      <c r="A966" s="2">
        <v>0.81165509259259261</v>
      </c>
      <c r="B966">
        <v>27</v>
      </c>
      <c r="C966">
        <v>33.74</v>
      </c>
      <c r="D966">
        <v>13.74</v>
      </c>
      <c r="E966">
        <v>40</v>
      </c>
      <c r="F966">
        <v>20</v>
      </c>
    </row>
    <row r="967" spans="1:6" x14ac:dyDescent="0.25">
      <c r="A967" s="2">
        <v>0.81167824074074069</v>
      </c>
      <c r="B967">
        <v>27</v>
      </c>
      <c r="C967">
        <v>49.44</v>
      </c>
      <c r="D967">
        <v>39.44</v>
      </c>
      <c r="E967">
        <v>66</v>
      </c>
      <c r="F967">
        <v>56</v>
      </c>
    </row>
    <row r="968" spans="1:6" x14ac:dyDescent="0.25">
      <c r="A968" s="2">
        <v>0.81171296296296291</v>
      </c>
      <c r="B968">
        <v>27</v>
      </c>
      <c r="C968">
        <v>30.67</v>
      </c>
      <c r="D968">
        <v>19.670000000000002</v>
      </c>
      <c r="E968">
        <v>34</v>
      </c>
      <c r="F968">
        <v>23</v>
      </c>
    </row>
    <row r="969" spans="1:6" x14ac:dyDescent="0.25">
      <c r="A969" s="2">
        <v>0.8117361111111111</v>
      </c>
      <c r="B969">
        <v>27</v>
      </c>
      <c r="C969">
        <v>35.479999999999997</v>
      </c>
      <c r="D969">
        <v>23.48</v>
      </c>
      <c r="E969">
        <v>43</v>
      </c>
      <c r="F969">
        <v>31</v>
      </c>
    </row>
    <row r="970" spans="1:6" x14ac:dyDescent="0.25">
      <c r="A970" s="2">
        <v>0.81175925925925929</v>
      </c>
      <c r="B970">
        <v>27</v>
      </c>
      <c r="C970">
        <v>38.44</v>
      </c>
      <c r="D970">
        <v>29.44</v>
      </c>
      <c r="E970">
        <v>47</v>
      </c>
      <c r="F970">
        <v>38</v>
      </c>
    </row>
    <row r="971" spans="1:6" x14ac:dyDescent="0.25">
      <c r="A971" s="2">
        <v>0.81178240740740737</v>
      </c>
      <c r="B971">
        <v>27</v>
      </c>
      <c r="C971">
        <v>40.78</v>
      </c>
      <c r="D971">
        <v>27.78</v>
      </c>
      <c r="E971">
        <v>45</v>
      </c>
      <c r="F971">
        <v>32</v>
      </c>
    </row>
    <row r="972" spans="1:6" x14ac:dyDescent="0.25">
      <c r="A972" s="2">
        <v>0.81180555555555556</v>
      </c>
      <c r="B972">
        <v>27</v>
      </c>
      <c r="C972">
        <v>27.89</v>
      </c>
      <c r="D972">
        <v>16.89</v>
      </c>
      <c r="E972">
        <v>42</v>
      </c>
      <c r="F972">
        <v>31</v>
      </c>
    </row>
    <row r="973" spans="1:6" x14ac:dyDescent="0.25">
      <c r="A973" s="2">
        <v>0.81182870370370375</v>
      </c>
      <c r="B973">
        <v>27</v>
      </c>
      <c r="C973">
        <v>71.81</v>
      </c>
      <c r="D973">
        <v>57.81</v>
      </c>
      <c r="E973">
        <v>80</v>
      </c>
      <c r="F973">
        <v>66</v>
      </c>
    </row>
    <row r="974" spans="1:6" x14ac:dyDescent="0.25">
      <c r="A974" s="2">
        <v>0.81185185185185182</v>
      </c>
      <c r="B974">
        <v>16</v>
      </c>
      <c r="C974">
        <v>19.25</v>
      </c>
      <c r="D974">
        <v>9.25</v>
      </c>
      <c r="E974">
        <v>21</v>
      </c>
      <c r="F974">
        <v>11</v>
      </c>
    </row>
    <row r="975" spans="1:6" x14ac:dyDescent="0.25">
      <c r="A975" s="2">
        <v>0.81186342592592597</v>
      </c>
      <c r="B975">
        <v>11</v>
      </c>
      <c r="C975">
        <v>38.64</v>
      </c>
      <c r="D975">
        <v>28.64</v>
      </c>
      <c r="E975">
        <v>49</v>
      </c>
      <c r="F975">
        <v>39</v>
      </c>
    </row>
    <row r="976" spans="1:6" x14ac:dyDescent="0.25">
      <c r="A976" s="2">
        <v>0.81188657407407405</v>
      </c>
      <c r="B976">
        <v>27</v>
      </c>
      <c r="C976">
        <v>43.26</v>
      </c>
      <c r="D976">
        <v>23.26</v>
      </c>
      <c r="E976">
        <v>61</v>
      </c>
      <c r="F976">
        <v>41</v>
      </c>
    </row>
    <row r="977" spans="1:6" x14ac:dyDescent="0.25">
      <c r="A977" s="2">
        <v>0.81190972222222224</v>
      </c>
      <c r="B977">
        <v>27</v>
      </c>
      <c r="C977">
        <v>29.93</v>
      </c>
      <c r="D977">
        <v>19.93</v>
      </c>
      <c r="E977">
        <v>50</v>
      </c>
      <c r="F977">
        <v>40</v>
      </c>
    </row>
    <row r="978" spans="1:6" x14ac:dyDescent="0.25">
      <c r="A978" s="2">
        <v>0.81193287037037032</v>
      </c>
      <c r="B978">
        <v>27</v>
      </c>
      <c r="C978">
        <v>56.15</v>
      </c>
      <c r="D978">
        <v>47.15</v>
      </c>
      <c r="E978">
        <v>71</v>
      </c>
      <c r="F978">
        <v>62</v>
      </c>
    </row>
    <row r="979" spans="1:6" x14ac:dyDescent="0.25">
      <c r="A979" s="2">
        <v>0.81195601851851851</v>
      </c>
      <c r="B979">
        <v>27</v>
      </c>
      <c r="C979">
        <v>65.260000000000005</v>
      </c>
      <c r="D979">
        <v>54.26</v>
      </c>
      <c r="E979">
        <v>76</v>
      </c>
      <c r="F979">
        <v>65</v>
      </c>
    </row>
    <row r="980" spans="1:6" x14ac:dyDescent="0.25">
      <c r="A980" s="2">
        <v>0.8119791666666667</v>
      </c>
      <c r="B980">
        <v>27</v>
      </c>
      <c r="C980">
        <v>52.41</v>
      </c>
      <c r="D980">
        <v>31.41</v>
      </c>
      <c r="E980">
        <v>62</v>
      </c>
      <c r="F980">
        <v>41</v>
      </c>
    </row>
    <row r="981" spans="1:6" x14ac:dyDescent="0.25">
      <c r="A981" s="2">
        <v>0.81201388888888892</v>
      </c>
      <c r="B981">
        <v>27</v>
      </c>
      <c r="C981">
        <v>123.33</v>
      </c>
      <c r="D981">
        <v>88.33</v>
      </c>
      <c r="E981">
        <v>129</v>
      </c>
      <c r="F981">
        <v>94</v>
      </c>
    </row>
    <row r="982" spans="1:6" x14ac:dyDescent="0.25">
      <c r="A982" s="2">
        <v>0.812037037037037</v>
      </c>
      <c r="B982">
        <v>27</v>
      </c>
      <c r="C982">
        <v>28.78</v>
      </c>
      <c r="D982">
        <v>16.78</v>
      </c>
      <c r="E982">
        <v>50</v>
      </c>
      <c r="F982">
        <v>38</v>
      </c>
    </row>
    <row r="983" spans="1:6" x14ac:dyDescent="0.25">
      <c r="A983" s="2">
        <v>0.81206018518518519</v>
      </c>
      <c r="B983">
        <v>27</v>
      </c>
      <c r="C983">
        <v>12</v>
      </c>
      <c r="D983">
        <v>6</v>
      </c>
      <c r="E983">
        <v>29</v>
      </c>
      <c r="F983">
        <v>23</v>
      </c>
    </row>
    <row r="984" spans="1:6" x14ac:dyDescent="0.25">
      <c r="A984" s="2">
        <v>0.81208333333333338</v>
      </c>
      <c r="B984">
        <v>27</v>
      </c>
      <c r="C984">
        <v>40.630000000000003</v>
      </c>
      <c r="D984">
        <v>30.63</v>
      </c>
      <c r="E984">
        <v>48</v>
      </c>
      <c r="F984">
        <v>38</v>
      </c>
    </row>
    <row r="985" spans="1:6" x14ac:dyDescent="0.25">
      <c r="A985" s="2">
        <v>0.81210648148148146</v>
      </c>
      <c r="B985">
        <v>27</v>
      </c>
      <c r="C985">
        <v>32.93</v>
      </c>
      <c r="D985">
        <v>22.93</v>
      </c>
      <c r="E985">
        <v>60</v>
      </c>
      <c r="F985">
        <v>50</v>
      </c>
    </row>
    <row r="986" spans="1:6" x14ac:dyDescent="0.25">
      <c r="A986" s="2">
        <v>0.81212962962962965</v>
      </c>
      <c r="B986">
        <v>27</v>
      </c>
      <c r="C986">
        <v>24.85</v>
      </c>
      <c r="D986">
        <v>15.85</v>
      </c>
      <c r="E986">
        <v>39</v>
      </c>
      <c r="F986">
        <v>30</v>
      </c>
    </row>
    <row r="987" spans="1:6" x14ac:dyDescent="0.25">
      <c r="A987" s="2">
        <v>0.81215277777777772</v>
      </c>
      <c r="B987">
        <v>27</v>
      </c>
      <c r="C987">
        <v>26.81</v>
      </c>
      <c r="D987">
        <v>16.809999999999999</v>
      </c>
      <c r="E987">
        <v>39</v>
      </c>
      <c r="F987">
        <v>29</v>
      </c>
    </row>
    <row r="988" spans="1:6" x14ac:dyDescent="0.25">
      <c r="A988" s="2">
        <v>0.81218749999999995</v>
      </c>
      <c r="B988">
        <v>27</v>
      </c>
      <c r="C988">
        <v>34.67</v>
      </c>
      <c r="D988">
        <v>23.67</v>
      </c>
      <c r="E988">
        <v>59</v>
      </c>
      <c r="F988">
        <v>48</v>
      </c>
    </row>
    <row r="989" spans="1:6" x14ac:dyDescent="0.25">
      <c r="A989" s="2">
        <v>0.81221064814814814</v>
      </c>
      <c r="B989">
        <v>27</v>
      </c>
      <c r="C989">
        <v>39.56</v>
      </c>
      <c r="D989">
        <v>29.56</v>
      </c>
      <c r="E989">
        <v>56</v>
      </c>
      <c r="F989">
        <v>46</v>
      </c>
    </row>
    <row r="990" spans="1:6" x14ac:dyDescent="0.25">
      <c r="A990" s="2">
        <v>0.81223379629629633</v>
      </c>
      <c r="B990">
        <v>19</v>
      </c>
      <c r="C990">
        <v>31.42</v>
      </c>
      <c r="D990">
        <v>19.420000000000002</v>
      </c>
      <c r="E990">
        <v>41</v>
      </c>
      <c r="F990">
        <v>29</v>
      </c>
    </row>
    <row r="991" spans="1:6" x14ac:dyDescent="0.25">
      <c r="A991" s="2">
        <v>0.81225694444444441</v>
      </c>
      <c r="B991">
        <v>19</v>
      </c>
      <c r="C991">
        <v>40.840000000000003</v>
      </c>
      <c r="D991">
        <v>28.84</v>
      </c>
      <c r="E991">
        <v>43</v>
      </c>
      <c r="F991">
        <v>31</v>
      </c>
    </row>
    <row r="992" spans="1:6" x14ac:dyDescent="0.25">
      <c r="A992" s="2">
        <v>0.8122800925925926</v>
      </c>
      <c r="B992">
        <v>19</v>
      </c>
      <c r="C992">
        <v>47.32</v>
      </c>
      <c r="D992">
        <v>22.32</v>
      </c>
      <c r="E992">
        <v>64</v>
      </c>
      <c r="F992">
        <v>39</v>
      </c>
    </row>
    <row r="993" spans="1:6" x14ac:dyDescent="0.25">
      <c r="A993" s="2">
        <v>0.81230324074074078</v>
      </c>
      <c r="B993">
        <v>19</v>
      </c>
      <c r="C993">
        <v>33.42</v>
      </c>
      <c r="D993">
        <v>23.42</v>
      </c>
      <c r="E993">
        <v>57</v>
      </c>
      <c r="F993">
        <v>47</v>
      </c>
    </row>
    <row r="994" spans="1:6" x14ac:dyDescent="0.25">
      <c r="A994" s="2">
        <v>0.81233796296296301</v>
      </c>
      <c r="B994">
        <v>19</v>
      </c>
      <c r="C994">
        <v>48.42</v>
      </c>
      <c r="D994">
        <v>38.42</v>
      </c>
      <c r="E994">
        <v>52</v>
      </c>
      <c r="F994">
        <v>42</v>
      </c>
    </row>
    <row r="995" spans="1:6" x14ac:dyDescent="0.25">
      <c r="A995" s="2">
        <v>0.81236111111111109</v>
      </c>
      <c r="B995">
        <v>19</v>
      </c>
      <c r="C995">
        <v>166.47</v>
      </c>
      <c r="D995">
        <v>139.47</v>
      </c>
      <c r="E995">
        <v>190</v>
      </c>
      <c r="F995">
        <v>163</v>
      </c>
    </row>
    <row r="996" spans="1:6" x14ac:dyDescent="0.25">
      <c r="A996" s="2">
        <v>0.81238425925925928</v>
      </c>
      <c r="B996">
        <v>19</v>
      </c>
      <c r="C996">
        <v>35.68</v>
      </c>
      <c r="D996">
        <v>25.68</v>
      </c>
      <c r="E996">
        <v>51</v>
      </c>
      <c r="F996">
        <v>41</v>
      </c>
    </row>
    <row r="997" spans="1:6" x14ac:dyDescent="0.25">
      <c r="A997" s="2">
        <v>0.81240740740740736</v>
      </c>
      <c r="B997">
        <v>19</v>
      </c>
      <c r="C997">
        <v>34.159999999999997</v>
      </c>
      <c r="D997">
        <v>29.16</v>
      </c>
      <c r="E997">
        <v>62</v>
      </c>
      <c r="F997">
        <v>57</v>
      </c>
    </row>
    <row r="998" spans="1:6" x14ac:dyDescent="0.25">
      <c r="A998" s="2">
        <v>0.81243055555555554</v>
      </c>
      <c r="B998">
        <v>19</v>
      </c>
      <c r="C998">
        <v>20</v>
      </c>
      <c r="D998">
        <v>13</v>
      </c>
      <c r="E998">
        <v>22</v>
      </c>
      <c r="F998">
        <v>15</v>
      </c>
    </row>
    <row r="999" spans="1:6" x14ac:dyDescent="0.25">
      <c r="A999" s="2">
        <v>0.81245370370370373</v>
      </c>
      <c r="B999">
        <v>19</v>
      </c>
      <c r="C999">
        <v>22.26</v>
      </c>
      <c r="D999">
        <v>11.26</v>
      </c>
      <c r="E999">
        <v>28</v>
      </c>
      <c r="F999">
        <v>17</v>
      </c>
    </row>
    <row r="1000" spans="1:6" x14ac:dyDescent="0.25">
      <c r="A1000" s="2">
        <v>0.81247685185185181</v>
      </c>
      <c r="B1000">
        <v>17</v>
      </c>
      <c r="C1000">
        <v>32.53</v>
      </c>
      <c r="D1000">
        <v>23.53</v>
      </c>
      <c r="E1000">
        <v>47</v>
      </c>
      <c r="F1000">
        <v>38</v>
      </c>
    </row>
    <row r="1001" spans="1:6" x14ac:dyDescent="0.25">
      <c r="A1001" s="2">
        <v>0.81248842592592596</v>
      </c>
      <c r="B1001">
        <v>2</v>
      </c>
      <c r="C1001">
        <v>55</v>
      </c>
      <c r="D1001">
        <v>46</v>
      </c>
      <c r="E1001">
        <v>59</v>
      </c>
      <c r="F1001">
        <v>50</v>
      </c>
    </row>
    <row r="1002" spans="1:6" x14ac:dyDescent="0.25">
      <c r="A1002" s="2">
        <v>0.81251157407407404</v>
      </c>
      <c r="B1002">
        <v>19</v>
      </c>
      <c r="C1002">
        <v>50.53</v>
      </c>
      <c r="D1002">
        <v>39.53</v>
      </c>
      <c r="E1002">
        <v>68</v>
      </c>
      <c r="F1002">
        <v>57</v>
      </c>
    </row>
    <row r="1003" spans="1:6" x14ac:dyDescent="0.25">
      <c r="A1003" s="2">
        <v>0.81253472222222223</v>
      </c>
      <c r="B1003">
        <v>19</v>
      </c>
      <c r="C1003">
        <v>89.16</v>
      </c>
      <c r="D1003">
        <v>69.16</v>
      </c>
      <c r="E1003">
        <v>108</v>
      </c>
      <c r="F1003">
        <v>88</v>
      </c>
    </row>
    <row r="1004" spans="1:6" x14ac:dyDescent="0.25">
      <c r="A1004" s="2">
        <v>0.81255787037037042</v>
      </c>
      <c r="B1004">
        <v>19</v>
      </c>
      <c r="C1004">
        <v>52.58</v>
      </c>
      <c r="D1004">
        <v>47.58</v>
      </c>
      <c r="E1004">
        <v>81</v>
      </c>
      <c r="F1004">
        <v>76</v>
      </c>
    </row>
    <row r="1005" spans="1:6" x14ac:dyDescent="0.25">
      <c r="A1005" s="2">
        <v>0.81258101851851849</v>
      </c>
      <c r="B1005">
        <v>19</v>
      </c>
      <c r="C1005">
        <v>80.84</v>
      </c>
      <c r="D1005">
        <v>60.84</v>
      </c>
      <c r="E1005">
        <v>100</v>
      </c>
      <c r="F1005">
        <v>80</v>
      </c>
    </row>
    <row r="1006" spans="1:6" x14ac:dyDescent="0.25">
      <c r="A1006" s="2">
        <v>0.81260416666666668</v>
      </c>
      <c r="B1006">
        <v>19</v>
      </c>
      <c r="C1006">
        <v>34.26</v>
      </c>
      <c r="D1006">
        <v>25.26</v>
      </c>
      <c r="E1006">
        <v>57</v>
      </c>
      <c r="F1006">
        <v>48</v>
      </c>
    </row>
    <row r="1007" spans="1:6" x14ac:dyDescent="0.25">
      <c r="A1007" s="2">
        <v>0.81263888888888891</v>
      </c>
      <c r="B1007">
        <v>19</v>
      </c>
      <c r="C1007">
        <v>62.42</v>
      </c>
      <c r="D1007">
        <v>32.42</v>
      </c>
      <c r="E1007">
        <v>88</v>
      </c>
      <c r="F1007">
        <v>58</v>
      </c>
    </row>
    <row r="1008" spans="1:6" x14ac:dyDescent="0.25">
      <c r="A1008" s="2">
        <v>0.81266203703703699</v>
      </c>
      <c r="B1008">
        <v>19</v>
      </c>
      <c r="C1008">
        <v>94.11</v>
      </c>
      <c r="D1008">
        <v>65.11</v>
      </c>
      <c r="E1008">
        <v>127</v>
      </c>
      <c r="F1008">
        <v>98</v>
      </c>
    </row>
    <row r="1009" spans="1:6" x14ac:dyDescent="0.25">
      <c r="A1009" s="2">
        <v>0.81268518518518518</v>
      </c>
      <c r="B1009">
        <v>19</v>
      </c>
      <c r="C1009">
        <v>29.21</v>
      </c>
      <c r="D1009">
        <v>18.21</v>
      </c>
      <c r="E1009">
        <v>48</v>
      </c>
      <c r="F1009">
        <v>37</v>
      </c>
    </row>
    <row r="1010" spans="1:6" x14ac:dyDescent="0.25">
      <c r="A1010" s="2">
        <v>0.81270833333333337</v>
      </c>
      <c r="B1010">
        <v>19</v>
      </c>
      <c r="C1010">
        <v>29.79</v>
      </c>
      <c r="D1010">
        <v>8.7899999999999991</v>
      </c>
      <c r="E1010">
        <v>43</v>
      </c>
      <c r="F1010">
        <v>22</v>
      </c>
    </row>
    <row r="1011" spans="1:6" x14ac:dyDescent="0.25">
      <c r="A1011" s="2">
        <v>0.81273148148148144</v>
      </c>
      <c r="B1011">
        <v>19</v>
      </c>
      <c r="C1011">
        <v>55.37</v>
      </c>
      <c r="D1011">
        <v>36.369999999999997</v>
      </c>
      <c r="E1011">
        <v>59</v>
      </c>
      <c r="F1011">
        <v>40</v>
      </c>
    </row>
    <row r="1012" spans="1:6" x14ac:dyDescent="0.25">
      <c r="A1012" s="2">
        <v>0.81275462962962963</v>
      </c>
      <c r="B1012">
        <v>19</v>
      </c>
      <c r="C1012">
        <v>70.89</v>
      </c>
      <c r="D1012">
        <v>64.89</v>
      </c>
      <c r="E1012">
        <v>78</v>
      </c>
      <c r="F1012">
        <v>72</v>
      </c>
    </row>
    <row r="1013" spans="1:6" x14ac:dyDescent="0.25">
      <c r="A1013" s="2">
        <v>0.81278935185185186</v>
      </c>
      <c r="B1013">
        <v>19</v>
      </c>
      <c r="C1013">
        <v>65.209999999999994</v>
      </c>
      <c r="D1013">
        <v>52.21</v>
      </c>
      <c r="E1013">
        <v>73</v>
      </c>
      <c r="F1013">
        <v>60</v>
      </c>
    </row>
    <row r="1014" spans="1:6" x14ac:dyDescent="0.25">
      <c r="A1014" s="2">
        <v>0.81281250000000005</v>
      </c>
      <c r="B1014">
        <v>19</v>
      </c>
      <c r="C1014">
        <v>40.42</v>
      </c>
      <c r="D1014">
        <v>30.42</v>
      </c>
      <c r="E1014">
        <v>58</v>
      </c>
      <c r="F1014">
        <v>48</v>
      </c>
    </row>
    <row r="1015" spans="1:6" x14ac:dyDescent="0.25">
      <c r="A1015" s="2">
        <v>0.81283564814814813</v>
      </c>
      <c r="B1015">
        <v>19</v>
      </c>
      <c r="C1015">
        <v>27.11</v>
      </c>
      <c r="D1015">
        <v>15.11</v>
      </c>
      <c r="E1015">
        <v>41</v>
      </c>
      <c r="F1015">
        <v>29</v>
      </c>
    </row>
    <row r="1016" spans="1:6" x14ac:dyDescent="0.25">
      <c r="A1016" s="2">
        <v>0.81285879629629632</v>
      </c>
      <c r="B1016">
        <v>19</v>
      </c>
      <c r="C1016">
        <v>46.05</v>
      </c>
      <c r="D1016">
        <v>35.049999999999997</v>
      </c>
      <c r="E1016">
        <v>59</v>
      </c>
      <c r="F1016">
        <v>48</v>
      </c>
    </row>
    <row r="1017" spans="1:6" x14ac:dyDescent="0.25">
      <c r="A1017" s="2">
        <v>0.81288194444444439</v>
      </c>
      <c r="B1017">
        <v>19</v>
      </c>
      <c r="C1017">
        <v>42.37</v>
      </c>
      <c r="D1017">
        <v>31.37</v>
      </c>
      <c r="E1017">
        <v>65</v>
      </c>
      <c r="F1017">
        <v>54</v>
      </c>
    </row>
    <row r="1018" spans="1:6" x14ac:dyDescent="0.25">
      <c r="A1018" s="2">
        <v>0.81290509259259258</v>
      </c>
      <c r="B1018">
        <v>19</v>
      </c>
      <c r="C1018">
        <v>41.21</v>
      </c>
      <c r="D1018">
        <v>30.21</v>
      </c>
      <c r="E1018">
        <v>60</v>
      </c>
      <c r="F1018">
        <v>49</v>
      </c>
    </row>
    <row r="1019" spans="1:6" x14ac:dyDescent="0.25">
      <c r="A1019" s="2">
        <v>0.81293981481481481</v>
      </c>
      <c r="B1019">
        <v>19</v>
      </c>
      <c r="C1019">
        <v>133.58000000000001</v>
      </c>
      <c r="D1019">
        <v>122.58</v>
      </c>
      <c r="E1019">
        <v>148</v>
      </c>
      <c r="F1019">
        <v>137</v>
      </c>
    </row>
    <row r="1020" spans="1:6" x14ac:dyDescent="0.25">
      <c r="A1020" s="2">
        <v>0.812962962962963</v>
      </c>
      <c r="B1020">
        <v>19</v>
      </c>
      <c r="C1020">
        <v>45.16</v>
      </c>
      <c r="D1020">
        <v>35.159999999999997</v>
      </c>
      <c r="E1020">
        <v>51</v>
      </c>
      <c r="F1020">
        <v>41</v>
      </c>
    </row>
    <row r="1021" spans="1:6" x14ac:dyDescent="0.25">
      <c r="A1021" s="2">
        <v>0.81298611111111108</v>
      </c>
      <c r="B1021">
        <v>19</v>
      </c>
      <c r="C1021">
        <v>56.37</v>
      </c>
      <c r="D1021">
        <v>37.369999999999997</v>
      </c>
      <c r="E1021">
        <v>61</v>
      </c>
      <c r="F1021">
        <v>42</v>
      </c>
    </row>
    <row r="1022" spans="1:6" x14ac:dyDescent="0.25">
      <c r="A1022" s="2">
        <v>0.81300925925925926</v>
      </c>
      <c r="B1022">
        <v>19</v>
      </c>
      <c r="C1022">
        <v>48.37</v>
      </c>
      <c r="D1022">
        <v>29.37</v>
      </c>
      <c r="E1022">
        <v>57</v>
      </c>
      <c r="F1022">
        <v>38</v>
      </c>
    </row>
    <row r="1023" spans="1:6" x14ac:dyDescent="0.25">
      <c r="A1023" s="2">
        <v>0.81303240740740745</v>
      </c>
      <c r="B1023">
        <v>19</v>
      </c>
      <c r="C1023">
        <v>43.05</v>
      </c>
      <c r="D1023">
        <v>30.05</v>
      </c>
      <c r="E1023">
        <v>60</v>
      </c>
      <c r="F1023">
        <v>47</v>
      </c>
    </row>
    <row r="1024" spans="1:6" x14ac:dyDescent="0.25">
      <c r="A1024" s="2">
        <v>0.81305555555555553</v>
      </c>
      <c r="B1024">
        <v>19</v>
      </c>
      <c r="C1024">
        <v>18.63</v>
      </c>
      <c r="D1024">
        <v>12.63</v>
      </c>
      <c r="E1024">
        <v>29</v>
      </c>
      <c r="F1024">
        <v>23</v>
      </c>
    </row>
    <row r="1025" spans="1:6" x14ac:dyDescent="0.25">
      <c r="A1025" s="2">
        <v>0.81309027777777776</v>
      </c>
      <c r="B1025">
        <v>73</v>
      </c>
      <c r="C1025">
        <v>59.45</v>
      </c>
      <c r="D1025">
        <v>36.450000000000003</v>
      </c>
      <c r="E1025">
        <v>79</v>
      </c>
      <c r="F1025">
        <v>56</v>
      </c>
    </row>
    <row r="1026" spans="1:6" x14ac:dyDescent="0.25">
      <c r="A1026" s="2">
        <v>0.81311342592592595</v>
      </c>
      <c r="B1026">
        <v>73</v>
      </c>
      <c r="C1026">
        <v>27.66</v>
      </c>
      <c r="D1026">
        <v>16.66</v>
      </c>
      <c r="E1026">
        <v>46</v>
      </c>
      <c r="F1026">
        <v>35</v>
      </c>
    </row>
    <row r="1027" spans="1:6" x14ac:dyDescent="0.25">
      <c r="A1027" s="2">
        <v>0.81313657407407403</v>
      </c>
      <c r="B1027">
        <v>73</v>
      </c>
      <c r="C1027">
        <v>40.07</v>
      </c>
      <c r="D1027">
        <v>29.07</v>
      </c>
      <c r="E1027">
        <v>68</v>
      </c>
      <c r="F1027">
        <v>57</v>
      </c>
    </row>
    <row r="1028" spans="1:6" x14ac:dyDescent="0.25">
      <c r="A1028" s="2">
        <v>0.81315972222222221</v>
      </c>
      <c r="B1028">
        <v>73</v>
      </c>
      <c r="C1028">
        <v>38.92</v>
      </c>
      <c r="D1028">
        <v>20.92</v>
      </c>
      <c r="E1028">
        <v>48</v>
      </c>
      <c r="F1028">
        <v>30</v>
      </c>
    </row>
    <row r="1029" spans="1:6" x14ac:dyDescent="0.25">
      <c r="A1029" s="2">
        <v>0.8131828703703704</v>
      </c>
      <c r="B1029">
        <v>73</v>
      </c>
      <c r="C1029">
        <v>42.15</v>
      </c>
      <c r="D1029">
        <v>22.15</v>
      </c>
      <c r="E1029">
        <v>66</v>
      </c>
      <c r="F1029">
        <v>46</v>
      </c>
    </row>
    <row r="1030" spans="1:6" x14ac:dyDescent="0.25">
      <c r="A1030" s="2">
        <v>0.81320601851851848</v>
      </c>
      <c r="B1030">
        <v>39</v>
      </c>
      <c r="C1030">
        <v>29.44</v>
      </c>
      <c r="D1030">
        <v>21.44</v>
      </c>
      <c r="E1030">
        <v>40</v>
      </c>
      <c r="F1030">
        <v>32</v>
      </c>
    </row>
    <row r="1031" spans="1:6" x14ac:dyDescent="0.25">
      <c r="A1031" s="2">
        <v>0.81321759259259263</v>
      </c>
      <c r="B1031">
        <v>34</v>
      </c>
      <c r="C1031">
        <v>56.62</v>
      </c>
      <c r="D1031">
        <v>48.62</v>
      </c>
      <c r="E1031">
        <v>65</v>
      </c>
      <c r="F1031">
        <v>57</v>
      </c>
    </row>
    <row r="1032" spans="1:6" x14ac:dyDescent="0.25">
      <c r="A1032" s="2">
        <v>0.81324074074074071</v>
      </c>
      <c r="B1032">
        <v>73</v>
      </c>
      <c r="C1032">
        <v>36.51</v>
      </c>
      <c r="D1032">
        <v>25.51</v>
      </c>
      <c r="E1032">
        <v>55</v>
      </c>
      <c r="F1032">
        <v>44</v>
      </c>
    </row>
    <row r="1033" spans="1:6" x14ac:dyDescent="0.25">
      <c r="A1033" s="2">
        <v>0.8132638888888889</v>
      </c>
      <c r="B1033">
        <v>73</v>
      </c>
      <c r="C1033">
        <v>45.12</v>
      </c>
      <c r="D1033">
        <v>28.12</v>
      </c>
      <c r="E1033">
        <v>65</v>
      </c>
      <c r="F1033">
        <v>48</v>
      </c>
    </row>
    <row r="1034" spans="1:6" x14ac:dyDescent="0.25">
      <c r="A1034" s="2">
        <v>0.81328703703703709</v>
      </c>
      <c r="B1034">
        <v>64</v>
      </c>
      <c r="C1034">
        <v>52.81</v>
      </c>
      <c r="D1034">
        <v>38.81</v>
      </c>
      <c r="E1034">
        <v>77</v>
      </c>
      <c r="F1034">
        <v>63</v>
      </c>
    </row>
    <row r="1035" spans="1:6" x14ac:dyDescent="0.25">
      <c r="A1035" s="2">
        <v>0.81331018518518516</v>
      </c>
      <c r="B1035">
        <v>64</v>
      </c>
      <c r="C1035">
        <v>36.5</v>
      </c>
      <c r="D1035">
        <v>24.5</v>
      </c>
      <c r="E1035">
        <v>51</v>
      </c>
      <c r="F1035">
        <v>39</v>
      </c>
    </row>
    <row r="1036" spans="1:6" x14ac:dyDescent="0.25">
      <c r="A1036" s="2">
        <v>0.81333333333333335</v>
      </c>
      <c r="B1036">
        <v>64</v>
      </c>
      <c r="C1036">
        <v>49.11</v>
      </c>
      <c r="D1036">
        <v>29.11</v>
      </c>
      <c r="E1036">
        <v>59</v>
      </c>
      <c r="F1036">
        <v>39</v>
      </c>
    </row>
    <row r="1037" spans="1:6" x14ac:dyDescent="0.25">
      <c r="A1037" s="2">
        <v>0.81335648148148143</v>
      </c>
      <c r="B1037">
        <v>64</v>
      </c>
      <c r="C1037">
        <v>90.16</v>
      </c>
      <c r="D1037">
        <v>59.16</v>
      </c>
      <c r="E1037">
        <v>110</v>
      </c>
      <c r="F1037">
        <v>79</v>
      </c>
    </row>
    <row r="1038" spans="1:6" x14ac:dyDescent="0.25">
      <c r="A1038" s="2">
        <v>0.81339120370370366</v>
      </c>
      <c r="B1038">
        <v>64</v>
      </c>
      <c r="C1038">
        <v>47.17</v>
      </c>
      <c r="D1038">
        <v>26.17</v>
      </c>
      <c r="E1038">
        <v>67</v>
      </c>
      <c r="F1038">
        <v>46</v>
      </c>
    </row>
    <row r="1039" spans="1:6" x14ac:dyDescent="0.25">
      <c r="A1039" s="2">
        <v>0.81341435185185185</v>
      </c>
      <c r="B1039">
        <v>64</v>
      </c>
      <c r="C1039">
        <v>49.53</v>
      </c>
      <c r="D1039">
        <v>29.53</v>
      </c>
      <c r="E1039">
        <v>74</v>
      </c>
      <c r="F1039">
        <v>54</v>
      </c>
    </row>
    <row r="1040" spans="1:6" x14ac:dyDescent="0.25">
      <c r="A1040" s="2">
        <v>0.81343750000000004</v>
      </c>
      <c r="B1040">
        <v>64</v>
      </c>
      <c r="C1040">
        <v>42.8</v>
      </c>
      <c r="D1040">
        <v>30.8</v>
      </c>
      <c r="E1040">
        <v>58</v>
      </c>
      <c r="F1040">
        <v>46</v>
      </c>
    </row>
    <row r="1041" spans="1:6" x14ac:dyDescent="0.25">
      <c r="A1041" s="2">
        <v>0.81346064814814811</v>
      </c>
      <c r="B1041">
        <v>64</v>
      </c>
      <c r="C1041">
        <v>37.06</v>
      </c>
      <c r="D1041">
        <v>33.06</v>
      </c>
      <c r="E1041">
        <v>54</v>
      </c>
      <c r="F1041">
        <v>50</v>
      </c>
    </row>
    <row r="1042" spans="1:6" x14ac:dyDescent="0.25">
      <c r="A1042" s="2">
        <v>0.8134837962962963</v>
      </c>
      <c r="B1042">
        <v>64</v>
      </c>
      <c r="C1042">
        <v>71.91</v>
      </c>
      <c r="D1042">
        <v>60.91</v>
      </c>
      <c r="E1042">
        <v>97</v>
      </c>
      <c r="F1042">
        <v>86</v>
      </c>
    </row>
    <row r="1043" spans="1:6" x14ac:dyDescent="0.25">
      <c r="A1043" s="2">
        <v>0.81350694444444449</v>
      </c>
      <c r="B1043">
        <v>64</v>
      </c>
      <c r="C1043">
        <v>51.66</v>
      </c>
      <c r="D1043">
        <v>24.66</v>
      </c>
      <c r="E1043">
        <v>69</v>
      </c>
      <c r="F1043">
        <v>42</v>
      </c>
    </row>
    <row r="1044" spans="1:6" x14ac:dyDescent="0.25">
      <c r="A1044" s="2">
        <v>0.81354166666666672</v>
      </c>
      <c r="B1044">
        <v>64</v>
      </c>
      <c r="C1044">
        <v>55.67</v>
      </c>
      <c r="D1044">
        <v>36.67</v>
      </c>
      <c r="E1044">
        <v>76</v>
      </c>
      <c r="F1044">
        <v>57</v>
      </c>
    </row>
    <row r="1045" spans="1:6" x14ac:dyDescent="0.25">
      <c r="A1045" s="2">
        <v>0.8135648148148148</v>
      </c>
      <c r="B1045">
        <v>64</v>
      </c>
      <c r="C1045">
        <v>37.75</v>
      </c>
      <c r="D1045">
        <v>24.75</v>
      </c>
      <c r="E1045">
        <v>48</v>
      </c>
      <c r="F1045">
        <v>35</v>
      </c>
    </row>
    <row r="1046" spans="1:6" x14ac:dyDescent="0.25">
      <c r="A1046" s="2">
        <v>0.81358796296296299</v>
      </c>
      <c r="B1046">
        <v>64</v>
      </c>
      <c r="C1046">
        <v>41.73</v>
      </c>
      <c r="D1046">
        <v>23.73</v>
      </c>
      <c r="E1046">
        <v>48</v>
      </c>
      <c r="F1046">
        <v>30</v>
      </c>
    </row>
    <row r="1047" spans="1:6" x14ac:dyDescent="0.25">
      <c r="A1047" s="2">
        <v>0.81361111111111106</v>
      </c>
      <c r="B1047">
        <v>64</v>
      </c>
      <c r="C1047">
        <v>23.69</v>
      </c>
      <c r="D1047">
        <v>17.690000000000001</v>
      </c>
      <c r="E1047">
        <v>41</v>
      </c>
      <c r="F1047">
        <v>35</v>
      </c>
    </row>
    <row r="1048" spans="1:6" x14ac:dyDescent="0.25">
      <c r="A1048" s="2">
        <v>0.81363425925925925</v>
      </c>
      <c r="B1048">
        <v>64</v>
      </c>
      <c r="C1048">
        <v>37.06</v>
      </c>
      <c r="D1048">
        <v>32.06</v>
      </c>
      <c r="E1048">
        <v>61</v>
      </c>
      <c r="F1048">
        <v>56</v>
      </c>
    </row>
    <row r="1049" spans="1:6" x14ac:dyDescent="0.25">
      <c r="A1049" s="2">
        <v>0.81365740740740744</v>
      </c>
      <c r="B1049">
        <v>64</v>
      </c>
      <c r="C1049">
        <v>41.17</v>
      </c>
      <c r="D1049">
        <v>29.17</v>
      </c>
      <c r="E1049">
        <v>59</v>
      </c>
      <c r="F1049">
        <v>47</v>
      </c>
    </row>
    <row r="1050" spans="1:6" x14ac:dyDescent="0.25">
      <c r="A1050" s="2">
        <v>0.81368055555555552</v>
      </c>
      <c r="B1050">
        <v>63</v>
      </c>
      <c r="C1050">
        <v>56.22</v>
      </c>
      <c r="D1050">
        <v>36.22</v>
      </c>
      <c r="E1050">
        <v>108</v>
      </c>
      <c r="F1050">
        <v>88</v>
      </c>
    </row>
    <row r="1051" spans="1:6" x14ac:dyDescent="0.25">
      <c r="A1051" s="2">
        <v>0.81369212962962967</v>
      </c>
      <c r="B1051">
        <v>1</v>
      </c>
      <c r="C1051">
        <v>115</v>
      </c>
      <c r="D1051">
        <v>95</v>
      </c>
      <c r="E1051">
        <v>115</v>
      </c>
      <c r="F1051">
        <v>95</v>
      </c>
    </row>
    <row r="1052" spans="1:6" x14ac:dyDescent="0.25">
      <c r="A1052" s="2">
        <v>0.81371527777777775</v>
      </c>
      <c r="B1052">
        <v>64</v>
      </c>
      <c r="C1052">
        <v>43.44</v>
      </c>
      <c r="D1052">
        <v>33.44</v>
      </c>
      <c r="E1052">
        <v>66</v>
      </c>
      <c r="F1052">
        <v>56</v>
      </c>
    </row>
    <row r="1053" spans="1:6" x14ac:dyDescent="0.25">
      <c r="A1053" s="2">
        <v>0.81373842592592593</v>
      </c>
      <c r="B1053">
        <v>64</v>
      </c>
      <c r="C1053">
        <v>43.95</v>
      </c>
      <c r="D1053">
        <v>33.950000000000003</v>
      </c>
      <c r="E1053">
        <v>61</v>
      </c>
      <c r="F1053">
        <v>51</v>
      </c>
    </row>
    <row r="1054" spans="1:6" x14ac:dyDescent="0.25">
      <c r="A1054" s="2">
        <v>0.81376157407407412</v>
      </c>
      <c r="B1054">
        <v>64</v>
      </c>
      <c r="C1054">
        <v>26.12</v>
      </c>
      <c r="D1054">
        <v>17.12</v>
      </c>
      <c r="E1054">
        <v>48</v>
      </c>
      <c r="F1054">
        <v>39</v>
      </c>
    </row>
    <row r="1055" spans="1:6" x14ac:dyDescent="0.25">
      <c r="A1055" s="2">
        <v>0.8137847222222222</v>
      </c>
      <c r="B1055">
        <v>64</v>
      </c>
      <c r="C1055">
        <v>78.03</v>
      </c>
      <c r="D1055">
        <v>30.03</v>
      </c>
      <c r="E1055">
        <v>95</v>
      </c>
      <c r="F1055">
        <v>47</v>
      </c>
    </row>
    <row r="1056" spans="1:6" x14ac:dyDescent="0.25">
      <c r="A1056" s="2">
        <v>0.81380787037037039</v>
      </c>
      <c r="B1056">
        <v>64</v>
      </c>
      <c r="C1056">
        <v>36.72</v>
      </c>
      <c r="D1056">
        <v>32.72</v>
      </c>
      <c r="E1056">
        <v>50</v>
      </c>
      <c r="F1056">
        <v>46</v>
      </c>
    </row>
    <row r="1057" spans="1:6" x14ac:dyDescent="0.25">
      <c r="A1057" s="2">
        <v>0.81383101851851847</v>
      </c>
      <c r="B1057">
        <v>64</v>
      </c>
      <c r="C1057">
        <v>39.450000000000003</v>
      </c>
      <c r="D1057">
        <v>30.45</v>
      </c>
      <c r="E1057">
        <v>58</v>
      </c>
      <c r="F1057">
        <v>49</v>
      </c>
    </row>
    <row r="1058" spans="1:6" x14ac:dyDescent="0.25">
      <c r="A1058" s="2">
        <v>0.8138657407407407</v>
      </c>
      <c r="B1058">
        <v>64</v>
      </c>
      <c r="C1058">
        <v>74.77</v>
      </c>
      <c r="D1058">
        <v>56.77</v>
      </c>
      <c r="E1058">
        <v>93</v>
      </c>
      <c r="F1058">
        <v>75</v>
      </c>
    </row>
    <row r="1059" spans="1:6" x14ac:dyDescent="0.25">
      <c r="A1059" s="2">
        <v>0.81388888888888888</v>
      </c>
      <c r="B1059">
        <v>64</v>
      </c>
      <c r="C1059">
        <v>156.69999999999999</v>
      </c>
      <c r="D1059">
        <v>83.7</v>
      </c>
      <c r="E1059">
        <v>172</v>
      </c>
      <c r="F1059">
        <v>99</v>
      </c>
    </row>
    <row r="1060" spans="1:6" x14ac:dyDescent="0.25">
      <c r="A1060" s="2">
        <v>0.81391203703703707</v>
      </c>
      <c r="B1060">
        <v>64</v>
      </c>
      <c r="C1060">
        <v>16.02</v>
      </c>
      <c r="D1060">
        <v>11.02</v>
      </c>
      <c r="E1060">
        <v>28</v>
      </c>
      <c r="F1060">
        <v>23</v>
      </c>
    </row>
    <row r="1061" spans="1:6" x14ac:dyDescent="0.25">
      <c r="A1061" s="2">
        <v>0.81393518518518515</v>
      </c>
      <c r="B1061">
        <v>64</v>
      </c>
      <c r="C1061">
        <v>26.34</v>
      </c>
      <c r="D1061">
        <v>21.34</v>
      </c>
      <c r="E1061">
        <v>43</v>
      </c>
      <c r="F1061">
        <v>38</v>
      </c>
    </row>
    <row r="1062" spans="1:6" x14ac:dyDescent="0.25">
      <c r="A1062" s="2">
        <v>0.81395833333333334</v>
      </c>
      <c r="B1062">
        <v>64</v>
      </c>
      <c r="C1062">
        <v>43.77</v>
      </c>
      <c r="D1062">
        <v>35.770000000000003</v>
      </c>
      <c r="E1062">
        <v>55</v>
      </c>
      <c r="F1062">
        <v>47</v>
      </c>
    </row>
    <row r="1063" spans="1:6" x14ac:dyDescent="0.25">
      <c r="A1063" s="2">
        <v>0.81398148148148153</v>
      </c>
      <c r="B1063">
        <v>64</v>
      </c>
      <c r="C1063">
        <v>47.58</v>
      </c>
      <c r="D1063">
        <v>29.58</v>
      </c>
      <c r="E1063">
        <v>75</v>
      </c>
      <c r="F1063">
        <v>57</v>
      </c>
    </row>
    <row r="1064" spans="1:6" x14ac:dyDescent="0.25">
      <c r="A1064" s="2">
        <v>0.81401620370370376</v>
      </c>
      <c r="B1064">
        <v>64</v>
      </c>
      <c r="C1064">
        <v>37.520000000000003</v>
      </c>
      <c r="D1064">
        <v>28.52</v>
      </c>
      <c r="E1064">
        <v>54</v>
      </c>
      <c r="F1064">
        <v>45</v>
      </c>
    </row>
    <row r="1065" spans="1:6" x14ac:dyDescent="0.25">
      <c r="A1065" s="2">
        <v>0.81403935185185183</v>
      </c>
      <c r="B1065">
        <v>64</v>
      </c>
      <c r="C1065">
        <v>40.159999999999997</v>
      </c>
      <c r="D1065">
        <v>29.16</v>
      </c>
      <c r="E1065">
        <v>81</v>
      </c>
      <c r="F1065">
        <v>70</v>
      </c>
    </row>
    <row r="1066" spans="1:6" x14ac:dyDescent="0.25">
      <c r="A1066" s="2">
        <v>0.81406250000000002</v>
      </c>
      <c r="B1066">
        <v>64</v>
      </c>
      <c r="C1066">
        <v>42.88</v>
      </c>
      <c r="D1066">
        <v>13.88</v>
      </c>
      <c r="E1066">
        <v>55</v>
      </c>
      <c r="F1066">
        <v>26</v>
      </c>
    </row>
    <row r="1067" spans="1:6" x14ac:dyDescent="0.25">
      <c r="A1067" s="2">
        <v>0.8140856481481481</v>
      </c>
      <c r="B1067">
        <v>64</v>
      </c>
      <c r="C1067">
        <v>64.48</v>
      </c>
      <c r="D1067">
        <v>50.48</v>
      </c>
      <c r="E1067">
        <v>83</v>
      </c>
      <c r="F1067">
        <v>69</v>
      </c>
    </row>
    <row r="1068" spans="1:6" x14ac:dyDescent="0.25">
      <c r="A1068" s="2">
        <v>0.81410879629629629</v>
      </c>
      <c r="B1068">
        <v>64</v>
      </c>
      <c r="C1068">
        <v>58.25</v>
      </c>
      <c r="D1068">
        <v>29.25</v>
      </c>
      <c r="E1068">
        <v>80</v>
      </c>
      <c r="F1068">
        <v>51</v>
      </c>
    </row>
    <row r="1069" spans="1:6" x14ac:dyDescent="0.25">
      <c r="A1069" s="2">
        <v>0.81413194444444448</v>
      </c>
      <c r="B1069">
        <v>64</v>
      </c>
      <c r="C1069">
        <v>49.94</v>
      </c>
      <c r="D1069">
        <v>28.94</v>
      </c>
      <c r="E1069">
        <v>63</v>
      </c>
      <c r="F1069">
        <v>42</v>
      </c>
    </row>
    <row r="1070" spans="1:6" x14ac:dyDescent="0.25">
      <c r="A1070" s="2">
        <v>0.81416666666666671</v>
      </c>
      <c r="B1070">
        <v>64</v>
      </c>
      <c r="C1070">
        <v>46.5</v>
      </c>
      <c r="D1070">
        <v>25.5</v>
      </c>
      <c r="E1070">
        <v>59</v>
      </c>
      <c r="F1070">
        <v>38</v>
      </c>
    </row>
    <row r="1071" spans="1:6" x14ac:dyDescent="0.25">
      <c r="A1071" s="2">
        <v>0.81418981481481478</v>
      </c>
      <c r="B1071">
        <v>64</v>
      </c>
      <c r="C1071">
        <v>55.3</v>
      </c>
      <c r="D1071">
        <v>34.299999999999997</v>
      </c>
      <c r="E1071">
        <v>68</v>
      </c>
      <c r="F1071">
        <v>47</v>
      </c>
    </row>
    <row r="1072" spans="1:6" x14ac:dyDescent="0.25">
      <c r="A1072" s="2">
        <v>0.81421296296296297</v>
      </c>
      <c r="B1072">
        <v>64</v>
      </c>
      <c r="C1072">
        <v>27.17</v>
      </c>
      <c r="D1072">
        <v>16.170000000000002</v>
      </c>
      <c r="E1072">
        <v>49</v>
      </c>
      <c r="F1072">
        <v>38</v>
      </c>
    </row>
    <row r="1073" spans="1:6" x14ac:dyDescent="0.25">
      <c r="A1073" s="2">
        <v>0.81423611111111116</v>
      </c>
      <c r="B1073">
        <v>64</v>
      </c>
      <c r="C1073">
        <v>50.61</v>
      </c>
      <c r="D1073">
        <v>46.61</v>
      </c>
      <c r="E1073">
        <v>69</v>
      </c>
      <c r="F1073">
        <v>65</v>
      </c>
    </row>
    <row r="1074" spans="1:6" x14ac:dyDescent="0.25">
      <c r="A1074" s="2">
        <v>0.81425925925925924</v>
      </c>
      <c r="B1074">
        <v>64</v>
      </c>
      <c r="C1074">
        <v>35.159999999999997</v>
      </c>
      <c r="D1074">
        <v>17.16</v>
      </c>
      <c r="E1074">
        <v>54</v>
      </c>
      <c r="F1074">
        <v>36</v>
      </c>
    </row>
    <row r="1075" spans="1:6" x14ac:dyDescent="0.25">
      <c r="A1075" s="2">
        <v>0.81428240740740743</v>
      </c>
      <c r="B1075">
        <v>64</v>
      </c>
      <c r="C1075">
        <v>51.22</v>
      </c>
      <c r="D1075">
        <v>46.22</v>
      </c>
      <c r="E1075">
        <v>71</v>
      </c>
      <c r="F1075">
        <v>66</v>
      </c>
    </row>
    <row r="1076" spans="1:6" x14ac:dyDescent="0.25">
      <c r="A1076" s="2">
        <v>0.81431712962962965</v>
      </c>
      <c r="B1076">
        <v>64</v>
      </c>
      <c r="C1076">
        <v>36.75</v>
      </c>
      <c r="D1076">
        <v>17.75</v>
      </c>
      <c r="E1076">
        <v>56</v>
      </c>
      <c r="F1076">
        <v>37</v>
      </c>
    </row>
    <row r="1077" spans="1:6" x14ac:dyDescent="0.25">
      <c r="A1077" s="2">
        <v>0.81434027777777773</v>
      </c>
      <c r="B1077">
        <v>64</v>
      </c>
      <c r="C1077">
        <v>23.5</v>
      </c>
      <c r="D1077">
        <v>16.5</v>
      </c>
      <c r="E1077">
        <v>40</v>
      </c>
      <c r="F1077">
        <v>33</v>
      </c>
    </row>
    <row r="1078" spans="1:6" x14ac:dyDescent="0.25">
      <c r="A1078" s="2">
        <v>0.81436342592592592</v>
      </c>
      <c r="B1078">
        <v>64</v>
      </c>
      <c r="C1078">
        <v>64.73</v>
      </c>
      <c r="D1078">
        <v>43.73</v>
      </c>
      <c r="E1078">
        <v>83</v>
      </c>
      <c r="F1078">
        <v>62</v>
      </c>
    </row>
    <row r="1079" spans="1:6" x14ac:dyDescent="0.25">
      <c r="A1079" s="2">
        <v>0.81438657407407411</v>
      </c>
      <c r="B1079">
        <v>64</v>
      </c>
      <c r="C1079">
        <v>40.799999999999997</v>
      </c>
      <c r="D1079">
        <v>31.8</v>
      </c>
      <c r="E1079">
        <v>55</v>
      </c>
      <c r="F1079">
        <v>46</v>
      </c>
    </row>
    <row r="1080" spans="1:6" x14ac:dyDescent="0.25">
      <c r="A1080" s="2">
        <v>0.81440972222222219</v>
      </c>
      <c r="B1080">
        <v>64</v>
      </c>
      <c r="C1080">
        <v>59.11</v>
      </c>
      <c r="D1080">
        <v>49.11</v>
      </c>
      <c r="E1080">
        <v>77</v>
      </c>
      <c r="F1080">
        <v>67</v>
      </c>
    </row>
    <row r="1081" spans="1:6" x14ac:dyDescent="0.25">
      <c r="A1081" s="2">
        <v>0.81443287037037038</v>
      </c>
      <c r="B1081">
        <v>64</v>
      </c>
      <c r="C1081">
        <v>50.88</v>
      </c>
      <c r="D1081">
        <v>29.88</v>
      </c>
      <c r="E1081">
        <v>71</v>
      </c>
      <c r="F1081">
        <v>50</v>
      </c>
    </row>
    <row r="1082" spans="1:6" x14ac:dyDescent="0.25">
      <c r="A1082" s="2">
        <v>0.8144675925925926</v>
      </c>
      <c r="B1082">
        <v>64</v>
      </c>
      <c r="C1082">
        <v>36.700000000000003</v>
      </c>
      <c r="D1082">
        <v>26.7</v>
      </c>
      <c r="E1082">
        <v>54</v>
      </c>
      <c r="F1082">
        <v>44</v>
      </c>
    </row>
    <row r="1083" spans="1:6" x14ac:dyDescent="0.25">
      <c r="A1083" s="2">
        <v>0.81449074074074079</v>
      </c>
      <c r="B1083">
        <v>64</v>
      </c>
      <c r="C1083">
        <v>27.8</v>
      </c>
      <c r="D1083">
        <v>19.8</v>
      </c>
      <c r="E1083">
        <v>55</v>
      </c>
      <c r="F1083">
        <v>47</v>
      </c>
    </row>
    <row r="1084" spans="1:6" x14ac:dyDescent="0.25">
      <c r="A1084" s="2">
        <v>0.81451388888888887</v>
      </c>
      <c r="B1084">
        <v>64</v>
      </c>
      <c r="C1084">
        <v>37.69</v>
      </c>
      <c r="D1084">
        <v>29.69</v>
      </c>
      <c r="E1084">
        <v>76</v>
      </c>
      <c r="F1084">
        <v>68</v>
      </c>
    </row>
    <row r="1085" spans="1:6" x14ac:dyDescent="0.25">
      <c r="A1085" s="2">
        <v>0.81453703703703706</v>
      </c>
      <c r="B1085">
        <v>64</v>
      </c>
      <c r="C1085">
        <v>48.83</v>
      </c>
      <c r="D1085">
        <v>38.83</v>
      </c>
      <c r="E1085">
        <v>67</v>
      </c>
      <c r="F1085">
        <v>57</v>
      </c>
    </row>
    <row r="1086" spans="1:6" x14ac:dyDescent="0.25">
      <c r="A1086" s="2">
        <v>0.81456018518518514</v>
      </c>
      <c r="B1086">
        <v>64</v>
      </c>
      <c r="C1086">
        <v>46.67</v>
      </c>
      <c r="D1086">
        <v>28.67</v>
      </c>
      <c r="E1086">
        <v>66</v>
      </c>
      <c r="F1086">
        <v>48</v>
      </c>
    </row>
    <row r="1087" spans="1:6" x14ac:dyDescent="0.25">
      <c r="A1087" s="2">
        <v>0.81458333333333333</v>
      </c>
      <c r="B1087">
        <v>64</v>
      </c>
      <c r="C1087">
        <v>29.47</v>
      </c>
      <c r="D1087">
        <v>19.47</v>
      </c>
      <c r="E1087">
        <v>41</v>
      </c>
      <c r="F1087">
        <v>31</v>
      </c>
    </row>
    <row r="1088" spans="1:6" x14ac:dyDescent="0.25">
      <c r="A1088" s="2">
        <v>0.81460648148148151</v>
      </c>
      <c r="B1088">
        <v>64</v>
      </c>
      <c r="C1088">
        <v>33.61</v>
      </c>
      <c r="D1088">
        <v>23.61</v>
      </c>
      <c r="E1088">
        <v>55</v>
      </c>
      <c r="F1088">
        <v>45</v>
      </c>
    </row>
    <row r="1089" spans="1:6" x14ac:dyDescent="0.25">
      <c r="A1089" s="2">
        <v>0.81464120370370374</v>
      </c>
      <c r="B1089">
        <v>64</v>
      </c>
      <c r="C1089">
        <v>24.19</v>
      </c>
      <c r="D1089">
        <v>17.190000000000001</v>
      </c>
      <c r="E1089">
        <v>43</v>
      </c>
      <c r="F1089">
        <v>36</v>
      </c>
    </row>
    <row r="1090" spans="1:6" x14ac:dyDescent="0.25">
      <c r="A1090" s="2">
        <v>0.81466435185185182</v>
      </c>
      <c r="B1090">
        <v>64</v>
      </c>
      <c r="C1090">
        <v>54.58</v>
      </c>
      <c r="D1090">
        <v>36.58</v>
      </c>
      <c r="E1090">
        <v>65</v>
      </c>
      <c r="F1090">
        <v>47</v>
      </c>
    </row>
    <row r="1091" spans="1:6" x14ac:dyDescent="0.25">
      <c r="A1091" s="2">
        <v>0.81468750000000001</v>
      </c>
      <c r="B1091">
        <v>64</v>
      </c>
      <c r="C1091">
        <v>36.729999999999997</v>
      </c>
      <c r="D1091">
        <v>17.73</v>
      </c>
      <c r="E1091">
        <v>56</v>
      </c>
      <c r="F1091">
        <v>37</v>
      </c>
    </row>
    <row r="1092" spans="1:6" x14ac:dyDescent="0.25">
      <c r="A1092" s="2">
        <v>0.8147106481481482</v>
      </c>
      <c r="B1092">
        <v>64</v>
      </c>
      <c r="C1092">
        <v>35.67</v>
      </c>
      <c r="D1092">
        <v>25.67</v>
      </c>
      <c r="E1092">
        <v>46</v>
      </c>
      <c r="F1092">
        <v>36</v>
      </c>
    </row>
    <row r="1093" spans="1:6" x14ac:dyDescent="0.25">
      <c r="A1093" s="2">
        <v>0.81473379629629628</v>
      </c>
      <c r="B1093">
        <v>62</v>
      </c>
      <c r="C1093">
        <v>27.29</v>
      </c>
      <c r="D1093">
        <v>19.29</v>
      </c>
      <c r="E1093">
        <v>45</v>
      </c>
      <c r="F1093">
        <v>37</v>
      </c>
    </row>
    <row r="1094" spans="1:6" x14ac:dyDescent="0.25">
      <c r="A1094" s="2">
        <v>0.81475694444444446</v>
      </c>
      <c r="B1094">
        <v>62</v>
      </c>
      <c r="C1094">
        <v>64</v>
      </c>
      <c r="D1094">
        <v>59</v>
      </c>
      <c r="E1094">
        <v>84</v>
      </c>
      <c r="F1094">
        <v>79</v>
      </c>
    </row>
    <row r="1095" spans="1:6" x14ac:dyDescent="0.25">
      <c r="A1095" s="2">
        <v>0.81478009259259254</v>
      </c>
      <c r="B1095">
        <v>62</v>
      </c>
      <c r="C1095">
        <v>25.18</v>
      </c>
      <c r="D1095">
        <v>17.18</v>
      </c>
      <c r="E1095">
        <v>61</v>
      </c>
      <c r="F1095">
        <v>53</v>
      </c>
    </row>
    <row r="1096" spans="1:6" x14ac:dyDescent="0.25">
      <c r="A1096" s="2">
        <v>0.81481481481481477</v>
      </c>
      <c r="B1096">
        <v>60</v>
      </c>
      <c r="C1096">
        <v>66.77</v>
      </c>
      <c r="D1096">
        <v>37.770000000000003</v>
      </c>
      <c r="E1096">
        <v>79</v>
      </c>
      <c r="F1096">
        <v>50</v>
      </c>
    </row>
    <row r="1097" spans="1:6" x14ac:dyDescent="0.25">
      <c r="A1097" s="2">
        <v>0.81482638888888892</v>
      </c>
      <c r="B1097">
        <v>2</v>
      </c>
      <c r="C1097">
        <v>90.5</v>
      </c>
      <c r="D1097">
        <v>61.5</v>
      </c>
      <c r="E1097">
        <v>95</v>
      </c>
      <c r="F1097">
        <v>66</v>
      </c>
    </row>
    <row r="1098" spans="1:6" x14ac:dyDescent="0.25">
      <c r="A1098" s="2">
        <v>0.814849537037037</v>
      </c>
      <c r="B1098">
        <v>62</v>
      </c>
      <c r="C1098">
        <v>98.98</v>
      </c>
      <c r="D1098">
        <v>76.98</v>
      </c>
      <c r="E1098">
        <v>128</v>
      </c>
      <c r="F1098">
        <v>106</v>
      </c>
    </row>
    <row r="1099" spans="1:6" x14ac:dyDescent="0.25">
      <c r="A1099" s="2">
        <v>0.81487268518518519</v>
      </c>
      <c r="B1099">
        <v>62</v>
      </c>
      <c r="C1099">
        <v>42.63</v>
      </c>
      <c r="D1099">
        <v>31.63</v>
      </c>
      <c r="E1099">
        <v>58</v>
      </c>
      <c r="F1099">
        <v>47</v>
      </c>
    </row>
    <row r="1100" spans="1:6" x14ac:dyDescent="0.25">
      <c r="A1100" s="2">
        <v>0.81489583333333337</v>
      </c>
      <c r="B1100">
        <v>62</v>
      </c>
      <c r="C1100">
        <v>26.03</v>
      </c>
      <c r="D1100">
        <v>22.03</v>
      </c>
      <c r="E1100">
        <v>39</v>
      </c>
      <c r="F1100">
        <v>35</v>
      </c>
    </row>
    <row r="1101" spans="1:6" x14ac:dyDescent="0.25">
      <c r="A1101" s="2">
        <v>0.81491898148148145</v>
      </c>
      <c r="B1101">
        <v>62</v>
      </c>
      <c r="C1101">
        <v>40.270000000000003</v>
      </c>
      <c r="D1101">
        <v>24.27</v>
      </c>
      <c r="E1101">
        <v>67</v>
      </c>
      <c r="F1101">
        <v>51</v>
      </c>
    </row>
    <row r="1102" spans="1:6" x14ac:dyDescent="0.25">
      <c r="A1102" s="2">
        <v>0.81494212962962964</v>
      </c>
      <c r="B1102">
        <v>62</v>
      </c>
      <c r="C1102">
        <v>45.53</v>
      </c>
      <c r="D1102">
        <v>36.53</v>
      </c>
      <c r="E1102">
        <v>71</v>
      </c>
      <c r="F1102">
        <v>62</v>
      </c>
    </row>
    <row r="1103" spans="1:6" x14ac:dyDescent="0.25">
      <c r="A1103" s="2">
        <v>0.81496527777777783</v>
      </c>
      <c r="B1103">
        <v>35</v>
      </c>
      <c r="C1103">
        <v>31.54</v>
      </c>
      <c r="D1103">
        <v>10.54</v>
      </c>
      <c r="E1103">
        <v>39</v>
      </c>
      <c r="F1103">
        <v>18</v>
      </c>
    </row>
    <row r="1104" spans="1:6" x14ac:dyDescent="0.25">
      <c r="A1104" s="2">
        <v>0.81497685185185187</v>
      </c>
      <c r="B1104">
        <v>27</v>
      </c>
      <c r="C1104">
        <v>61.78</v>
      </c>
      <c r="D1104">
        <v>40.78</v>
      </c>
      <c r="E1104">
        <v>68</v>
      </c>
      <c r="F1104">
        <v>47</v>
      </c>
    </row>
    <row r="1105" spans="1:6" x14ac:dyDescent="0.25">
      <c r="A1105" s="2">
        <v>0.81499999999999995</v>
      </c>
      <c r="B1105">
        <v>62</v>
      </c>
      <c r="C1105">
        <v>39.24</v>
      </c>
      <c r="D1105">
        <v>31.24</v>
      </c>
      <c r="E1105">
        <v>53</v>
      </c>
      <c r="F1105">
        <v>45</v>
      </c>
    </row>
    <row r="1106" spans="1:6" x14ac:dyDescent="0.25">
      <c r="A1106" s="2">
        <v>0.81502314814814814</v>
      </c>
      <c r="B1106">
        <v>62</v>
      </c>
      <c r="C1106">
        <v>38.19</v>
      </c>
      <c r="D1106">
        <v>30.19</v>
      </c>
      <c r="E1106">
        <v>63</v>
      </c>
      <c r="F1106">
        <v>55</v>
      </c>
    </row>
    <row r="1107" spans="1:6" x14ac:dyDescent="0.25">
      <c r="A1107" s="2">
        <v>0.81504629629629632</v>
      </c>
      <c r="B1107">
        <v>62</v>
      </c>
      <c r="C1107">
        <v>44.16</v>
      </c>
      <c r="D1107">
        <v>32.159999999999997</v>
      </c>
      <c r="E1107">
        <v>65</v>
      </c>
      <c r="F1107">
        <v>53</v>
      </c>
    </row>
    <row r="1108" spans="1:6" x14ac:dyDescent="0.25">
      <c r="A1108" s="2">
        <v>0.8150694444444444</v>
      </c>
      <c r="B1108">
        <v>62</v>
      </c>
      <c r="C1108">
        <v>62.24</v>
      </c>
      <c r="D1108">
        <v>35.24</v>
      </c>
      <c r="E1108">
        <v>84</v>
      </c>
      <c r="F1108">
        <v>57</v>
      </c>
    </row>
    <row r="1109" spans="1:6" x14ac:dyDescent="0.25">
      <c r="A1109" s="2">
        <v>0.81509259259259259</v>
      </c>
      <c r="B1109">
        <v>62</v>
      </c>
      <c r="C1109">
        <v>24.77</v>
      </c>
      <c r="D1109">
        <v>15.77</v>
      </c>
      <c r="E1109">
        <v>38</v>
      </c>
      <c r="F1109">
        <v>29</v>
      </c>
    </row>
    <row r="1110" spans="1:6" x14ac:dyDescent="0.25">
      <c r="A1110" s="2">
        <v>0.81512731481481482</v>
      </c>
      <c r="B1110">
        <v>62</v>
      </c>
      <c r="C1110">
        <v>36.97</v>
      </c>
      <c r="D1110">
        <v>32.97</v>
      </c>
      <c r="E1110">
        <v>61</v>
      </c>
      <c r="F1110">
        <v>57</v>
      </c>
    </row>
    <row r="1111" spans="1:6" x14ac:dyDescent="0.25">
      <c r="A1111" s="2">
        <v>0.81515046296296301</v>
      </c>
      <c r="B1111">
        <v>62</v>
      </c>
      <c r="C1111">
        <v>35.42</v>
      </c>
      <c r="D1111">
        <v>31.42</v>
      </c>
      <c r="E1111">
        <v>48</v>
      </c>
      <c r="F1111">
        <v>44</v>
      </c>
    </row>
    <row r="1112" spans="1:6" x14ac:dyDescent="0.25">
      <c r="A1112" s="2">
        <v>0.81517361111111108</v>
      </c>
      <c r="B1112">
        <v>62</v>
      </c>
      <c r="C1112">
        <v>43.77</v>
      </c>
      <c r="D1112">
        <v>24.77</v>
      </c>
      <c r="E1112">
        <v>67</v>
      </c>
      <c r="F1112">
        <v>48</v>
      </c>
    </row>
    <row r="1113" spans="1:6" x14ac:dyDescent="0.25">
      <c r="A1113" s="2">
        <v>0.81519675925925927</v>
      </c>
      <c r="B1113">
        <v>62</v>
      </c>
      <c r="C1113">
        <v>54.52</v>
      </c>
      <c r="D1113">
        <v>34.520000000000003</v>
      </c>
      <c r="E1113">
        <v>77</v>
      </c>
      <c r="F1113">
        <v>57</v>
      </c>
    </row>
    <row r="1114" spans="1:6" x14ac:dyDescent="0.25">
      <c r="A1114" s="2">
        <v>0.81521990740740746</v>
      </c>
      <c r="B1114">
        <v>62</v>
      </c>
      <c r="C1114">
        <v>64.73</v>
      </c>
      <c r="D1114">
        <v>60.73</v>
      </c>
      <c r="E1114">
        <v>105</v>
      </c>
      <c r="F1114">
        <v>101</v>
      </c>
    </row>
    <row r="1115" spans="1:6" x14ac:dyDescent="0.25">
      <c r="A1115" s="2">
        <v>0.81525462962962958</v>
      </c>
      <c r="B1115">
        <v>62</v>
      </c>
      <c r="C1115">
        <v>118.06</v>
      </c>
      <c r="D1115">
        <v>88.06</v>
      </c>
      <c r="E1115">
        <v>160</v>
      </c>
      <c r="F1115">
        <v>130</v>
      </c>
    </row>
    <row r="1116" spans="1:6" x14ac:dyDescent="0.25">
      <c r="A1116" s="2">
        <v>0.81527777777777777</v>
      </c>
      <c r="B1116">
        <v>62</v>
      </c>
      <c r="C1116">
        <v>41.68</v>
      </c>
      <c r="D1116">
        <v>24.68</v>
      </c>
      <c r="E1116">
        <v>53</v>
      </c>
      <c r="F1116">
        <v>36</v>
      </c>
    </row>
    <row r="1117" spans="1:6" x14ac:dyDescent="0.25">
      <c r="A1117" s="2">
        <v>0.81530092592592596</v>
      </c>
      <c r="B1117">
        <v>62</v>
      </c>
      <c r="C1117">
        <v>37.89</v>
      </c>
      <c r="D1117">
        <v>29.89</v>
      </c>
      <c r="E1117">
        <v>55</v>
      </c>
      <c r="F1117">
        <v>47</v>
      </c>
    </row>
    <row r="1118" spans="1:6" x14ac:dyDescent="0.25">
      <c r="A1118" s="2">
        <v>0.81532407407407403</v>
      </c>
      <c r="B1118">
        <v>62</v>
      </c>
      <c r="C1118">
        <v>32.53</v>
      </c>
      <c r="D1118">
        <v>24.53</v>
      </c>
      <c r="E1118">
        <v>53</v>
      </c>
      <c r="F1118">
        <v>45</v>
      </c>
    </row>
    <row r="1119" spans="1:6" x14ac:dyDescent="0.25">
      <c r="A1119" s="2">
        <v>0.81534722222222222</v>
      </c>
      <c r="B1119">
        <v>62</v>
      </c>
      <c r="C1119">
        <v>53.1</v>
      </c>
      <c r="D1119">
        <v>35.1</v>
      </c>
      <c r="E1119">
        <v>75</v>
      </c>
      <c r="F1119">
        <v>57</v>
      </c>
    </row>
    <row r="1120" spans="1:6" x14ac:dyDescent="0.25">
      <c r="A1120" s="2">
        <v>0.81537037037037041</v>
      </c>
      <c r="B1120">
        <v>61</v>
      </c>
      <c r="C1120">
        <v>32.56</v>
      </c>
      <c r="D1120">
        <v>15.56</v>
      </c>
      <c r="E1120">
        <v>47</v>
      </c>
      <c r="F1120">
        <v>30</v>
      </c>
    </row>
    <row r="1121" spans="1:6" x14ac:dyDescent="0.25">
      <c r="A1121" s="2">
        <v>0.81538194444444445</v>
      </c>
      <c r="B1121">
        <v>1</v>
      </c>
      <c r="C1121">
        <v>48</v>
      </c>
      <c r="D1121">
        <v>31</v>
      </c>
      <c r="E1121">
        <v>48</v>
      </c>
      <c r="F1121">
        <v>31</v>
      </c>
    </row>
    <row r="1122" spans="1:6" x14ac:dyDescent="0.25">
      <c r="A1122" s="2">
        <v>0.81540509259259264</v>
      </c>
      <c r="B1122">
        <v>62</v>
      </c>
      <c r="C1122">
        <v>49.24</v>
      </c>
      <c r="D1122">
        <v>40.24</v>
      </c>
      <c r="E1122">
        <v>86</v>
      </c>
      <c r="F1122">
        <v>77</v>
      </c>
    </row>
    <row r="1123" spans="1:6" x14ac:dyDescent="0.25">
      <c r="A1123" s="2">
        <v>0.81542824074074072</v>
      </c>
      <c r="B1123">
        <v>62</v>
      </c>
      <c r="C1123">
        <v>76.87</v>
      </c>
      <c r="D1123">
        <v>64.87</v>
      </c>
      <c r="E1123">
        <v>92</v>
      </c>
      <c r="F1123">
        <v>80</v>
      </c>
    </row>
    <row r="1124" spans="1:6" x14ac:dyDescent="0.25">
      <c r="A1124" s="2">
        <v>0.81545138888888891</v>
      </c>
      <c r="B1124">
        <v>62</v>
      </c>
      <c r="C1124">
        <v>32.159999999999997</v>
      </c>
      <c r="D1124">
        <v>23.16</v>
      </c>
      <c r="E1124">
        <v>46</v>
      </c>
      <c r="F1124">
        <v>37</v>
      </c>
    </row>
    <row r="1125" spans="1:6" x14ac:dyDescent="0.25">
      <c r="A1125" s="2">
        <v>0.81547453703703698</v>
      </c>
      <c r="B1125">
        <v>62</v>
      </c>
      <c r="C1125">
        <v>60.87</v>
      </c>
      <c r="D1125">
        <v>47.87</v>
      </c>
      <c r="E1125">
        <v>77</v>
      </c>
      <c r="F1125">
        <v>64</v>
      </c>
    </row>
    <row r="1126" spans="1:6" x14ac:dyDescent="0.25">
      <c r="A1126" s="2">
        <v>0.81549768518518517</v>
      </c>
      <c r="B1126">
        <v>62</v>
      </c>
      <c r="C1126">
        <v>36.6</v>
      </c>
      <c r="D1126">
        <v>27.6</v>
      </c>
      <c r="E1126">
        <v>73</v>
      </c>
      <c r="F1126">
        <v>64</v>
      </c>
    </row>
    <row r="1127" spans="1:6" x14ac:dyDescent="0.25">
      <c r="A1127" s="2">
        <v>0.81552083333333336</v>
      </c>
      <c r="B1127">
        <v>62</v>
      </c>
      <c r="C1127">
        <v>49.87</v>
      </c>
      <c r="D1127">
        <v>35.869999999999997</v>
      </c>
      <c r="E1127">
        <v>76</v>
      </c>
      <c r="F1127">
        <v>62</v>
      </c>
    </row>
    <row r="1128" spans="1:6" x14ac:dyDescent="0.25">
      <c r="A1128" s="2">
        <v>0.81555555555555559</v>
      </c>
      <c r="B1128">
        <v>62</v>
      </c>
      <c r="C1128">
        <v>38.94</v>
      </c>
      <c r="D1128">
        <v>27.94</v>
      </c>
      <c r="E1128">
        <v>56</v>
      </c>
      <c r="F1128">
        <v>45</v>
      </c>
    </row>
    <row r="1129" spans="1:6" x14ac:dyDescent="0.25">
      <c r="A1129" s="2">
        <v>0.81557870370370367</v>
      </c>
      <c r="B1129">
        <v>62</v>
      </c>
      <c r="C1129">
        <v>70.400000000000006</v>
      </c>
      <c r="D1129">
        <v>43.4</v>
      </c>
      <c r="E1129">
        <v>96</v>
      </c>
      <c r="F1129">
        <v>69</v>
      </c>
    </row>
    <row r="1130" spans="1:6" x14ac:dyDescent="0.25">
      <c r="A1130" s="2">
        <v>0.81560185185185186</v>
      </c>
      <c r="B1130">
        <v>4</v>
      </c>
      <c r="C1130">
        <v>30</v>
      </c>
      <c r="D1130">
        <v>20</v>
      </c>
      <c r="E1130">
        <v>38</v>
      </c>
      <c r="F1130">
        <v>28</v>
      </c>
    </row>
    <row r="1131" spans="1:6" x14ac:dyDescent="0.25">
      <c r="A1131" s="2">
        <v>0.81562500000000004</v>
      </c>
      <c r="B1131">
        <v>4</v>
      </c>
      <c r="C1131">
        <v>34.25</v>
      </c>
      <c r="D1131">
        <v>26.25</v>
      </c>
      <c r="E1131">
        <v>47</v>
      </c>
      <c r="F1131">
        <v>39</v>
      </c>
    </row>
    <row r="1132" spans="1:6" x14ac:dyDescent="0.25">
      <c r="A1132" s="2">
        <v>0.81564814814814812</v>
      </c>
      <c r="B1132">
        <v>4</v>
      </c>
      <c r="C1132">
        <v>56.75</v>
      </c>
      <c r="D1132">
        <v>53.75</v>
      </c>
      <c r="E1132">
        <v>75</v>
      </c>
      <c r="F1132">
        <v>72</v>
      </c>
    </row>
    <row r="1133" spans="1:6" x14ac:dyDescent="0.25">
      <c r="A1133" s="2">
        <v>0.81567129629629631</v>
      </c>
      <c r="B1133">
        <v>4</v>
      </c>
      <c r="C1133">
        <v>33.25</v>
      </c>
      <c r="D1133">
        <v>24.25</v>
      </c>
      <c r="E1133">
        <v>43</v>
      </c>
      <c r="F1133">
        <v>34</v>
      </c>
    </row>
    <row r="1134" spans="1:6" x14ac:dyDescent="0.25">
      <c r="A1134" s="2">
        <v>0.8156944444444445</v>
      </c>
      <c r="B1134">
        <v>4</v>
      </c>
      <c r="C1134">
        <v>37.75</v>
      </c>
      <c r="D1134">
        <v>30.75</v>
      </c>
      <c r="E1134">
        <v>55</v>
      </c>
      <c r="F1134">
        <v>48</v>
      </c>
    </row>
    <row r="1135" spans="1:6" x14ac:dyDescent="0.25">
      <c r="A1135" s="2">
        <v>0.81571759259259258</v>
      </c>
      <c r="B1135">
        <v>1</v>
      </c>
      <c r="C1135">
        <v>30</v>
      </c>
      <c r="D1135">
        <v>19</v>
      </c>
      <c r="E1135">
        <v>30</v>
      </c>
      <c r="F1135">
        <v>19</v>
      </c>
    </row>
    <row r="1136" spans="1:6" x14ac:dyDescent="0.25">
      <c r="A1136" s="2">
        <v>0.81572916666666662</v>
      </c>
      <c r="B1136">
        <v>3</v>
      </c>
      <c r="C1136">
        <v>52.33</v>
      </c>
      <c r="D1136">
        <v>41.33</v>
      </c>
      <c r="E1136">
        <v>57</v>
      </c>
      <c r="F1136">
        <v>46</v>
      </c>
    </row>
    <row r="1137" spans="1:6" x14ac:dyDescent="0.25">
      <c r="A1137" s="2">
        <v>0.81575231481481481</v>
      </c>
      <c r="B1137">
        <v>4</v>
      </c>
      <c r="C1137">
        <v>34.5</v>
      </c>
      <c r="D1137">
        <v>31.5</v>
      </c>
      <c r="E1137">
        <v>56</v>
      </c>
      <c r="F1137">
        <v>53</v>
      </c>
    </row>
    <row r="1138" spans="1:6" x14ac:dyDescent="0.25">
      <c r="A1138" s="2">
        <v>0.81577546296296299</v>
      </c>
      <c r="B1138">
        <v>4</v>
      </c>
      <c r="C1138">
        <v>79.25</v>
      </c>
      <c r="D1138">
        <v>51.25</v>
      </c>
      <c r="E1138">
        <v>98</v>
      </c>
      <c r="F1138">
        <v>70</v>
      </c>
    </row>
    <row r="1139" spans="1:6" x14ac:dyDescent="0.25">
      <c r="A1139" s="2">
        <v>0.81579861111111107</v>
      </c>
      <c r="B1139">
        <v>5</v>
      </c>
      <c r="C1139">
        <v>27.2</v>
      </c>
      <c r="D1139">
        <v>17.2</v>
      </c>
      <c r="E1139">
        <v>35</v>
      </c>
      <c r="F1139">
        <v>25</v>
      </c>
    </row>
    <row r="1140" spans="1:6" x14ac:dyDescent="0.25">
      <c r="A1140" s="2">
        <v>0.81582175925925926</v>
      </c>
      <c r="B1140">
        <v>7</v>
      </c>
      <c r="C1140">
        <v>41.14</v>
      </c>
      <c r="D1140">
        <v>32.14</v>
      </c>
      <c r="E1140">
        <v>48</v>
      </c>
      <c r="F1140">
        <v>39</v>
      </c>
    </row>
    <row r="1141" spans="1:6" x14ac:dyDescent="0.25">
      <c r="A1141" s="2">
        <v>0.81584490740740745</v>
      </c>
      <c r="B1141">
        <v>7</v>
      </c>
      <c r="C1141">
        <v>27.43</v>
      </c>
      <c r="D1141">
        <v>23.43</v>
      </c>
      <c r="E1141">
        <v>40</v>
      </c>
      <c r="F1141">
        <v>36</v>
      </c>
    </row>
    <row r="1142" spans="1:6" x14ac:dyDescent="0.25">
      <c r="A1142" s="2">
        <v>0.81587962962962968</v>
      </c>
      <c r="B1142">
        <v>7</v>
      </c>
      <c r="C1142">
        <v>60.14</v>
      </c>
      <c r="D1142">
        <v>23.14</v>
      </c>
      <c r="E1142">
        <v>82</v>
      </c>
      <c r="F1142">
        <v>45</v>
      </c>
    </row>
    <row r="1143" spans="1:6" x14ac:dyDescent="0.25">
      <c r="A1143" s="2">
        <v>0.81590277777777775</v>
      </c>
      <c r="B1143">
        <v>7</v>
      </c>
      <c r="C1143">
        <v>50</v>
      </c>
      <c r="D1143">
        <v>41</v>
      </c>
      <c r="E1143">
        <v>59</v>
      </c>
      <c r="F1143">
        <v>50</v>
      </c>
    </row>
    <row r="1144" spans="1:6" x14ac:dyDescent="0.25">
      <c r="A1144" s="2">
        <v>0.81592592592592594</v>
      </c>
      <c r="B1144">
        <v>7</v>
      </c>
      <c r="C1144">
        <v>25.57</v>
      </c>
      <c r="D1144">
        <v>18.57</v>
      </c>
      <c r="E1144">
        <v>32</v>
      </c>
      <c r="F1144">
        <v>25</v>
      </c>
    </row>
    <row r="1145" spans="1:6" x14ac:dyDescent="0.25">
      <c r="A1145" s="2">
        <v>0.81594907407407402</v>
      </c>
      <c r="B1145">
        <v>7</v>
      </c>
      <c r="C1145">
        <v>38.43</v>
      </c>
      <c r="D1145">
        <v>22.43</v>
      </c>
      <c r="E1145">
        <v>51</v>
      </c>
      <c r="F1145">
        <v>35</v>
      </c>
    </row>
    <row r="1146" spans="1:6" x14ac:dyDescent="0.25">
      <c r="A1146" s="2">
        <v>0.81597222222222221</v>
      </c>
      <c r="B1146">
        <v>7</v>
      </c>
      <c r="C1146">
        <v>33.14</v>
      </c>
      <c r="D1146">
        <v>25.14</v>
      </c>
      <c r="E1146">
        <v>46</v>
      </c>
      <c r="F1146">
        <v>38</v>
      </c>
    </row>
    <row r="1147" spans="1:6" x14ac:dyDescent="0.25">
      <c r="A1147" s="2">
        <v>0.8159953703703704</v>
      </c>
      <c r="B1147">
        <v>7</v>
      </c>
      <c r="C1147">
        <v>34.14</v>
      </c>
      <c r="D1147">
        <v>28.14</v>
      </c>
      <c r="E1147">
        <v>42</v>
      </c>
      <c r="F1147">
        <v>36</v>
      </c>
    </row>
    <row r="1148" spans="1:6" x14ac:dyDescent="0.25">
      <c r="A1148" s="2">
        <v>0.81601851851851848</v>
      </c>
      <c r="B1148">
        <v>7</v>
      </c>
      <c r="C1148">
        <v>35.14</v>
      </c>
      <c r="D1148">
        <v>26.14</v>
      </c>
      <c r="E1148">
        <v>56</v>
      </c>
      <c r="F1148">
        <v>47</v>
      </c>
    </row>
    <row r="1149" spans="1:6" x14ac:dyDescent="0.25">
      <c r="A1149" s="2">
        <v>0.8160532407407407</v>
      </c>
      <c r="B1149">
        <v>7</v>
      </c>
      <c r="C1149">
        <v>65.86</v>
      </c>
      <c r="D1149">
        <v>48.86</v>
      </c>
      <c r="E1149">
        <v>81</v>
      </c>
      <c r="F1149">
        <v>64</v>
      </c>
    </row>
    <row r="1150" spans="1:6" x14ac:dyDescent="0.25">
      <c r="A1150" s="2">
        <v>0.81607638888888889</v>
      </c>
      <c r="B1150">
        <v>7</v>
      </c>
      <c r="C1150">
        <v>22.86</v>
      </c>
      <c r="D1150">
        <v>13.86</v>
      </c>
      <c r="E1150">
        <v>44</v>
      </c>
      <c r="F1150">
        <v>35</v>
      </c>
    </row>
    <row r="1151" spans="1:6" x14ac:dyDescent="0.25">
      <c r="A1151" s="2">
        <v>0.81609953703703708</v>
      </c>
      <c r="B1151">
        <v>7</v>
      </c>
      <c r="C1151">
        <v>113.86</v>
      </c>
      <c r="D1151">
        <v>19.86</v>
      </c>
      <c r="E1151">
        <v>138</v>
      </c>
      <c r="F1151">
        <v>44</v>
      </c>
    </row>
    <row r="1152" spans="1:6" x14ac:dyDescent="0.25">
      <c r="A1152" s="2">
        <v>0.81612268518518516</v>
      </c>
      <c r="B1152">
        <v>7</v>
      </c>
      <c r="C1152">
        <v>31.14</v>
      </c>
      <c r="D1152">
        <v>28.14</v>
      </c>
      <c r="E1152">
        <v>41</v>
      </c>
      <c r="F1152">
        <v>38</v>
      </c>
    </row>
    <row r="1153" spans="1:6" x14ac:dyDescent="0.25">
      <c r="A1153" s="2">
        <v>0.81614583333333335</v>
      </c>
      <c r="B1153">
        <v>7</v>
      </c>
      <c r="C1153">
        <v>33.14</v>
      </c>
      <c r="D1153">
        <v>30.14</v>
      </c>
      <c r="E1153">
        <v>46</v>
      </c>
      <c r="F1153">
        <v>43</v>
      </c>
    </row>
    <row r="1154" spans="1:6" x14ac:dyDescent="0.25">
      <c r="A1154" s="2">
        <v>0.81618055555555558</v>
      </c>
      <c r="B1154">
        <v>7</v>
      </c>
      <c r="C1154">
        <v>54.71</v>
      </c>
      <c r="D1154">
        <v>45.71</v>
      </c>
      <c r="E1154">
        <v>72</v>
      </c>
      <c r="F1154">
        <v>63</v>
      </c>
    </row>
    <row r="1155" spans="1:6" x14ac:dyDescent="0.25">
      <c r="A1155" s="2">
        <v>0.81620370370370365</v>
      </c>
      <c r="B1155">
        <v>7</v>
      </c>
      <c r="C1155">
        <v>41.43</v>
      </c>
      <c r="D1155">
        <v>33.43</v>
      </c>
      <c r="E1155">
        <v>47</v>
      </c>
      <c r="F1155">
        <v>39</v>
      </c>
    </row>
    <row r="1156" spans="1:6" x14ac:dyDescent="0.25">
      <c r="A1156" s="2">
        <v>0.81622685185185184</v>
      </c>
      <c r="B1156">
        <v>7</v>
      </c>
      <c r="C1156">
        <v>33.14</v>
      </c>
      <c r="D1156">
        <v>24.14</v>
      </c>
      <c r="E1156">
        <v>46</v>
      </c>
      <c r="F1156">
        <v>37</v>
      </c>
    </row>
    <row r="1157" spans="1:6" x14ac:dyDescent="0.25">
      <c r="A1157" s="2">
        <v>0.81625000000000003</v>
      </c>
      <c r="B1157">
        <v>7</v>
      </c>
      <c r="C1157">
        <v>40.57</v>
      </c>
      <c r="D1157">
        <v>28.57</v>
      </c>
      <c r="E1157">
        <v>66</v>
      </c>
      <c r="F1157">
        <v>54</v>
      </c>
    </row>
    <row r="1158" spans="1:6" x14ac:dyDescent="0.25">
      <c r="A1158" s="2">
        <v>0.81627314814814811</v>
      </c>
      <c r="B1158">
        <v>7</v>
      </c>
      <c r="C1158">
        <v>38.71</v>
      </c>
      <c r="D1158">
        <v>32.71</v>
      </c>
      <c r="E1158">
        <v>48</v>
      </c>
      <c r="F1158">
        <v>42</v>
      </c>
    </row>
    <row r="1159" spans="1:6" x14ac:dyDescent="0.25">
      <c r="A1159" s="2">
        <v>0.8162962962962963</v>
      </c>
      <c r="B1159">
        <v>7</v>
      </c>
      <c r="C1159">
        <v>35.86</v>
      </c>
      <c r="D1159">
        <v>26.86</v>
      </c>
      <c r="E1159">
        <v>52</v>
      </c>
      <c r="F1159">
        <v>43</v>
      </c>
    </row>
    <row r="1160" spans="1:6" x14ac:dyDescent="0.25">
      <c r="A1160" s="2">
        <v>0.81631944444444449</v>
      </c>
      <c r="B1160">
        <v>7</v>
      </c>
      <c r="C1160">
        <v>37</v>
      </c>
      <c r="D1160">
        <v>28</v>
      </c>
      <c r="E1160">
        <v>46</v>
      </c>
      <c r="F1160">
        <v>37</v>
      </c>
    </row>
    <row r="1161" spans="1:6" x14ac:dyDescent="0.25">
      <c r="A1161" s="2">
        <v>0.81635416666666671</v>
      </c>
      <c r="B1161">
        <v>7</v>
      </c>
      <c r="C1161">
        <v>28</v>
      </c>
      <c r="D1161">
        <v>20</v>
      </c>
      <c r="E1161">
        <v>43</v>
      </c>
      <c r="F1161">
        <v>35</v>
      </c>
    </row>
    <row r="1162" spans="1:6" x14ac:dyDescent="0.25">
      <c r="A1162" s="2">
        <v>0.81637731481481479</v>
      </c>
      <c r="B1162">
        <v>7</v>
      </c>
      <c r="C1162">
        <v>43.14</v>
      </c>
      <c r="D1162">
        <v>33.14</v>
      </c>
      <c r="E1162">
        <v>56</v>
      </c>
      <c r="F1162">
        <v>46</v>
      </c>
    </row>
    <row r="1163" spans="1:6" x14ac:dyDescent="0.25">
      <c r="A1163" s="2">
        <v>0.81640046296296298</v>
      </c>
      <c r="B1163">
        <v>7</v>
      </c>
      <c r="C1163">
        <v>32.29</v>
      </c>
      <c r="D1163">
        <v>24.29</v>
      </c>
      <c r="E1163">
        <v>44</v>
      </c>
      <c r="F1163">
        <v>36</v>
      </c>
    </row>
    <row r="1164" spans="1:6" x14ac:dyDescent="0.25">
      <c r="A1164" s="2">
        <v>0.81642361111111106</v>
      </c>
      <c r="B1164">
        <v>7</v>
      </c>
      <c r="C1164">
        <v>38</v>
      </c>
      <c r="D1164">
        <v>22</v>
      </c>
      <c r="E1164">
        <v>47</v>
      </c>
      <c r="F1164">
        <v>31</v>
      </c>
    </row>
    <row r="1165" spans="1:6" x14ac:dyDescent="0.25">
      <c r="A1165" s="2">
        <v>0.81644675925925925</v>
      </c>
      <c r="B1165">
        <v>7</v>
      </c>
      <c r="C1165">
        <v>28</v>
      </c>
      <c r="D1165">
        <v>18</v>
      </c>
      <c r="E1165">
        <v>39</v>
      </c>
      <c r="F1165">
        <v>29</v>
      </c>
    </row>
    <row r="1166" spans="1:6" x14ac:dyDescent="0.25">
      <c r="A1166" s="2">
        <v>0.81646990740740744</v>
      </c>
      <c r="B1166">
        <v>7</v>
      </c>
      <c r="C1166">
        <v>35.14</v>
      </c>
      <c r="D1166">
        <v>29.14</v>
      </c>
      <c r="E1166">
        <v>50</v>
      </c>
      <c r="F1166">
        <v>44</v>
      </c>
    </row>
    <row r="1167" spans="1:6" x14ac:dyDescent="0.25">
      <c r="A1167" s="2">
        <v>0.81649305555555551</v>
      </c>
      <c r="B1167">
        <v>7</v>
      </c>
      <c r="C1167">
        <v>33.29</v>
      </c>
      <c r="D1167">
        <v>31.29</v>
      </c>
      <c r="E1167">
        <v>51</v>
      </c>
      <c r="F1167">
        <v>49</v>
      </c>
    </row>
    <row r="1168" spans="1:6" x14ac:dyDescent="0.25">
      <c r="A1168" s="2">
        <v>0.81652777777777774</v>
      </c>
      <c r="B1168">
        <v>7</v>
      </c>
      <c r="C1168">
        <v>112.14</v>
      </c>
      <c r="D1168">
        <v>92.14</v>
      </c>
      <c r="E1168">
        <v>128</v>
      </c>
      <c r="F1168">
        <v>108</v>
      </c>
    </row>
    <row r="1169" spans="1:6" x14ac:dyDescent="0.25">
      <c r="A1169" s="2">
        <v>0.81655092592592593</v>
      </c>
      <c r="B1169">
        <v>7</v>
      </c>
      <c r="C1169">
        <v>36.29</v>
      </c>
      <c r="D1169">
        <v>29.29</v>
      </c>
      <c r="E1169">
        <v>52</v>
      </c>
      <c r="F1169">
        <v>45</v>
      </c>
    </row>
    <row r="1170" spans="1:6" x14ac:dyDescent="0.25">
      <c r="A1170" s="2">
        <v>0.81657407407407412</v>
      </c>
      <c r="B1170">
        <v>7</v>
      </c>
      <c r="C1170">
        <v>46.43</v>
      </c>
      <c r="D1170">
        <v>39.43</v>
      </c>
      <c r="E1170">
        <v>58</v>
      </c>
      <c r="F1170">
        <v>51</v>
      </c>
    </row>
    <row r="1171" spans="1:6" x14ac:dyDescent="0.25">
      <c r="A1171" s="2">
        <v>0.8165972222222222</v>
      </c>
      <c r="B1171">
        <v>7</v>
      </c>
      <c r="C1171">
        <v>43.57</v>
      </c>
      <c r="D1171">
        <v>24.57</v>
      </c>
      <c r="E1171">
        <v>55</v>
      </c>
      <c r="F1171">
        <v>36</v>
      </c>
    </row>
    <row r="1172" spans="1:6" x14ac:dyDescent="0.25">
      <c r="A1172" s="2">
        <v>0.81662037037037039</v>
      </c>
      <c r="B1172">
        <v>7</v>
      </c>
      <c r="C1172">
        <v>50.86</v>
      </c>
      <c r="D1172">
        <v>31.86</v>
      </c>
      <c r="E1172">
        <v>60</v>
      </c>
      <c r="F1172">
        <v>41</v>
      </c>
    </row>
    <row r="1173" spans="1:6" x14ac:dyDescent="0.25">
      <c r="A1173" s="2">
        <v>0.81664351851851846</v>
      </c>
      <c r="B1173">
        <v>7</v>
      </c>
      <c r="C1173">
        <v>63.14</v>
      </c>
      <c r="D1173">
        <v>60.14</v>
      </c>
      <c r="E1173">
        <v>80</v>
      </c>
      <c r="F1173">
        <v>77</v>
      </c>
    </row>
    <row r="1174" spans="1:6" x14ac:dyDescent="0.25">
      <c r="A1174" s="2">
        <v>0.81667824074074069</v>
      </c>
      <c r="B1174">
        <v>7</v>
      </c>
      <c r="C1174">
        <v>33.86</v>
      </c>
      <c r="D1174">
        <v>24.86</v>
      </c>
      <c r="E1174">
        <v>65</v>
      </c>
      <c r="F1174">
        <v>56</v>
      </c>
    </row>
    <row r="1175" spans="1:6" x14ac:dyDescent="0.25">
      <c r="A1175" s="2">
        <v>0.81670138888888888</v>
      </c>
      <c r="B1175">
        <v>7</v>
      </c>
      <c r="C1175">
        <v>142.13999999999999</v>
      </c>
      <c r="D1175">
        <v>67.14</v>
      </c>
      <c r="E1175">
        <v>153</v>
      </c>
      <c r="F1175">
        <v>78</v>
      </c>
    </row>
    <row r="1176" spans="1:6" x14ac:dyDescent="0.25">
      <c r="A1176" s="2">
        <v>0.81672453703703707</v>
      </c>
      <c r="B1176">
        <v>7</v>
      </c>
      <c r="C1176">
        <v>42.14</v>
      </c>
      <c r="D1176">
        <v>17.14</v>
      </c>
      <c r="E1176">
        <v>64</v>
      </c>
      <c r="F1176">
        <v>39</v>
      </c>
    </row>
    <row r="1177" spans="1:6" x14ac:dyDescent="0.25">
      <c r="A1177" s="2">
        <v>0.81674768518518515</v>
      </c>
      <c r="B1177">
        <v>7</v>
      </c>
      <c r="C1177">
        <v>42.86</v>
      </c>
      <c r="D1177">
        <v>25.86</v>
      </c>
      <c r="E1177">
        <v>55</v>
      </c>
      <c r="F1177">
        <v>38</v>
      </c>
    </row>
    <row r="1178" spans="1:6" x14ac:dyDescent="0.25">
      <c r="A1178" s="2">
        <v>0.81677083333333333</v>
      </c>
      <c r="B1178">
        <v>7</v>
      </c>
      <c r="C1178">
        <v>48</v>
      </c>
      <c r="D1178">
        <v>19</v>
      </c>
      <c r="E1178">
        <v>62</v>
      </c>
      <c r="F1178">
        <v>33</v>
      </c>
    </row>
    <row r="1179" spans="1:6" x14ac:dyDescent="0.25">
      <c r="A1179" s="2">
        <v>0.81679398148148152</v>
      </c>
      <c r="B1179">
        <v>7</v>
      </c>
      <c r="C1179">
        <v>25.29</v>
      </c>
      <c r="D1179">
        <v>15.29</v>
      </c>
      <c r="E1179">
        <v>55</v>
      </c>
      <c r="F1179">
        <v>45</v>
      </c>
    </row>
    <row r="1180" spans="1:6" x14ac:dyDescent="0.25">
      <c r="A1180" s="2">
        <v>0.81682870370370375</v>
      </c>
      <c r="B1180">
        <v>7</v>
      </c>
      <c r="C1180">
        <v>40.71</v>
      </c>
      <c r="D1180">
        <v>33.71</v>
      </c>
      <c r="E1180">
        <v>50</v>
      </c>
      <c r="F1180">
        <v>43</v>
      </c>
    </row>
    <row r="1181" spans="1:6" x14ac:dyDescent="0.25">
      <c r="A1181" s="2">
        <v>0.81685185185185183</v>
      </c>
      <c r="B1181">
        <v>7</v>
      </c>
      <c r="C1181">
        <v>27.14</v>
      </c>
      <c r="D1181">
        <v>17.14</v>
      </c>
      <c r="E1181">
        <v>43</v>
      </c>
      <c r="F1181">
        <v>33</v>
      </c>
    </row>
    <row r="1182" spans="1:6" x14ac:dyDescent="0.25">
      <c r="A1182" s="2">
        <v>0.81687500000000002</v>
      </c>
      <c r="B1182">
        <v>7</v>
      </c>
      <c r="C1182">
        <v>44</v>
      </c>
      <c r="D1182">
        <v>27</v>
      </c>
      <c r="E1182">
        <v>62</v>
      </c>
      <c r="F1182">
        <v>45</v>
      </c>
    </row>
    <row r="1183" spans="1:6" x14ac:dyDescent="0.25">
      <c r="A1183" s="2">
        <v>0.8168981481481481</v>
      </c>
      <c r="B1183">
        <v>7</v>
      </c>
      <c r="C1183">
        <v>26.14</v>
      </c>
      <c r="D1183">
        <v>19.14</v>
      </c>
      <c r="E1183">
        <v>42</v>
      </c>
      <c r="F1183">
        <v>35</v>
      </c>
    </row>
    <row r="1184" spans="1:6" x14ac:dyDescent="0.25">
      <c r="A1184" s="2">
        <v>0.81692129629629628</v>
      </c>
      <c r="B1184">
        <v>7</v>
      </c>
      <c r="C1184">
        <v>26.14</v>
      </c>
      <c r="D1184">
        <v>17.14</v>
      </c>
      <c r="E1184">
        <v>30</v>
      </c>
      <c r="F1184">
        <v>21</v>
      </c>
    </row>
    <row r="1185" spans="1:6" x14ac:dyDescent="0.25">
      <c r="A1185" s="2">
        <v>0.81694444444444447</v>
      </c>
      <c r="B1185">
        <v>7</v>
      </c>
      <c r="C1185">
        <v>40.71</v>
      </c>
      <c r="D1185">
        <v>29.71</v>
      </c>
      <c r="E1185">
        <v>61</v>
      </c>
      <c r="F1185">
        <v>50</v>
      </c>
    </row>
    <row r="1186" spans="1:6" x14ac:dyDescent="0.25">
      <c r="A1186" s="2">
        <v>0.81696759259259255</v>
      </c>
      <c r="B1186">
        <v>7</v>
      </c>
      <c r="C1186">
        <v>30.29</v>
      </c>
      <c r="D1186">
        <v>22.29</v>
      </c>
      <c r="E1186">
        <v>48</v>
      </c>
      <c r="F1186">
        <v>40</v>
      </c>
    </row>
    <row r="1187" spans="1:6" x14ac:dyDescent="0.25">
      <c r="A1187" s="2">
        <v>0.81700231481481478</v>
      </c>
      <c r="B1187">
        <v>7</v>
      </c>
      <c r="C1187">
        <v>37</v>
      </c>
      <c r="D1187">
        <v>25</v>
      </c>
      <c r="E1187">
        <v>56</v>
      </c>
      <c r="F1187">
        <v>44</v>
      </c>
    </row>
    <row r="1188" spans="1:6" x14ac:dyDescent="0.25">
      <c r="A1188" s="2">
        <v>0.81702546296296297</v>
      </c>
      <c r="B1188">
        <v>7</v>
      </c>
      <c r="C1188">
        <v>26.86</v>
      </c>
      <c r="D1188">
        <v>18.86</v>
      </c>
      <c r="E1188">
        <v>47</v>
      </c>
      <c r="F1188">
        <v>39</v>
      </c>
    </row>
    <row r="1189" spans="1:6" x14ac:dyDescent="0.25">
      <c r="A1189" s="2">
        <v>0.81704861111111116</v>
      </c>
      <c r="B1189">
        <v>7</v>
      </c>
      <c r="C1189">
        <v>67.290000000000006</v>
      </c>
      <c r="D1189">
        <v>29.29</v>
      </c>
      <c r="E1189">
        <v>84</v>
      </c>
      <c r="F1189">
        <v>46</v>
      </c>
    </row>
    <row r="1190" spans="1:6" x14ac:dyDescent="0.25">
      <c r="A1190" s="2">
        <v>0.81707175925925923</v>
      </c>
      <c r="B1190">
        <v>7</v>
      </c>
      <c r="C1190">
        <v>27.71</v>
      </c>
      <c r="D1190">
        <v>25.71</v>
      </c>
      <c r="E1190">
        <v>56</v>
      </c>
      <c r="F1190">
        <v>54</v>
      </c>
    </row>
    <row r="1191" spans="1:6" x14ac:dyDescent="0.25">
      <c r="A1191" s="2">
        <v>0.81709490740740742</v>
      </c>
      <c r="B1191">
        <v>7</v>
      </c>
      <c r="C1191">
        <v>41</v>
      </c>
      <c r="D1191">
        <v>22</v>
      </c>
      <c r="E1191">
        <v>78</v>
      </c>
      <c r="F1191">
        <v>59</v>
      </c>
    </row>
    <row r="1192" spans="1:6" x14ac:dyDescent="0.25">
      <c r="A1192" s="2">
        <v>0.8171180555555555</v>
      </c>
      <c r="B1192">
        <v>7</v>
      </c>
      <c r="C1192">
        <v>36</v>
      </c>
      <c r="D1192">
        <v>17</v>
      </c>
      <c r="E1192">
        <v>52</v>
      </c>
      <c r="F1192">
        <v>33</v>
      </c>
    </row>
    <row r="1193" spans="1:6" x14ac:dyDescent="0.25">
      <c r="A1193" s="2">
        <v>0.81715277777777773</v>
      </c>
      <c r="B1193">
        <v>7</v>
      </c>
      <c r="C1193">
        <v>26.14</v>
      </c>
      <c r="D1193">
        <v>18.14</v>
      </c>
      <c r="E1193">
        <v>32</v>
      </c>
      <c r="F1193">
        <v>24</v>
      </c>
    </row>
    <row r="1194" spans="1:6" x14ac:dyDescent="0.25">
      <c r="A1194" s="2">
        <v>0.81717592592592592</v>
      </c>
      <c r="B1194">
        <v>7</v>
      </c>
      <c r="C1194">
        <v>25.86</v>
      </c>
      <c r="D1194">
        <v>17.86</v>
      </c>
      <c r="E1194">
        <v>54</v>
      </c>
      <c r="F1194">
        <v>46</v>
      </c>
    </row>
    <row r="1195" spans="1:6" x14ac:dyDescent="0.25">
      <c r="A1195" s="2">
        <v>0.81719907407407411</v>
      </c>
      <c r="B1195">
        <v>7</v>
      </c>
      <c r="C1195">
        <v>30.57</v>
      </c>
      <c r="D1195">
        <v>28.57</v>
      </c>
      <c r="E1195">
        <v>46</v>
      </c>
      <c r="F1195">
        <v>44</v>
      </c>
    </row>
    <row r="1196" spans="1:6" x14ac:dyDescent="0.25">
      <c r="A1196" s="2">
        <v>0.81722222222222218</v>
      </c>
      <c r="B1196">
        <v>7</v>
      </c>
      <c r="C1196">
        <v>40.71</v>
      </c>
      <c r="D1196">
        <v>15.71</v>
      </c>
      <c r="E1196">
        <v>60</v>
      </c>
      <c r="F1196">
        <v>35</v>
      </c>
    </row>
    <row r="1197" spans="1:6" x14ac:dyDescent="0.25">
      <c r="A1197" s="2">
        <v>0.81724537037037037</v>
      </c>
      <c r="B1197">
        <v>12</v>
      </c>
      <c r="C1197">
        <v>30.58</v>
      </c>
      <c r="D1197">
        <v>13.58</v>
      </c>
      <c r="E1197">
        <v>47</v>
      </c>
      <c r="F1197">
        <v>30</v>
      </c>
    </row>
    <row r="1198" spans="1:6" x14ac:dyDescent="0.25">
      <c r="A1198" s="2">
        <v>0.81726851851851856</v>
      </c>
      <c r="B1198">
        <v>12</v>
      </c>
      <c r="C1198">
        <v>14.08</v>
      </c>
      <c r="D1198">
        <v>12.08</v>
      </c>
      <c r="E1198">
        <v>32</v>
      </c>
      <c r="F1198">
        <v>30</v>
      </c>
    </row>
    <row r="1199" spans="1:6" x14ac:dyDescent="0.25">
      <c r="A1199" s="2">
        <v>0.81729166666666664</v>
      </c>
      <c r="B1199">
        <v>12</v>
      </c>
      <c r="C1199">
        <v>30.92</v>
      </c>
      <c r="D1199">
        <v>21.92</v>
      </c>
      <c r="E1199">
        <v>44</v>
      </c>
      <c r="F1199">
        <v>35</v>
      </c>
    </row>
    <row r="1200" spans="1:6" x14ac:dyDescent="0.25">
      <c r="A1200" s="2">
        <v>0.81732638888888887</v>
      </c>
      <c r="B1200">
        <v>12</v>
      </c>
      <c r="C1200">
        <v>51.17</v>
      </c>
      <c r="D1200">
        <v>33.17</v>
      </c>
      <c r="E1200">
        <v>74</v>
      </c>
      <c r="F1200">
        <v>56</v>
      </c>
    </row>
    <row r="1201" spans="1:6" x14ac:dyDescent="0.25">
      <c r="A1201" s="2">
        <v>0.81734953703703705</v>
      </c>
      <c r="B1201">
        <v>12</v>
      </c>
      <c r="C1201">
        <v>30.17</v>
      </c>
      <c r="D1201">
        <v>24.17</v>
      </c>
      <c r="E1201">
        <v>44</v>
      </c>
      <c r="F1201">
        <v>38</v>
      </c>
    </row>
    <row r="1202" spans="1:6" x14ac:dyDescent="0.25">
      <c r="A1202" s="2">
        <v>0.81737268518518513</v>
      </c>
      <c r="B1202">
        <v>12</v>
      </c>
      <c r="C1202">
        <v>20.420000000000002</v>
      </c>
      <c r="D1202">
        <v>12.42</v>
      </c>
      <c r="E1202">
        <v>37</v>
      </c>
      <c r="F1202">
        <v>29</v>
      </c>
    </row>
    <row r="1203" spans="1:6" x14ac:dyDescent="0.25">
      <c r="A1203" s="2">
        <v>0.81739583333333332</v>
      </c>
      <c r="B1203">
        <v>12</v>
      </c>
      <c r="C1203">
        <v>50</v>
      </c>
      <c r="D1203">
        <v>25</v>
      </c>
      <c r="E1203">
        <v>55</v>
      </c>
      <c r="F1203">
        <v>30</v>
      </c>
    </row>
    <row r="1204" spans="1:6" x14ac:dyDescent="0.25">
      <c r="A1204" s="2">
        <v>0.81741898148148151</v>
      </c>
      <c r="B1204">
        <v>12</v>
      </c>
      <c r="C1204">
        <v>43.42</v>
      </c>
      <c r="D1204">
        <v>24.42</v>
      </c>
      <c r="E1204">
        <v>63</v>
      </c>
      <c r="F1204">
        <v>44</v>
      </c>
    </row>
    <row r="1205" spans="1:6" x14ac:dyDescent="0.25">
      <c r="A1205" s="2">
        <v>0.81744212962962959</v>
      </c>
      <c r="B1205">
        <v>12</v>
      </c>
      <c r="C1205">
        <v>40.33</v>
      </c>
      <c r="D1205">
        <v>32.33</v>
      </c>
      <c r="E1205">
        <v>46</v>
      </c>
      <c r="F1205">
        <v>38</v>
      </c>
    </row>
    <row r="1206" spans="1:6" x14ac:dyDescent="0.25">
      <c r="A1206" s="2">
        <v>0.81746527777777778</v>
      </c>
      <c r="B1206">
        <v>12</v>
      </c>
      <c r="C1206">
        <v>52.25</v>
      </c>
      <c r="D1206">
        <v>44.25</v>
      </c>
      <c r="E1206">
        <v>65</v>
      </c>
      <c r="F1206">
        <v>57</v>
      </c>
    </row>
    <row r="1207" spans="1:6" x14ac:dyDescent="0.25">
      <c r="A1207" s="2">
        <v>0.8175</v>
      </c>
      <c r="B1207">
        <v>12</v>
      </c>
      <c r="C1207">
        <v>36.42</v>
      </c>
      <c r="D1207">
        <v>28.42</v>
      </c>
      <c r="E1207">
        <v>64</v>
      </c>
      <c r="F1207">
        <v>56</v>
      </c>
    </row>
    <row r="1208" spans="1:6" x14ac:dyDescent="0.25">
      <c r="A1208" s="2">
        <v>0.81752314814814819</v>
      </c>
      <c r="B1208">
        <v>12</v>
      </c>
      <c r="C1208">
        <v>20.92</v>
      </c>
      <c r="D1208">
        <v>12.92</v>
      </c>
      <c r="E1208">
        <v>31</v>
      </c>
      <c r="F1208">
        <v>23</v>
      </c>
    </row>
    <row r="1209" spans="1:6" x14ac:dyDescent="0.25">
      <c r="A1209" s="2">
        <v>0.81754629629629627</v>
      </c>
      <c r="B1209">
        <v>12</v>
      </c>
      <c r="C1209">
        <v>42</v>
      </c>
      <c r="D1209">
        <v>27</v>
      </c>
      <c r="E1209">
        <v>69</v>
      </c>
      <c r="F1209">
        <v>54</v>
      </c>
    </row>
    <row r="1210" spans="1:6" x14ac:dyDescent="0.25">
      <c r="A1210" s="2">
        <v>0.81756944444444446</v>
      </c>
      <c r="B1210">
        <v>12</v>
      </c>
      <c r="C1210">
        <v>39.67</v>
      </c>
      <c r="D1210">
        <v>31.67</v>
      </c>
      <c r="E1210">
        <v>49</v>
      </c>
      <c r="F1210">
        <v>41</v>
      </c>
    </row>
    <row r="1211" spans="1:6" x14ac:dyDescent="0.25">
      <c r="A1211" s="2">
        <v>0.81759259259259254</v>
      </c>
      <c r="B1211">
        <v>12</v>
      </c>
      <c r="C1211">
        <v>19.5</v>
      </c>
      <c r="D1211">
        <v>13.5</v>
      </c>
      <c r="E1211">
        <v>46</v>
      </c>
      <c r="F1211">
        <v>40</v>
      </c>
    </row>
    <row r="1212" spans="1:6" x14ac:dyDescent="0.25">
      <c r="A1212" s="2">
        <v>0.81761574074074073</v>
      </c>
      <c r="B1212">
        <v>12</v>
      </c>
      <c r="C1212">
        <v>29.08</v>
      </c>
      <c r="D1212">
        <v>23.08</v>
      </c>
      <c r="E1212">
        <v>46</v>
      </c>
      <c r="F1212">
        <v>40</v>
      </c>
    </row>
    <row r="1213" spans="1:6" x14ac:dyDescent="0.25">
      <c r="A1213" s="2">
        <v>0.81765046296296295</v>
      </c>
      <c r="B1213">
        <v>12</v>
      </c>
      <c r="C1213">
        <v>31.42</v>
      </c>
      <c r="D1213">
        <v>24.42</v>
      </c>
      <c r="E1213">
        <v>52</v>
      </c>
      <c r="F1213">
        <v>45</v>
      </c>
    </row>
    <row r="1214" spans="1:6" x14ac:dyDescent="0.25">
      <c r="A1214" s="2">
        <v>0.81767361111111114</v>
      </c>
      <c r="B1214">
        <v>12</v>
      </c>
      <c r="C1214">
        <v>54.92</v>
      </c>
      <c r="D1214">
        <v>39.92</v>
      </c>
      <c r="E1214">
        <v>65</v>
      </c>
      <c r="F1214">
        <v>50</v>
      </c>
    </row>
    <row r="1215" spans="1:6" x14ac:dyDescent="0.25">
      <c r="A1215" s="2">
        <v>0.81769675925925922</v>
      </c>
      <c r="B1215">
        <v>12</v>
      </c>
      <c r="C1215">
        <v>59.33</v>
      </c>
      <c r="D1215">
        <v>21.33</v>
      </c>
      <c r="E1215">
        <v>72</v>
      </c>
      <c r="F1215">
        <v>34</v>
      </c>
    </row>
    <row r="1216" spans="1:6" x14ac:dyDescent="0.25">
      <c r="A1216" s="2">
        <v>0.81771990740740741</v>
      </c>
      <c r="B1216">
        <v>12</v>
      </c>
      <c r="C1216">
        <v>21.92</v>
      </c>
      <c r="D1216">
        <v>14.92</v>
      </c>
      <c r="E1216">
        <v>49</v>
      </c>
      <c r="F1216">
        <v>42</v>
      </c>
    </row>
    <row r="1217" spans="1:6" x14ac:dyDescent="0.25">
      <c r="A1217" s="2">
        <v>0.8177430555555556</v>
      </c>
      <c r="B1217">
        <v>12</v>
      </c>
      <c r="C1217">
        <v>17.829999999999998</v>
      </c>
      <c r="D1217">
        <v>11.83</v>
      </c>
      <c r="E1217">
        <v>29</v>
      </c>
      <c r="F1217">
        <v>23</v>
      </c>
    </row>
    <row r="1218" spans="1:6" x14ac:dyDescent="0.25">
      <c r="A1218" s="2">
        <v>0.81776620370370368</v>
      </c>
      <c r="B1218">
        <v>12</v>
      </c>
      <c r="C1218">
        <v>41.92</v>
      </c>
      <c r="D1218">
        <v>32.92</v>
      </c>
      <c r="E1218">
        <v>60</v>
      </c>
      <c r="F1218">
        <v>51</v>
      </c>
    </row>
    <row r="1219" spans="1:6" x14ac:dyDescent="0.25">
      <c r="A1219" s="2">
        <v>0.81778935185185186</v>
      </c>
      <c r="B1219">
        <v>12</v>
      </c>
      <c r="C1219">
        <v>42.42</v>
      </c>
      <c r="D1219">
        <v>32.42</v>
      </c>
      <c r="E1219">
        <v>73</v>
      </c>
      <c r="F1219">
        <v>63</v>
      </c>
    </row>
    <row r="1220" spans="1:6" x14ac:dyDescent="0.25">
      <c r="A1220" s="2">
        <v>0.81782407407407409</v>
      </c>
      <c r="B1220">
        <v>12</v>
      </c>
      <c r="C1220">
        <v>25.25</v>
      </c>
      <c r="D1220">
        <v>16.25</v>
      </c>
      <c r="E1220">
        <v>36</v>
      </c>
      <c r="F1220">
        <v>27</v>
      </c>
    </row>
    <row r="1221" spans="1:6" x14ac:dyDescent="0.25">
      <c r="A1221" s="2">
        <v>0.81784722222222217</v>
      </c>
      <c r="B1221">
        <v>12</v>
      </c>
      <c r="C1221">
        <v>26.5</v>
      </c>
      <c r="D1221">
        <v>18.5</v>
      </c>
      <c r="E1221">
        <v>37</v>
      </c>
      <c r="F1221">
        <v>29</v>
      </c>
    </row>
    <row r="1222" spans="1:6" x14ac:dyDescent="0.25">
      <c r="A1222" s="2">
        <v>0.81787037037037036</v>
      </c>
      <c r="B1222">
        <v>12</v>
      </c>
      <c r="C1222">
        <v>39.42</v>
      </c>
      <c r="D1222">
        <v>38.42</v>
      </c>
      <c r="E1222">
        <v>50</v>
      </c>
      <c r="F1222">
        <v>49</v>
      </c>
    </row>
    <row r="1223" spans="1:6" x14ac:dyDescent="0.25">
      <c r="A1223" s="2">
        <v>0.81789351851851855</v>
      </c>
      <c r="B1223">
        <v>12</v>
      </c>
      <c r="C1223">
        <v>27.17</v>
      </c>
      <c r="D1223">
        <v>19.170000000000002</v>
      </c>
      <c r="E1223">
        <v>42</v>
      </c>
      <c r="F1223">
        <v>34</v>
      </c>
    </row>
    <row r="1224" spans="1:6" x14ac:dyDescent="0.25">
      <c r="A1224" s="2">
        <v>0.81791666666666663</v>
      </c>
      <c r="B1224">
        <v>12</v>
      </c>
      <c r="C1224">
        <v>73.42</v>
      </c>
      <c r="D1224">
        <v>56.42</v>
      </c>
      <c r="E1224">
        <v>104</v>
      </c>
      <c r="F1224">
        <v>87</v>
      </c>
    </row>
    <row r="1225" spans="1:6" x14ac:dyDescent="0.25">
      <c r="A1225" s="2">
        <v>0.81793981481481481</v>
      </c>
      <c r="B1225">
        <v>12</v>
      </c>
      <c r="C1225">
        <v>32.17</v>
      </c>
      <c r="D1225">
        <v>24.17</v>
      </c>
      <c r="E1225">
        <v>41</v>
      </c>
      <c r="F1225">
        <v>33</v>
      </c>
    </row>
    <row r="1226" spans="1:6" x14ac:dyDescent="0.25">
      <c r="A1226" s="2">
        <v>0.81797453703703704</v>
      </c>
      <c r="B1226">
        <v>12</v>
      </c>
      <c r="C1226">
        <v>61.75</v>
      </c>
      <c r="D1226">
        <v>36.75</v>
      </c>
      <c r="E1226">
        <v>73</v>
      </c>
      <c r="F1226">
        <v>48</v>
      </c>
    </row>
    <row r="1227" spans="1:6" x14ac:dyDescent="0.25">
      <c r="A1227" s="2">
        <v>0.81799768518518523</v>
      </c>
      <c r="B1227">
        <v>12</v>
      </c>
      <c r="C1227">
        <v>39.33</v>
      </c>
      <c r="D1227">
        <v>32.33</v>
      </c>
      <c r="E1227">
        <v>48</v>
      </c>
      <c r="F1227">
        <v>41</v>
      </c>
    </row>
    <row r="1228" spans="1:6" x14ac:dyDescent="0.25">
      <c r="A1228" s="2">
        <v>0.81802083333333331</v>
      </c>
      <c r="B1228">
        <v>12</v>
      </c>
      <c r="C1228">
        <v>30.33</v>
      </c>
      <c r="D1228">
        <v>21.33</v>
      </c>
      <c r="E1228">
        <v>44</v>
      </c>
      <c r="F1228">
        <v>35</v>
      </c>
    </row>
    <row r="1229" spans="1:6" x14ac:dyDescent="0.25">
      <c r="A1229" s="2">
        <v>0.8180439814814815</v>
      </c>
      <c r="B1229">
        <v>12</v>
      </c>
      <c r="C1229">
        <v>90.83</v>
      </c>
      <c r="D1229">
        <v>72.83</v>
      </c>
      <c r="E1229">
        <v>103</v>
      </c>
      <c r="F1229">
        <v>85</v>
      </c>
    </row>
    <row r="1230" spans="1:6" x14ac:dyDescent="0.25">
      <c r="A1230" s="2">
        <v>0.81806712962962957</v>
      </c>
      <c r="B1230">
        <v>12</v>
      </c>
      <c r="C1230">
        <v>42.5</v>
      </c>
      <c r="D1230">
        <v>17.5</v>
      </c>
      <c r="E1230">
        <v>60</v>
      </c>
      <c r="F1230">
        <v>35</v>
      </c>
    </row>
    <row r="1231" spans="1:6" x14ac:dyDescent="0.25">
      <c r="A1231" s="2">
        <v>0.81809027777777776</v>
      </c>
      <c r="B1231">
        <v>57</v>
      </c>
      <c r="C1231">
        <v>54.25</v>
      </c>
      <c r="D1231">
        <v>46.25</v>
      </c>
      <c r="E1231">
        <v>74</v>
      </c>
      <c r="F1231">
        <v>66</v>
      </c>
    </row>
    <row r="1232" spans="1:6" x14ac:dyDescent="0.25">
      <c r="A1232" s="2">
        <v>0.81812499999999999</v>
      </c>
      <c r="B1232">
        <v>57</v>
      </c>
      <c r="C1232">
        <v>49.84</v>
      </c>
      <c r="D1232">
        <v>39.840000000000003</v>
      </c>
      <c r="E1232">
        <v>62</v>
      </c>
      <c r="F1232">
        <v>52</v>
      </c>
    </row>
    <row r="1233" spans="1:6" x14ac:dyDescent="0.25">
      <c r="A1233" s="2">
        <v>0.81814814814814818</v>
      </c>
      <c r="B1233">
        <v>57</v>
      </c>
      <c r="C1233">
        <v>115.49</v>
      </c>
      <c r="D1233">
        <v>95.49</v>
      </c>
      <c r="E1233">
        <v>122</v>
      </c>
      <c r="F1233">
        <v>102</v>
      </c>
    </row>
    <row r="1234" spans="1:6" x14ac:dyDescent="0.25">
      <c r="A1234" s="2">
        <v>0.81817129629629626</v>
      </c>
      <c r="B1234">
        <v>57</v>
      </c>
      <c r="C1234">
        <v>28.72</v>
      </c>
      <c r="D1234">
        <v>27.72</v>
      </c>
      <c r="E1234">
        <v>37</v>
      </c>
      <c r="F1234">
        <v>36</v>
      </c>
    </row>
    <row r="1235" spans="1:6" x14ac:dyDescent="0.25">
      <c r="A1235" s="2">
        <v>0.81819444444444445</v>
      </c>
      <c r="B1235">
        <v>57</v>
      </c>
      <c r="C1235">
        <v>35.630000000000003</v>
      </c>
      <c r="D1235">
        <v>29.63</v>
      </c>
      <c r="E1235">
        <v>50</v>
      </c>
      <c r="F1235">
        <v>44</v>
      </c>
    </row>
    <row r="1236" spans="1:6" x14ac:dyDescent="0.25">
      <c r="A1236" s="2">
        <v>0.81821759259259264</v>
      </c>
      <c r="B1236">
        <v>57</v>
      </c>
      <c r="C1236">
        <v>25.05</v>
      </c>
      <c r="D1236">
        <v>17.05</v>
      </c>
      <c r="E1236">
        <v>43</v>
      </c>
      <c r="F1236">
        <v>35</v>
      </c>
    </row>
    <row r="1237" spans="1:6" x14ac:dyDescent="0.25">
      <c r="A1237" s="2">
        <v>0.81825231481481486</v>
      </c>
      <c r="B1237">
        <v>57</v>
      </c>
      <c r="C1237">
        <v>26.51</v>
      </c>
      <c r="D1237">
        <v>18.510000000000002</v>
      </c>
      <c r="E1237">
        <v>43</v>
      </c>
      <c r="F1237">
        <v>35</v>
      </c>
    </row>
    <row r="1238" spans="1:6" x14ac:dyDescent="0.25">
      <c r="A1238" s="2">
        <v>0.81827546296296294</v>
      </c>
      <c r="B1238">
        <v>57</v>
      </c>
      <c r="C1238">
        <v>44.33</v>
      </c>
      <c r="D1238">
        <v>27.33</v>
      </c>
      <c r="E1238">
        <v>56</v>
      </c>
      <c r="F1238">
        <v>39</v>
      </c>
    </row>
    <row r="1239" spans="1:6" x14ac:dyDescent="0.25">
      <c r="A1239" s="2">
        <v>0.81829861111111113</v>
      </c>
      <c r="B1239">
        <v>56</v>
      </c>
      <c r="C1239">
        <v>72.5</v>
      </c>
      <c r="D1239">
        <v>46.5</v>
      </c>
      <c r="E1239">
        <v>99</v>
      </c>
      <c r="F1239">
        <v>73</v>
      </c>
    </row>
    <row r="1240" spans="1:6" x14ac:dyDescent="0.25">
      <c r="A1240" s="2">
        <v>0.81832175925925921</v>
      </c>
      <c r="B1240">
        <v>53</v>
      </c>
      <c r="C1240">
        <v>39.450000000000003</v>
      </c>
      <c r="D1240">
        <v>30.45</v>
      </c>
      <c r="E1240">
        <v>55</v>
      </c>
      <c r="F1240">
        <v>46</v>
      </c>
    </row>
    <row r="1241" spans="1:6" x14ac:dyDescent="0.25">
      <c r="A1241" s="2">
        <v>0.8183449074074074</v>
      </c>
      <c r="B1241">
        <v>53</v>
      </c>
      <c r="C1241">
        <v>45.32</v>
      </c>
      <c r="D1241">
        <v>36.32</v>
      </c>
      <c r="E1241">
        <v>64</v>
      </c>
      <c r="F1241">
        <v>55</v>
      </c>
    </row>
    <row r="1242" spans="1:6" x14ac:dyDescent="0.25">
      <c r="A1242" s="2">
        <v>0.81836805555555558</v>
      </c>
      <c r="B1242">
        <v>53</v>
      </c>
      <c r="C1242">
        <v>43.92</v>
      </c>
      <c r="D1242">
        <v>32.92</v>
      </c>
      <c r="E1242">
        <v>62</v>
      </c>
      <c r="F1242">
        <v>51</v>
      </c>
    </row>
    <row r="1243" spans="1:6" x14ac:dyDescent="0.25">
      <c r="A1243" s="2">
        <v>0.81839120370370366</v>
      </c>
      <c r="B1243">
        <v>53</v>
      </c>
      <c r="C1243">
        <v>39.25</v>
      </c>
      <c r="D1243">
        <v>20.25</v>
      </c>
      <c r="E1243">
        <v>52</v>
      </c>
      <c r="F1243">
        <v>33</v>
      </c>
    </row>
    <row r="1244" spans="1:6" x14ac:dyDescent="0.25">
      <c r="A1244" s="2">
        <v>0.81842592592592589</v>
      </c>
      <c r="B1244">
        <v>53</v>
      </c>
      <c r="C1244">
        <v>54.53</v>
      </c>
      <c r="D1244">
        <v>36.53</v>
      </c>
      <c r="E1244">
        <v>69</v>
      </c>
      <c r="F1244">
        <v>51</v>
      </c>
    </row>
    <row r="1245" spans="1:6" x14ac:dyDescent="0.25">
      <c r="A1245" s="2">
        <v>0.81844907407407408</v>
      </c>
      <c r="B1245">
        <v>53</v>
      </c>
      <c r="C1245">
        <v>31</v>
      </c>
      <c r="D1245">
        <v>25</v>
      </c>
      <c r="E1245">
        <v>50</v>
      </c>
      <c r="F1245">
        <v>44</v>
      </c>
    </row>
    <row r="1246" spans="1:6" x14ac:dyDescent="0.25">
      <c r="A1246" s="2">
        <v>0.81847222222222227</v>
      </c>
      <c r="B1246">
        <v>53</v>
      </c>
      <c r="C1246">
        <v>22.26</v>
      </c>
      <c r="D1246">
        <v>17.260000000000002</v>
      </c>
      <c r="E1246">
        <v>40</v>
      </c>
      <c r="F1246">
        <v>35</v>
      </c>
    </row>
    <row r="1247" spans="1:6" x14ac:dyDescent="0.25">
      <c r="A1247" s="2">
        <v>0.81849537037037035</v>
      </c>
      <c r="B1247">
        <v>53</v>
      </c>
      <c r="C1247">
        <v>29.11</v>
      </c>
      <c r="D1247">
        <v>23.11</v>
      </c>
      <c r="E1247">
        <v>43</v>
      </c>
      <c r="F1247">
        <v>37</v>
      </c>
    </row>
    <row r="1248" spans="1:6" x14ac:dyDescent="0.25">
      <c r="A1248" s="2">
        <v>0.81851851851851853</v>
      </c>
      <c r="B1248">
        <v>53</v>
      </c>
      <c r="C1248">
        <v>45.94</v>
      </c>
      <c r="D1248">
        <v>36.94</v>
      </c>
      <c r="E1248">
        <v>55</v>
      </c>
      <c r="F1248">
        <v>46</v>
      </c>
    </row>
    <row r="1249" spans="1:6" x14ac:dyDescent="0.25">
      <c r="A1249" s="2">
        <v>0.81854166666666661</v>
      </c>
      <c r="B1249">
        <v>53</v>
      </c>
      <c r="C1249">
        <v>26.94</v>
      </c>
      <c r="D1249">
        <v>19.940000000000001</v>
      </c>
      <c r="E1249">
        <v>44</v>
      </c>
      <c r="F1249">
        <v>37</v>
      </c>
    </row>
    <row r="1250" spans="1:6" x14ac:dyDescent="0.25">
      <c r="A1250" s="2">
        <v>0.8185648148148148</v>
      </c>
      <c r="B1250">
        <v>53</v>
      </c>
      <c r="C1250">
        <v>41.91</v>
      </c>
      <c r="D1250">
        <v>33.909999999999997</v>
      </c>
      <c r="E1250">
        <v>64</v>
      </c>
      <c r="F1250">
        <v>56</v>
      </c>
    </row>
    <row r="1251" spans="1:6" x14ac:dyDescent="0.25">
      <c r="A1251" s="2">
        <v>0.81859953703703703</v>
      </c>
      <c r="B1251">
        <v>53</v>
      </c>
      <c r="C1251">
        <v>60.09</v>
      </c>
      <c r="D1251">
        <v>58.09</v>
      </c>
      <c r="E1251">
        <v>73</v>
      </c>
      <c r="F1251">
        <v>71</v>
      </c>
    </row>
    <row r="1252" spans="1:6" x14ac:dyDescent="0.25">
      <c r="A1252" s="2">
        <v>0.81862268518518522</v>
      </c>
      <c r="B1252">
        <v>53</v>
      </c>
      <c r="C1252">
        <v>35.26</v>
      </c>
      <c r="D1252">
        <v>17.260000000000002</v>
      </c>
      <c r="E1252">
        <v>62</v>
      </c>
      <c r="F1252">
        <v>44</v>
      </c>
    </row>
    <row r="1253" spans="1:6" x14ac:dyDescent="0.25">
      <c r="A1253" s="2">
        <v>0.81864583333333329</v>
      </c>
      <c r="B1253">
        <v>53</v>
      </c>
      <c r="C1253">
        <v>44.11</v>
      </c>
      <c r="D1253">
        <v>25.11</v>
      </c>
      <c r="E1253">
        <v>59</v>
      </c>
      <c r="F1253">
        <v>40</v>
      </c>
    </row>
    <row r="1254" spans="1:6" x14ac:dyDescent="0.25">
      <c r="A1254" s="2">
        <v>0.81866898148148148</v>
      </c>
      <c r="B1254">
        <v>53</v>
      </c>
      <c r="C1254">
        <v>41.47</v>
      </c>
      <c r="D1254">
        <v>32.47</v>
      </c>
      <c r="E1254">
        <v>52</v>
      </c>
      <c r="F1254">
        <v>43</v>
      </c>
    </row>
    <row r="1255" spans="1:6" x14ac:dyDescent="0.25">
      <c r="A1255" s="2">
        <v>0.81869212962962967</v>
      </c>
      <c r="B1255">
        <v>53</v>
      </c>
      <c r="C1255">
        <v>40.700000000000003</v>
      </c>
      <c r="D1255">
        <v>31.7</v>
      </c>
      <c r="E1255">
        <v>52</v>
      </c>
      <c r="F1255">
        <v>43</v>
      </c>
    </row>
    <row r="1256" spans="1:6" x14ac:dyDescent="0.25">
      <c r="A1256" s="2">
        <v>0.81871527777777775</v>
      </c>
      <c r="B1256">
        <v>53</v>
      </c>
      <c r="C1256">
        <v>47.26</v>
      </c>
      <c r="D1256">
        <v>39.26</v>
      </c>
      <c r="E1256">
        <v>64</v>
      </c>
      <c r="F1256">
        <v>56</v>
      </c>
    </row>
    <row r="1257" spans="1:6" x14ac:dyDescent="0.25">
      <c r="A1257" s="2">
        <v>0.81873842592592594</v>
      </c>
      <c r="B1257">
        <v>53</v>
      </c>
      <c r="C1257">
        <v>23.06</v>
      </c>
      <c r="D1257">
        <v>17.059999999999999</v>
      </c>
      <c r="E1257">
        <v>32</v>
      </c>
      <c r="F1257">
        <v>26</v>
      </c>
    </row>
    <row r="1258" spans="1:6" x14ac:dyDescent="0.25">
      <c r="A1258" s="2">
        <v>0.81877314814814817</v>
      </c>
      <c r="B1258">
        <v>53</v>
      </c>
      <c r="C1258">
        <v>30.49</v>
      </c>
      <c r="D1258">
        <v>14.49</v>
      </c>
      <c r="E1258">
        <v>50</v>
      </c>
      <c r="F1258">
        <v>34</v>
      </c>
    </row>
    <row r="1259" spans="1:6" x14ac:dyDescent="0.25">
      <c r="A1259" s="2">
        <v>0.81879629629629624</v>
      </c>
      <c r="B1259">
        <v>53</v>
      </c>
      <c r="C1259">
        <v>30.25</v>
      </c>
      <c r="D1259">
        <v>23.25</v>
      </c>
      <c r="E1259">
        <v>46</v>
      </c>
      <c r="F1259">
        <v>39</v>
      </c>
    </row>
    <row r="1260" spans="1:6" x14ac:dyDescent="0.25">
      <c r="A1260" s="2">
        <v>0.81881944444444443</v>
      </c>
      <c r="B1260">
        <v>53</v>
      </c>
      <c r="C1260">
        <v>47.45</v>
      </c>
      <c r="D1260">
        <v>41.45</v>
      </c>
      <c r="E1260">
        <v>69</v>
      </c>
      <c r="F1260">
        <v>63</v>
      </c>
    </row>
    <row r="1261" spans="1:6" x14ac:dyDescent="0.25">
      <c r="A1261" s="2">
        <v>0.81884259259259262</v>
      </c>
      <c r="B1261">
        <v>53</v>
      </c>
      <c r="C1261">
        <v>29.87</v>
      </c>
      <c r="D1261">
        <v>23.87</v>
      </c>
      <c r="E1261">
        <v>43</v>
      </c>
      <c r="F1261">
        <v>37</v>
      </c>
    </row>
    <row r="1262" spans="1:6" x14ac:dyDescent="0.25">
      <c r="A1262" s="2">
        <v>0.8188657407407407</v>
      </c>
      <c r="B1262">
        <v>53</v>
      </c>
      <c r="C1262">
        <v>40.32</v>
      </c>
      <c r="D1262">
        <v>32.32</v>
      </c>
      <c r="E1262">
        <v>50</v>
      </c>
      <c r="F1262">
        <v>42</v>
      </c>
    </row>
    <row r="1263" spans="1:6" x14ac:dyDescent="0.25">
      <c r="A1263" s="2">
        <v>0.81888888888888889</v>
      </c>
      <c r="B1263">
        <v>53</v>
      </c>
      <c r="C1263">
        <v>42.83</v>
      </c>
      <c r="D1263">
        <v>36.83</v>
      </c>
      <c r="E1263">
        <v>70</v>
      </c>
      <c r="F1263">
        <v>64</v>
      </c>
    </row>
    <row r="1264" spans="1:6" x14ac:dyDescent="0.25">
      <c r="A1264" s="2">
        <v>0.81892361111111112</v>
      </c>
      <c r="B1264">
        <v>53</v>
      </c>
      <c r="C1264">
        <v>28.7</v>
      </c>
      <c r="D1264">
        <v>21.7</v>
      </c>
      <c r="E1264">
        <v>55</v>
      </c>
      <c r="F1264">
        <v>48</v>
      </c>
    </row>
    <row r="1265" spans="1:6" x14ac:dyDescent="0.25">
      <c r="A1265" s="2">
        <v>0.8189467592592593</v>
      </c>
      <c r="B1265">
        <v>53</v>
      </c>
      <c r="C1265">
        <v>34.47</v>
      </c>
      <c r="D1265">
        <v>27.47</v>
      </c>
      <c r="E1265">
        <v>50</v>
      </c>
      <c r="F1265">
        <v>43</v>
      </c>
    </row>
    <row r="1266" spans="1:6" x14ac:dyDescent="0.25">
      <c r="A1266" s="2">
        <v>0.81896990740740738</v>
      </c>
      <c r="B1266">
        <v>53</v>
      </c>
      <c r="C1266">
        <v>32.21</v>
      </c>
      <c r="D1266">
        <v>24.21</v>
      </c>
      <c r="E1266">
        <v>45</v>
      </c>
      <c r="F1266">
        <v>37</v>
      </c>
    </row>
    <row r="1267" spans="1:6" x14ac:dyDescent="0.25">
      <c r="A1267" s="2">
        <v>0.81899305555555557</v>
      </c>
      <c r="B1267">
        <v>53</v>
      </c>
      <c r="C1267">
        <v>30.4</v>
      </c>
      <c r="D1267">
        <v>22.4</v>
      </c>
      <c r="E1267">
        <v>54</v>
      </c>
      <c r="F1267">
        <v>46</v>
      </c>
    </row>
    <row r="1268" spans="1:6" x14ac:dyDescent="0.25">
      <c r="A1268" s="2">
        <v>0.81901620370370365</v>
      </c>
      <c r="B1268">
        <v>53</v>
      </c>
      <c r="C1268">
        <v>34.340000000000003</v>
      </c>
      <c r="D1268">
        <v>29.34</v>
      </c>
      <c r="E1268">
        <v>51</v>
      </c>
      <c r="F1268">
        <v>46</v>
      </c>
    </row>
    <row r="1269" spans="1:6" x14ac:dyDescent="0.25">
      <c r="A1269" s="2">
        <v>0.81903935185185184</v>
      </c>
      <c r="B1269">
        <v>53</v>
      </c>
      <c r="C1269">
        <v>24.4</v>
      </c>
      <c r="D1269">
        <v>20.399999999999999</v>
      </c>
      <c r="E1269">
        <v>40</v>
      </c>
      <c r="F1269">
        <v>36</v>
      </c>
    </row>
    <row r="1270" spans="1:6" x14ac:dyDescent="0.25">
      <c r="A1270" s="2">
        <v>0.81907407407407407</v>
      </c>
      <c r="B1270">
        <v>53</v>
      </c>
      <c r="C1270">
        <v>69.06</v>
      </c>
      <c r="D1270">
        <v>45.06</v>
      </c>
      <c r="E1270">
        <v>99</v>
      </c>
      <c r="F1270">
        <v>75</v>
      </c>
    </row>
    <row r="1271" spans="1:6" x14ac:dyDescent="0.25">
      <c r="A1271" s="2">
        <v>0.81909722222222225</v>
      </c>
      <c r="B1271">
        <v>53</v>
      </c>
      <c r="C1271">
        <v>52.94</v>
      </c>
      <c r="D1271">
        <v>45.94</v>
      </c>
      <c r="E1271">
        <v>64</v>
      </c>
      <c r="F1271">
        <v>57</v>
      </c>
    </row>
    <row r="1272" spans="1:6" x14ac:dyDescent="0.25">
      <c r="A1272" s="2">
        <v>0.81912037037037033</v>
      </c>
      <c r="B1272">
        <v>53</v>
      </c>
      <c r="C1272">
        <v>29.75</v>
      </c>
      <c r="D1272">
        <v>25.75</v>
      </c>
      <c r="E1272">
        <v>48</v>
      </c>
      <c r="F1272">
        <v>44</v>
      </c>
    </row>
    <row r="1273" spans="1:6" x14ac:dyDescent="0.25">
      <c r="A1273" s="2">
        <v>0.81914351851851852</v>
      </c>
      <c r="B1273">
        <v>53</v>
      </c>
      <c r="C1273">
        <v>46.19</v>
      </c>
      <c r="D1273">
        <v>23.19</v>
      </c>
      <c r="E1273">
        <v>91</v>
      </c>
      <c r="F1273">
        <v>68</v>
      </c>
    </row>
    <row r="1274" spans="1:6" x14ac:dyDescent="0.25">
      <c r="A1274" s="2">
        <v>0.81916666666666671</v>
      </c>
      <c r="B1274">
        <v>53</v>
      </c>
      <c r="C1274">
        <v>36.49</v>
      </c>
      <c r="D1274">
        <v>32.49</v>
      </c>
      <c r="E1274">
        <v>59</v>
      </c>
      <c r="F1274">
        <v>55</v>
      </c>
    </row>
    <row r="1275" spans="1:6" x14ac:dyDescent="0.25">
      <c r="A1275" s="2">
        <v>0.81918981481481479</v>
      </c>
      <c r="B1275">
        <v>53</v>
      </c>
      <c r="C1275">
        <v>38.43</v>
      </c>
      <c r="D1275">
        <v>24.43</v>
      </c>
      <c r="E1275">
        <v>54</v>
      </c>
      <c r="F1275">
        <v>40</v>
      </c>
    </row>
    <row r="1276" spans="1:6" x14ac:dyDescent="0.25">
      <c r="A1276" s="2">
        <v>0.81922453703703701</v>
      </c>
      <c r="B1276">
        <v>53</v>
      </c>
      <c r="C1276">
        <v>35.28</v>
      </c>
      <c r="D1276">
        <v>27.28</v>
      </c>
      <c r="E1276">
        <v>44</v>
      </c>
      <c r="F1276">
        <v>36</v>
      </c>
    </row>
    <row r="1277" spans="1:6" x14ac:dyDescent="0.25">
      <c r="A1277" s="2">
        <v>0.8192476851851852</v>
      </c>
      <c r="B1277">
        <v>53</v>
      </c>
      <c r="C1277">
        <v>123.96</v>
      </c>
      <c r="D1277">
        <v>99.96</v>
      </c>
      <c r="E1277">
        <v>149</v>
      </c>
      <c r="F1277">
        <v>125</v>
      </c>
    </row>
    <row r="1278" spans="1:6" x14ac:dyDescent="0.25">
      <c r="A1278" s="2">
        <v>0.81927083333333328</v>
      </c>
      <c r="B1278">
        <v>53</v>
      </c>
      <c r="C1278">
        <v>33.51</v>
      </c>
      <c r="D1278">
        <v>28.51</v>
      </c>
      <c r="E1278">
        <v>51</v>
      </c>
      <c r="F1278">
        <v>46</v>
      </c>
    </row>
    <row r="1279" spans="1:6" x14ac:dyDescent="0.25">
      <c r="A1279" s="2">
        <v>0.81929398148148147</v>
      </c>
      <c r="B1279">
        <v>53</v>
      </c>
      <c r="C1279">
        <v>49.13</v>
      </c>
      <c r="D1279">
        <v>35.130000000000003</v>
      </c>
      <c r="E1279">
        <v>76</v>
      </c>
      <c r="F1279">
        <v>62</v>
      </c>
    </row>
    <row r="1280" spans="1:6" x14ac:dyDescent="0.25">
      <c r="A1280" s="2">
        <v>0.81931712962962966</v>
      </c>
      <c r="B1280">
        <v>53</v>
      </c>
      <c r="C1280">
        <v>32.770000000000003</v>
      </c>
      <c r="D1280">
        <v>27.77</v>
      </c>
      <c r="E1280">
        <v>49</v>
      </c>
      <c r="F1280">
        <v>44</v>
      </c>
    </row>
    <row r="1281" spans="1:6" x14ac:dyDescent="0.25">
      <c r="A1281" s="2">
        <v>0.81935185185185189</v>
      </c>
      <c r="B1281">
        <v>53</v>
      </c>
      <c r="C1281">
        <v>15.19</v>
      </c>
      <c r="D1281">
        <v>12.19</v>
      </c>
      <c r="E1281">
        <v>27</v>
      </c>
      <c r="F1281">
        <v>24</v>
      </c>
    </row>
    <row r="1282" spans="1:6" x14ac:dyDescent="0.25">
      <c r="A1282" s="2">
        <v>0.81937499999999996</v>
      </c>
      <c r="B1282">
        <v>53</v>
      </c>
      <c r="C1282">
        <v>50.43</v>
      </c>
      <c r="D1282">
        <v>40.43</v>
      </c>
      <c r="E1282">
        <v>71</v>
      </c>
      <c r="F1282">
        <v>61</v>
      </c>
    </row>
    <row r="1283" spans="1:6" x14ac:dyDescent="0.25">
      <c r="A1283" s="2">
        <v>0.81939814814814815</v>
      </c>
      <c r="B1283">
        <v>53</v>
      </c>
      <c r="C1283">
        <v>43.51</v>
      </c>
      <c r="D1283">
        <v>28.51</v>
      </c>
      <c r="E1283">
        <v>68</v>
      </c>
      <c r="F1283">
        <v>53</v>
      </c>
    </row>
    <row r="1284" spans="1:6" x14ac:dyDescent="0.25">
      <c r="A1284" s="2">
        <v>0.81942129629629634</v>
      </c>
      <c r="B1284">
        <v>53</v>
      </c>
      <c r="C1284">
        <v>61.94</v>
      </c>
      <c r="D1284">
        <v>24.94</v>
      </c>
      <c r="E1284">
        <v>81</v>
      </c>
      <c r="F1284">
        <v>44</v>
      </c>
    </row>
    <row r="1285" spans="1:6" x14ac:dyDescent="0.25">
      <c r="A1285" s="2">
        <v>0.81944444444444442</v>
      </c>
      <c r="B1285">
        <v>53</v>
      </c>
      <c r="C1285">
        <v>39.81</v>
      </c>
      <c r="D1285">
        <v>33.81</v>
      </c>
      <c r="E1285">
        <v>68</v>
      </c>
      <c r="F1285">
        <v>62</v>
      </c>
    </row>
    <row r="1286" spans="1:6" x14ac:dyDescent="0.25">
      <c r="A1286" s="2">
        <v>0.81947916666666665</v>
      </c>
      <c r="B1286">
        <v>53</v>
      </c>
      <c r="C1286">
        <v>210.02</v>
      </c>
      <c r="D1286">
        <v>94.02</v>
      </c>
      <c r="E1286">
        <v>220</v>
      </c>
      <c r="F1286">
        <v>104</v>
      </c>
    </row>
    <row r="1287" spans="1:6" x14ac:dyDescent="0.25">
      <c r="A1287" s="2">
        <v>0.81950231481481484</v>
      </c>
      <c r="B1287">
        <v>53</v>
      </c>
      <c r="C1287">
        <v>28.91</v>
      </c>
      <c r="D1287">
        <v>21.91</v>
      </c>
      <c r="E1287">
        <v>44</v>
      </c>
      <c r="F1287">
        <v>37</v>
      </c>
    </row>
    <row r="1288" spans="1:6" x14ac:dyDescent="0.25">
      <c r="A1288" s="2">
        <v>0.81952546296296291</v>
      </c>
      <c r="B1288">
        <v>53</v>
      </c>
      <c r="C1288">
        <v>84.45</v>
      </c>
      <c r="D1288">
        <v>48.45</v>
      </c>
      <c r="E1288">
        <v>104</v>
      </c>
      <c r="F1288">
        <v>68</v>
      </c>
    </row>
    <row r="1289" spans="1:6" x14ac:dyDescent="0.25">
      <c r="A1289" s="2">
        <v>0.8195486111111111</v>
      </c>
      <c r="B1289">
        <v>53</v>
      </c>
      <c r="C1289">
        <v>43.62</v>
      </c>
      <c r="D1289">
        <v>38.619999999999997</v>
      </c>
      <c r="E1289">
        <v>58</v>
      </c>
      <c r="F1289">
        <v>53</v>
      </c>
    </row>
    <row r="1290" spans="1:6" x14ac:dyDescent="0.25">
      <c r="A1290" s="2">
        <v>0.81957175925925929</v>
      </c>
      <c r="B1290">
        <v>53</v>
      </c>
      <c r="C1290">
        <v>70.06</v>
      </c>
      <c r="D1290">
        <v>46.06</v>
      </c>
      <c r="E1290">
        <v>84</v>
      </c>
      <c r="F1290">
        <v>60</v>
      </c>
    </row>
    <row r="1291" spans="1:6" x14ac:dyDescent="0.25">
      <c r="A1291" s="2">
        <v>0.81959490740740737</v>
      </c>
      <c r="B1291">
        <v>18</v>
      </c>
      <c r="C1291">
        <v>27.33</v>
      </c>
      <c r="D1291">
        <v>21.33</v>
      </c>
      <c r="E1291">
        <v>34</v>
      </c>
      <c r="F1291">
        <v>28</v>
      </c>
    </row>
    <row r="1292" spans="1:6" x14ac:dyDescent="0.25">
      <c r="A1292" s="2">
        <v>0.81960648148148152</v>
      </c>
      <c r="B1292">
        <v>35</v>
      </c>
      <c r="C1292">
        <v>37.770000000000003</v>
      </c>
      <c r="D1292">
        <v>31.77</v>
      </c>
      <c r="E1292">
        <v>45</v>
      </c>
      <c r="F1292">
        <v>39</v>
      </c>
    </row>
    <row r="1293" spans="1:6" x14ac:dyDescent="0.25">
      <c r="A1293" s="2">
        <v>0.8196296296296296</v>
      </c>
      <c r="B1293">
        <v>53</v>
      </c>
      <c r="C1293">
        <v>20.75</v>
      </c>
      <c r="D1293">
        <v>15.75</v>
      </c>
      <c r="E1293">
        <v>33</v>
      </c>
      <c r="F1293">
        <v>28</v>
      </c>
    </row>
    <row r="1294" spans="1:6" x14ac:dyDescent="0.25">
      <c r="A1294" s="2">
        <v>0.81965277777777779</v>
      </c>
      <c r="B1294">
        <v>53</v>
      </c>
      <c r="C1294">
        <v>94.7</v>
      </c>
      <c r="D1294">
        <v>85.7</v>
      </c>
      <c r="E1294">
        <v>120</v>
      </c>
      <c r="F1294">
        <v>111</v>
      </c>
    </row>
    <row r="1295" spans="1:6" x14ac:dyDescent="0.25">
      <c r="A1295" s="2">
        <v>0.81967592592592597</v>
      </c>
      <c r="B1295">
        <v>53</v>
      </c>
      <c r="C1295">
        <v>39.32</v>
      </c>
      <c r="D1295">
        <v>34.32</v>
      </c>
      <c r="E1295">
        <v>49</v>
      </c>
      <c r="F1295">
        <v>44</v>
      </c>
    </row>
    <row r="1296" spans="1:6" x14ac:dyDescent="0.25">
      <c r="A1296" s="2">
        <v>0.81969907407407405</v>
      </c>
      <c r="B1296">
        <v>53</v>
      </c>
      <c r="C1296">
        <v>30.36</v>
      </c>
      <c r="D1296">
        <v>23.36</v>
      </c>
      <c r="E1296">
        <v>51</v>
      </c>
      <c r="F1296">
        <v>44</v>
      </c>
    </row>
    <row r="1297" spans="1:6" x14ac:dyDescent="0.25">
      <c r="A1297" s="2">
        <v>0.81972222222222224</v>
      </c>
      <c r="B1297">
        <v>53</v>
      </c>
      <c r="C1297">
        <v>40.08</v>
      </c>
      <c r="D1297">
        <v>31.08</v>
      </c>
      <c r="E1297">
        <v>53</v>
      </c>
      <c r="F1297">
        <v>44</v>
      </c>
    </row>
    <row r="1298" spans="1:6" x14ac:dyDescent="0.25">
      <c r="A1298" s="2">
        <v>0.81974537037037032</v>
      </c>
      <c r="B1298">
        <v>51</v>
      </c>
      <c r="C1298">
        <v>15.43</v>
      </c>
      <c r="D1298">
        <v>15.43</v>
      </c>
      <c r="E1298">
        <v>28</v>
      </c>
      <c r="F1298">
        <v>28</v>
      </c>
    </row>
    <row r="1299" spans="1:6" x14ac:dyDescent="0.25">
      <c r="A1299" s="2">
        <v>0.81978009259259255</v>
      </c>
      <c r="B1299">
        <v>51</v>
      </c>
      <c r="C1299">
        <v>45.31</v>
      </c>
      <c r="D1299">
        <v>27.31</v>
      </c>
      <c r="E1299">
        <v>63</v>
      </c>
      <c r="F1299">
        <v>45</v>
      </c>
    </row>
    <row r="1300" spans="1:6" x14ac:dyDescent="0.25">
      <c r="A1300" s="2">
        <v>0.81980324074074074</v>
      </c>
      <c r="B1300">
        <v>51</v>
      </c>
      <c r="C1300">
        <v>51.29</v>
      </c>
      <c r="D1300">
        <v>33.29</v>
      </c>
      <c r="E1300">
        <v>79</v>
      </c>
      <c r="F1300">
        <v>61</v>
      </c>
    </row>
    <row r="1301" spans="1:6" x14ac:dyDescent="0.25">
      <c r="A1301" s="2">
        <v>0.81982638888888892</v>
      </c>
      <c r="B1301">
        <v>51</v>
      </c>
      <c r="C1301">
        <v>29.47</v>
      </c>
      <c r="D1301">
        <v>22.47</v>
      </c>
      <c r="E1301">
        <v>45</v>
      </c>
      <c r="F1301">
        <v>38</v>
      </c>
    </row>
    <row r="1302" spans="1:6" x14ac:dyDescent="0.25">
      <c r="A1302" s="2">
        <v>0.819849537037037</v>
      </c>
      <c r="B1302">
        <v>51</v>
      </c>
      <c r="C1302">
        <v>41.96</v>
      </c>
      <c r="D1302">
        <v>22.96</v>
      </c>
      <c r="E1302">
        <v>57</v>
      </c>
      <c r="F1302">
        <v>38</v>
      </c>
    </row>
    <row r="1303" spans="1:6" x14ac:dyDescent="0.25">
      <c r="A1303" s="2">
        <v>0.81987268518518519</v>
      </c>
      <c r="B1303">
        <v>51</v>
      </c>
      <c r="C1303">
        <v>59.82</v>
      </c>
      <c r="D1303">
        <v>49.82</v>
      </c>
      <c r="E1303">
        <v>83</v>
      </c>
      <c r="F1303">
        <v>73</v>
      </c>
    </row>
    <row r="1304" spans="1:6" x14ac:dyDescent="0.25">
      <c r="A1304" s="2">
        <v>0.81990740740740742</v>
      </c>
      <c r="B1304">
        <v>51</v>
      </c>
      <c r="C1304">
        <v>30.76</v>
      </c>
      <c r="D1304">
        <v>24.76</v>
      </c>
      <c r="E1304">
        <v>42</v>
      </c>
      <c r="F1304">
        <v>36</v>
      </c>
    </row>
    <row r="1305" spans="1:6" x14ac:dyDescent="0.25">
      <c r="A1305" s="2">
        <v>0.81993055555555561</v>
      </c>
      <c r="B1305">
        <v>51</v>
      </c>
      <c r="C1305">
        <v>32.799999999999997</v>
      </c>
      <c r="D1305">
        <v>26.8</v>
      </c>
      <c r="E1305">
        <v>49</v>
      </c>
      <c r="F1305">
        <v>43</v>
      </c>
    </row>
    <row r="1306" spans="1:6" x14ac:dyDescent="0.25">
      <c r="A1306" s="2">
        <v>0.81995370370370368</v>
      </c>
      <c r="B1306">
        <v>51</v>
      </c>
      <c r="C1306">
        <v>45.78</v>
      </c>
      <c r="D1306">
        <v>30.78</v>
      </c>
      <c r="E1306">
        <v>59</v>
      </c>
      <c r="F1306">
        <v>44</v>
      </c>
    </row>
    <row r="1307" spans="1:6" x14ac:dyDescent="0.25">
      <c r="A1307" s="2">
        <v>0.81997685185185187</v>
      </c>
      <c r="B1307">
        <v>51</v>
      </c>
      <c r="C1307">
        <v>44.45</v>
      </c>
      <c r="D1307">
        <v>28.45</v>
      </c>
      <c r="E1307">
        <v>60</v>
      </c>
      <c r="F1307">
        <v>44</v>
      </c>
    </row>
    <row r="1308" spans="1:6" x14ac:dyDescent="0.25">
      <c r="A1308" s="2">
        <v>0.82</v>
      </c>
      <c r="B1308">
        <v>51</v>
      </c>
      <c r="C1308">
        <v>24.84</v>
      </c>
      <c r="D1308">
        <v>19.84</v>
      </c>
      <c r="E1308">
        <v>45</v>
      </c>
      <c r="F1308">
        <v>40</v>
      </c>
    </row>
    <row r="1309" spans="1:6" x14ac:dyDescent="0.25">
      <c r="A1309" s="2">
        <v>0.82002314814814814</v>
      </c>
      <c r="B1309">
        <v>51</v>
      </c>
      <c r="C1309">
        <v>23.76</v>
      </c>
      <c r="D1309">
        <v>16.760000000000002</v>
      </c>
      <c r="E1309">
        <v>36</v>
      </c>
      <c r="F1309">
        <v>29</v>
      </c>
    </row>
    <row r="1310" spans="1:6" x14ac:dyDescent="0.25">
      <c r="A1310" s="2">
        <v>0.82004629629629633</v>
      </c>
      <c r="B1310">
        <v>51</v>
      </c>
      <c r="C1310">
        <v>44.08</v>
      </c>
      <c r="D1310">
        <v>20.079999999999998</v>
      </c>
      <c r="E1310">
        <v>50</v>
      </c>
      <c r="F1310">
        <v>26</v>
      </c>
    </row>
    <row r="1311" spans="1:6" x14ac:dyDescent="0.25">
      <c r="A1311" s="2">
        <v>0.82008101851851856</v>
      </c>
      <c r="B1311">
        <v>51</v>
      </c>
      <c r="C1311">
        <v>51.1</v>
      </c>
      <c r="D1311">
        <v>27.1</v>
      </c>
      <c r="E1311">
        <v>68</v>
      </c>
      <c r="F1311">
        <v>44</v>
      </c>
    </row>
    <row r="1312" spans="1:6" x14ac:dyDescent="0.25">
      <c r="A1312" s="2">
        <v>0.82010416666666663</v>
      </c>
      <c r="B1312">
        <v>51</v>
      </c>
      <c r="C1312">
        <v>39.71</v>
      </c>
      <c r="D1312">
        <v>34.71</v>
      </c>
      <c r="E1312">
        <v>51</v>
      </c>
      <c r="F1312">
        <v>46</v>
      </c>
    </row>
    <row r="1313" spans="1:6" x14ac:dyDescent="0.25">
      <c r="A1313" s="2">
        <v>0.82012731481481482</v>
      </c>
      <c r="B1313">
        <v>51</v>
      </c>
      <c r="C1313">
        <v>23.06</v>
      </c>
      <c r="D1313">
        <v>15.06</v>
      </c>
      <c r="E1313">
        <v>32</v>
      </c>
      <c r="F1313">
        <v>24</v>
      </c>
    </row>
    <row r="1314" spans="1:6" x14ac:dyDescent="0.25">
      <c r="A1314" s="2">
        <v>0.82015046296296301</v>
      </c>
      <c r="B1314">
        <v>51</v>
      </c>
      <c r="C1314">
        <v>25.25</v>
      </c>
      <c r="D1314">
        <v>21.25</v>
      </c>
      <c r="E1314">
        <v>62</v>
      </c>
      <c r="F1314">
        <v>58</v>
      </c>
    </row>
    <row r="1315" spans="1:6" x14ac:dyDescent="0.25">
      <c r="A1315" s="2">
        <v>0.82017361111111109</v>
      </c>
      <c r="B1315">
        <v>51</v>
      </c>
      <c r="C1315">
        <v>30.59</v>
      </c>
      <c r="D1315">
        <v>25.59</v>
      </c>
      <c r="E1315">
        <v>41</v>
      </c>
      <c r="F1315">
        <v>36</v>
      </c>
    </row>
    <row r="1316" spans="1:6" x14ac:dyDescent="0.25">
      <c r="A1316" s="2">
        <v>0.82019675925925928</v>
      </c>
      <c r="B1316">
        <v>51</v>
      </c>
      <c r="C1316">
        <v>44.25</v>
      </c>
      <c r="D1316">
        <v>36.25</v>
      </c>
      <c r="E1316">
        <v>56</v>
      </c>
      <c r="F1316">
        <v>48</v>
      </c>
    </row>
    <row r="1317" spans="1:6" x14ac:dyDescent="0.25">
      <c r="A1317" s="2">
        <v>0.82023148148148151</v>
      </c>
      <c r="B1317">
        <v>51</v>
      </c>
      <c r="C1317">
        <v>67.37</v>
      </c>
      <c r="D1317">
        <v>59.37</v>
      </c>
      <c r="E1317">
        <v>85</v>
      </c>
      <c r="F1317">
        <v>77</v>
      </c>
    </row>
    <row r="1318" spans="1:6" x14ac:dyDescent="0.25">
      <c r="A1318" s="2">
        <v>0.82025462962962958</v>
      </c>
      <c r="B1318">
        <v>51</v>
      </c>
      <c r="C1318">
        <v>61.24</v>
      </c>
      <c r="D1318">
        <v>45.24</v>
      </c>
      <c r="E1318">
        <v>79</v>
      </c>
      <c r="F1318">
        <v>63</v>
      </c>
    </row>
    <row r="1319" spans="1:6" x14ac:dyDescent="0.25">
      <c r="A1319" s="2">
        <v>0.82027777777777777</v>
      </c>
      <c r="B1319">
        <v>51</v>
      </c>
      <c r="C1319">
        <v>23.98</v>
      </c>
      <c r="D1319">
        <v>23.98</v>
      </c>
      <c r="E1319">
        <v>34</v>
      </c>
      <c r="F1319">
        <v>34</v>
      </c>
    </row>
    <row r="1320" spans="1:6" x14ac:dyDescent="0.25">
      <c r="A1320" s="2">
        <v>0.82030092592592596</v>
      </c>
      <c r="B1320">
        <v>51</v>
      </c>
      <c r="C1320">
        <v>32.82</v>
      </c>
      <c r="D1320">
        <v>14.82</v>
      </c>
      <c r="E1320">
        <v>51</v>
      </c>
      <c r="F1320">
        <v>33</v>
      </c>
    </row>
    <row r="1321" spans="1:6" x14ac:dyDescent="0.25">
      <c r="A1321" s="2">
        <v>0.82032407407407404</v>
      </c>
      <c r="B1321">
        <v>51</v>
      </c>
      <c r="C1321">
        <v>34.24</v>
      </c>
      <c r="D1321">
        <v>26.24</v>
      </c>
      <c r="E1321">
        <v>44</v>
      </c>
      <c r="F1321">
        <v>36</v>
      </c>
    </row>
    <row r="1322" spans="1:6" x14ac:dyDescent="0.25">
      <c r="A1322" s="2">
        <v>0.82034722222222223</v>
      </c>
      <c r="B1322">
        <v>51</v>
      </c>
      <c r="C1322">
        <v>47.84</v>
      </c>
      <c r="D1322">
        <v>43.84</v>
      </c>
      <c r="E1322">
        <v>77</v>
      </c>
      <c r="F1322">
        <v>73</v>
      </c>
    </row>
    <row r="1323" spans="1:6" x14ac:dyDescent="0.25">
      <c r="A1323" s="2">
        <v>0.82038194444444446</v>
      </c>
      <c r="B1323">
        <v>51</v>
      </c>
      <c r="C1323">
        <v>35.53</v>
      </c>
      <c r="D1323">
        <v>29.53</v>
      </c>
      <c r="E1323">
        <v>49</v>
      </c>
      <c r="F1323">
        <v>43</v>
      </c>
    </row>
    <row r="1324" spans="1:6" x14ac:dyDescent="0.25">
      <c r="A1324" s="2">
        <v>0.82040509259259264</v>
      </c>
      <c r="B1324">
        <v>51</v>
      </c>
      <c r="C1324">
        <v>94.2</v>
      </c>
      <c r="D1324">
        <v>87.2</v>
      </c>
      <c r="E1324">
        <v>131</v>
      </c>
      <c r="F1324">
        <v>124</v>
      </c>
    </row>
    <row r="1325" spans="1:6" x14ac:dyDescent="0.25">
      <c r="A1325" s="2">
        <v>0.82042824074074072</v>
      </c>
      <c r="B1325">
        <v>51</v>
      </c>
      <c r="C1325">
        <v>40.06</v>
      </c>
      <c r="D1325">
        <v>25.06</v>
      </c>
      <c r="E1325">
        <v>78</v>
      </c>
      <c r="F1325">
        <v>63</v>
      </c>
    </row>
    <row r="1326" spans="1:6" x14ac:dyDescent="0.25">
      <c r="A1326" s="2">
        <v>0.82045138888888891</v>
      </c>
      <c r="B1326">
        <v>51</v>
      </c>
      <c r="C1326">
        <v>39</v>
      </c>
      <c r="D1326">
        <v>33</v>
      </c>
      <c r="E1326">
        <v>58</v>
      </c>
      <c r="F1326">
        <v>52</v>
      </c>
    </row>
    <row r="1327" spans="1:6" x14ac:dyDescent="0.25">
      <c r="A1327" s="2">
        <v>0.82047453703703699</v>
      </c>
      <c r="B1327">
        <v>51</v>
      </c>
      <c r="C1327">
        <v>35.57</v>
      </c>
      <c r="D1327">
        <v>29.57</v>
      </c>
      <c r="E1327">
        <v>51</v>
      </c>
      <c r="F1327">
        <v>45</v>
      </c>
    </row>
    <row r="1328" spans="1:6" x14ac:dyDescent="0.25">
      <c r="A1328" s="2">
        <v>0.82049768518518518</v>
      </c>
      <c r="B1328">
        <v>51</v>
      </c>
      <c r="C1328">
        <v>26.67</v>
      </c>
      <c r="D1328">
        <v>21.67</v>
      </c>
      <c r="E1328">
        <v>33</v>
      </c>
      <c r="F1328">
        <v>28</v>
      </c>
    </row>
    <row r="1329" spans="1:6" x14ac:dyDescent="0.25">
      <c r="A1329" s="2">
        <v>0.8205324074074074</v>
      </c>
      <c r="B1329">
        <v>51</v>
      </c>
      <c r="C1329">
        <v>26.18</v>
      </c>
      <c r="D1329">
        <v>25.18</v>
      </c>
      <c r="E1329">
        <v>42</v>
      </c>
      <c r="F1329">
        <v>41</v>
      </c>
    </row>
    <row r="1330" spans="1:6" x14ac:dyDescent="0.25">
      <c r="A1330" s="2">
        <v>0.82055555555555559</v>
      </c>
      <c r="B1330">
        <v>51</v>
      </c>
      <c r="C1330">
        <v>31.88</v>
      </c>
      <c r="D1330">
        <v>27.88</v>
      </c>
      <c r="E1330">
        <v>49</v>
      </c>
      <c r="F1330">
        <v>45</v>
      </c>
    </row>
    <row r="1331" spans="1:6" x14ac:dyDescent="0.25">
      <c r="A1331" s="2">
        <v>0.82057870370370367</v>
      </c>
      <c r="B1331">
        <v>51</v>
      </c>
      <c r="C1331">
        <v>40.630000000000003</v>
      </c>
      <c r="D1331">
        <v>15.63</v>
      </c>
      <c r="E1331">
        <v>60</v>
      </c>
      <c r="F1331">
        <v>35</v>
      </c>
    </row>
    <row r="1332" spans="1:6" x14ac:dyDescent="0.25">
      <c r="A1332" s="2">
        <v>0.82060185185185186</v>
      </c>
      <c r="B1332">
        <v>3</v>
      </c>
      <c r="C1332">
        <v>83.67</v>
      </c>
      <c r="D1332">
        <v>28.67</v>
      </c>
      <c r="E1332">
        <v>85</v>
      </c>
      <c r="F1332">
        <v>30</v>
      </c>
    </row>
    <row r="1333" spans="1:6" x14ac:dyDescent="0.25">
      <c r="A1333" s="2">
        <v>0.82062500000000005</v>
      </c>
      <c r="B1333">
        <v>3</v>
      </c>
      <c r="C1333">
        <v>38</v>
      </c>
      <c r="D1333">
        <v>25</v>
      </c>
      <c r="E1333">
        <v>42</v>
      </c>
      <c r="F1333">
        <v>29</v>
      </c>
    </row>
    <row r="1334" spans="1:6" x14ac:dyDescent="0.25">
      <c r="A1334" s="2">
        <v>0.82065972222222228</v>
      </c>
      <c r="B1334">
        <v>3</v>
      </c>
      <c r="C1334">
        <v>33.67</v>
      </c>
      <c r="D1334">
        <v>17.670000000000002</v>
      </c>
      <c r="E1334">
        <v>34</v>
      </c>
      <c r="F1334">
        <v>18</v>
      </c>
    </row>
    <row r="1335" spans="1:6" x14ac:dyDescent="0.25">
      <c r="A1335" s="2">
        <v>0.82068287037037035</v>
      </c>
      <c r="B1335">
        <v>3</v>
      </c>
      <c r="C1335">
        <v>29</v>
      </c>
      <c r="D1335">
        <v>25</v>
      </c>
      <c r="E1335">
        <v>33</v>
      </c>
      <c r="F1335">
        <v>29</v>
      </c>
    </row>
    <row r="1336" spans="1:6" x14ac:dyDescent="0.25">
      <c r="A1336" s="2">
        <v>0.82070601851851854</v>
      </c>
      <c r="B1336">
        <v>3</v>
      </c>
      <c r="C1336">
        <v>31.33</v>
      </c>
      <c r="D1336">
        <v>32.33</v>
      </c>
      <c r="E1336">
        <v>45</v>
      </c>
      <c r="F1336">
        <v>46</v>
      </c>
    </row>
    <row r="1337" spans="1:6" x14ac:dyDescent="0.25">
      <c r="A1337" s="2">
        <v>0.82072916666666662</v>
      </c>
      <c r="B1337">
        <v>3</v>
      </c>
      <c r="C1337">
        <v>54.33</v>
      </c>
      <c r="D1337">
        <v>39.33</v>
      </c>
      <c r="E1337">
        <v>62</v>
      </c>
      <c r="F1337">
        <v>47</v>
      </c>
    </row>
    <row r="1338" spans="1:6" x14ac:dyDescent="0.25">
      <c r="A1338" s="2">
        <v>0.82075231481481481</v>
      </c>
      <c r="B1338">
        <v>3</v>
      </c>
      <c r="C1338">
        <v>34.33</v>
      </c>
      <c r="D1338">
        <v>18.329999999999998</v>
      </c>
      <c r="E1338">
        <v>36</v>
      </c>
      <c r="F1338">
        <v>20</v>
      </c>
    </row>
    <row r="1339" spans="1:6" x14ac:dyDescent="0.25">
      <c r="A1339" s="2">
        <v>0.820775462962963</v>
      </c>
      <c r="B1339">
        <v>3</v>
      </c>
      <c r="C1339">
        <v>33.67</v>
      </c>
      <c r="D1339">
        <v>29.67</v>
      </c>
      <c r="E1339">
        <v>41</v>
      </c>
      <c r="F1339">
        <v>37</v>
      </c>
    </row>
    <row r="1340" spans="1:6" x14ac:dyDescent="0.25">
      <c r="A1340" s="2">
        <v>0.82079861111111108</v>
      </c>
      <c r="B1340">
        <v>3</v>
      </c>
      <c r="C1340">
        <v>30.67</v>
      </c>
      <c r="D1340">
        <v>7.67</v>
      </c>
      <c r="E1340">
        <v>31</v>
      </c>
      <c r="F1340">
        <v>8</v>
      </c>
    </row>
    <row r="1341" spans="1:6" x14ac:dyDescent="0.25">
      <c r="A1341" s="2">
        <v>0.8208333333333333</v>
      </c>
      <c r="B1341">
        <v>4</v>
      </c>
      <c r="C1341">
        <v>42</v>
      </c>
      <c r="D1341">
        <v>21</v>
      </c>
      <c r="E1341">
        <v>51</v>
      </c>
      <c r="F1341">
        <v>30</v>
      </c>
    </row>
    <row r="1342" spans="1:6" x14ac:dyDescent="0.25">
      <c r="A1342" s="2">
        <v>0.82085648148148149</v>
      </c>
      <c r="B1342">
        <v>4</v>
      </c>
      <c r="C1342">
        <v>23.5</v>
      </c>
      <c r="D1342">
        <v>14.5</v>
      </c>
      <c r="E1342">
        <v>31</v>
      </c>
      <c r="F1342">
        <v>22</v>
      </c>
    </row>
    <row r="1343" spans="1:6" x14ac:dyDescent="0.25">
      <c r="A1343" s="2">
        <v>0.82087962962962968</v>
      </c>
      <c r="B1343">
        <v>4</v>
      </c>
      <c r="C1343">
        <v>18.25</v>
      </c>
      <c r="D1343">
        <v>14.25</v>
      </c>
      <c r="E1343">
        <v>35</v>
      </c>
      <c r="F1343">
        <v>31</v>
      </c>
    </row>
    <row r="1344" spans="1:6" x14ac:dyDescent="0.25">
      <c r="A1344" s="2">
        <v>0.82090277777777776</v>
      </c>
      <c r="B1344">
        <v>4</v>
      </c>
      <c r="C1344">
        <v>45.5</v>
      </c>
      <c r="D1344">
        <v>39.5</v>
      </c>
      <c r="E1344">
        <v>54</v>
      </c>
      <c r="F1344">
        <v>48</v>
      </c>
    </row>
    <row r="1345" spans="1:6" x14ac:dyDescent="0.25">
      <c r="A1345" s="2">
        <v>0.82092592592592595</v>
      </c>
      <c r="B1345">
        <v>4</v>
      </c>
      <c r="C1345">
        <v>11.25</v>
      </c>
      <c r="D1345">
        <v>10.25</v>
      </c>
      <c r="E1345">
        <v>16</v>
      </c>
      <c r="F1345">
        <v>15</v>
      </c>
    </row>
    <row r="1346" spans="1:6" x14ac:dyDescent="0.25">
      <c r="A1346" s="2">
        <v>0.82094907407407403</v>
      </c>
      <c r="B1346">
        <v>4</v>
      </c>
      <c r="C1346">
        <v>28</v>
      </c>
      <c r="D1346">
        <v>23</v>
      </c>
      <c r="E1346">
        <v>42</v>
      </c>
      <c r="F1346">
        <v>37</v>
      </c>
    </row>
    <row r="1347" spans="1:6" x14ac:dyDescent="0.25">
      <c r="A1347" s="2">
        <v>0.82098379629629625</v>
      </c>
      <c r="B1347">
        <v>4</v>
      </c>
      <c r="C1347">
        <v>66.5</v>
      </c>
      <c r="D1347">
        <v>50.5</v>
      </c>
      <c r="E1347">
        <v>86</v>
      </c>
      <c r="F1347">
        <v>70</v>
      </c>
    </row>
    <row r="1348" spans="1:6" x14ac:dyDescent="0.25">
      <c r="A1348" s="2">
        <v>0.82100694444444444</v>
      </c>
      <c r="B1348">
        <v>4</v>
      </c>
      <c r="C1348">
        <v>30.75</v>
      </c>
      <c r="D1348">
        <v>17.75</v>
      </c>
      <c r="E1348">
        <v>32</v>
      </c>
      <c r="F1348">
        <v>19</v>
      </c>
    </row>
    <row r="1349" spans="1:6" x14ac:dyDescent="0.25">
      <c r="A1349" s="2">
        <v>0.82103009259259263</v>
      </c>
      <c r="B1349">
        <v>4</v>
      </c>
      <c r="C1349">
        <v>46.5</v>
      </c>
      <c r="D1349">
        <v>22.5</v>
      </c>
      <c r="E1349">
        <v>56</v>
      </c>
      <c r="F1349">
        <v>32</v>
      </c>
    </row>
    <row r="1350" spans="1:6" x14ac:dyDescent="0.25">
      <c r="A1350" s="2">
        <v>0.82105324074074071</v>
      </c>
      <c r="B1350">
        <v>4</v>
      </c>
      <c r="C1350">
        <v>15.75</v>
      </c>
      <c r="D1350">
        <v>15.75</v>
      </c>
      <c r="E1350">
        <v>23</v>
      </c>
      <c r="F1350">
        <v>23</v>
      </c>
    </row>
    <row r="1351" spans="1:6" x14ac:dyDescent="0.25">
      <c r="A1351" s="2">
        <v>0.8210763888888889</v>
      </c>
      <c r="B1351">
        <v>4</v>
      </c>
      <c r="C1351">
        <v>30.5</v>
      </c>
      <c r="D1351">
        <v>28.5</v>
      </c>
      <c r="E1351">
        <v>40</v>
      </c>
      <c r="F1351">
        <v>38</v>
      </c>
    </row>
    <row r="1352" spans="1:6" x14ac:dyDescent="0.25">
      <c r="A1352" s="2">
        <v>0.82109953703703709</v>
      </c>
      <c r="B1352">
        <v>4</v>
      </c>
      <c r="C1352">
        <v>31.25</v>
      </c>
      <c r="D1352">
        <v>22.25</v>
      </c>
      <c r="E1352">
        <v>45</v>
      </c>
      <c r="F1352">
        <v>36</v>
      </c>
    </row>
    <row r="1353" spans="1:6" x14ac:dyDescent="0.25">
      <c r="A1353" s="2">
        <v>0.82113425925925931</v>
      </c>
      <c r="B1353">
        <v>4</v>
      </c>
      <c r="C1353">
        <v>36.75</v>
      </c>
      <c r="D1353">
        <v>30.75</v>
      </c>
      <c r="E1353">
        <v>45</v>
      </c>
      <c r="F1353">
        <v>39</v>
      </c>
    </row>
    <row r="1354" spans="1:6" x14ac:dyDescent="0.25">
      <c r="A1354" s="2">
        <v>0.82115740740740739</v>
      </c>
      <c r="B1354">
        <v>4</v>
      </c>
      <c r="C1354">
        <v>80</v>
      </c>
      <c r="D1354">
        <v>62</v>
      </c>
      <c r="E1354">
        <v>93</v>
      </c>
      <c r="F1354">
        <v>75</v>
      </c>
    </row>
    <row r="1355" spans="1:6" x14ac:dyDescent="0.25">
      <c r="A1355" s="2">
        <v>0.82118055555555558</v>
      </c>
      <c r="B1355">
        <v>4</v>
      </c>
      <c r="C1355">
        <v>21.75</v>
      </c>
      <c r="D1355">
        <v>16.75</v>
      </c>
      <c r="E1355">
        <v>23</v>
      </c>
      <c r="F1355">
        <v>18</v>
      </c>
    </row>
    <row r="1356" spans="1:6" x14ac:dyDescent="0.25">
      <c r="A1356" s="2">
        <v>0.82120370370370366</v>
      </c>
      <c r="B1356">
        <v>4</v>
      </c>
      <c r="C1356">
        <v>44.5</v>
      </c>
      <c r="D1356">
        <v>44.5</v>
      </c>
      <c r="E1356">
        <v>55</v>
      </c>
      <c r="F1356">
        <v>55</v>
      </c>
    </row>
    <row r="1357" spans="1:6" x14ac:dyDescent="0.25">
      <c r="A1357" s="2">
        <v>0.82122685185185185</v>
      </c>
      <c r="B1357">
        <v>4</v>
      </c>
      <c r="C1357">
        <v>39.5</v>
      </c>
      <c r="D1357">
        <v>18.5</v>
      </c>
      <c r="E1357">
        <v>50</v>
      </c>
      <c r="F1357">
        <v>29</v>
      </c>
    </row>
    <row r="1358" spans="1:6" x14ac:dyDescent="0.25">
      <c r="A1358" s="2">
        <v>0.82125000000000004</v>
      </c>
      <c r="B1358">
        <v>4</v>
      </c>
      <c r="C1358">
        <v>56</v>
      </c>
      <c r="D1358">
        <v>33</v>
      </c>
      <c r="E1358">
        <v>71</v>
      </c>
      <c r="F1358">
        <v>48</v>
      </c>
    </row>
    <row r="1359" spans="1:6" x14ac:dyDescent="0.25">
      <c r="A1359" s="2">
        <v>0.82128472222222226</v>
      </c>
      <c r="B1359">
        <v>4</v>
      </c>
      <c r="C1359">
        <v>28.25</v>
      </c>
      <c r="D1359">
        <v>24.25</v>
      </c>
      <c r="E1359">
        <v>43</v>
      </c>
      <c r="F1359">
        <v>39</v>
      </c>
    </row>
    <row r="1360" spans="1:6" x14ac:dyDescent="0.25">
      <c r="A1360" s="2">
        <v>0.82130787037037034</v>
      </c>
      <c r="B1360">
        <v>4</v>
      </c>
      <c r="C1360">
        <v>42.75</v>
      </c>
      <c r="D1360">
        <v>28.75</v>
      </c>
      <c r="E1360">
        <v>45</v>
      </c>
      <c r="F1360">
        <v>31</v>
      </c>
    </row>
    <row r="1361" spans="1:6" x14ac:dyDescent="0.25">
      <c r="A1361" s="2">
        <v>0.82133101851851853</v>
      </c>
      <c r="B1361">
        <v>4</v>
      </c>
      <c r="C1361">
        <v>28.5</v>
      </c>
      <c r="D1361">
        <v>22.5</v>
      </c>
      <c r="E1361">
        <v>37</v>
      </c>
      <c r="F1361">
        <v>31</v>
      </c>
    </row>
    <row r="1362" spans="1:6" x14ac:dyDescent="0.25">
      <c r="A1362" s="2">
        <v>0.82135416666666672</v>
      </c>
      <c r="B1362">
        <v>4</v>
      </c>
      <c r="C1362">
        <v>15.5</v>
      </c>
      <c r="D1362">
        <v>12.5</v>
      </c>
      <c r="E1362">
        <v>31</v>
      </c>
      <c r="F1362">
        <v>28</v>
      </c>
    </row>
    <row r="1363" spans="1:6" x14ac:dyDescent="0.25">
      <c r="A1363" s="2">
        <v>0.8213773148148148</v>
      </c>
      <c r="B1363">
        <v>4</v>
      </c>
      <c r="C1363">
        <v>64.5</v>
      </c>
      <c r="D1363">
        <v>39.5</v>
      </c>
      <c r="E1363">
        <v>77</v>
      </c>
      <c r="F1363">
        <v>52</v>
      </c>
    </row>
    <row r="1364" spans="1:6" x14ac:dyDescent="0.25">
      <c r="A1364" s="2">
        <v>0.82140046296296299</v>
      </c>
      <c r="B1364">
        <v>4</v>
      </c>
      <c r="C1364">
        <v>27</v>
      </c>
      <c r="D1364">
        <v>22</v>
      </c>
      <c r="E1364">
        <v>41</v>
      </c>
      <c r="F1364">
        <v>36</v>
      </c>
    </row>
    <row r="1365" spans="1:6" x14ac:dyDescent="0.25">
      <c r="A1365" s="2">
        <v>0.82143518518518521</v>
      </c>
      <c r="B1365">
        <v>4</v>
      </c>
      <c r="C1365">
        <v>24</v>
      </c>
      <c r="D1365">
        <v>21</v>
      </c>
      <c r="E1365">
        <v>32</v>
      </c>
      <c r="F1365">
        <v>29</v>
      </c>
    </row>
    <row r="1366" spans="1:6" x14ac:dyDescent="0.25">
      <c r="A1366" s="2">
        <v>0.82145833333333329</v>
      </c>
      <c r="B1366">
        <v>4</v>
      </c>
      <c r="C1366">
        <v>54</v>
      </c>
      <c r="D1366">
        <v>42</v>
      </c>
      <c r="E1366">
        <v>70</v>
      </c>
      <c r="F1366">
        <v>58</v>
      </c>
    </row>
    <row r="1367" spans="1:6" x14ac:dyDescent="0.25">
      <c r="A1367" s="2">
        <v>0.82148148148148148</v>
      </c>
      <c r="B1367">
        <v>4</v>
      </c>
      <c r="C1367">
        <v>43</v>
      </c>
      <c r="D1367">
        <v>39</v>
      </c>
      <c r="E1367">
        <v>52</v>
      </c>
      <c r="F1367">
        <v>48</v>
      </c>
    </row>
    <row r="1368" spans="1:6" x14ac:dyDescent="0.25">
      <c r="A1368" s="2">
        <v>0.82150462962962967</v>
      </c>
      <c r="B1368">
        <v>4</v>
      </c>
      <c r="C1368">
        <v>21.5</v>
      </c>
      <c r="D1368">
        <v>19.5</v>
      </c>
      <c r="E1368">
        <v>41</v>
      </c>
      <c r="F1368">
        <v>39</v>
      </c>
    </row>
    <row r="1369" spans="1:6" x14ac:dyDescent="0.25">
      <c r="A1369" s="2">
        <v>0.82152777777777775</v>
      </c>
      <c r="B1369">
        <v>4</v>
      </c>
      <c r="C1369">
        <v>27.5</v>
      </c>
      <c r="D1369">
        <v>22.5</v>
      </c>
      <c r="E1369">
        <v>40</v>
      </c>
      <c r="F1369">
        <v>35</v>
      </c>
    </row>
    <row r="1370" spans="1:6" x14ac:dyDescent="0.25">
      <c r="A1370" s="2">
        <v>0.82155092592592593</v>
      </c>
      <c r="B1370">
        <v>4</v>
      </c>
      <c r="C1370">
        <v>25.25</v>
      </c>
      <c r="D1370">
        <v>26.25</v>
      </c>
      <c r="E1370">
        <v>29</v>
      </c>
      <c r="F1370">
        <v>30</v>
      </c>
    </row>
    <row r="1371" spans="1:6" x14ac:dyDescent="0.25">
      <c r="A1371" s="2">
        <v>0.82158564814814816</v>
      </c>
      <c r="B1371">
        <v>4</v>
      </c>
      <c r="C1371">
        <v>38.25</v>
      </c>
      <c r="D1371">
        <v>33.25</v>
      </c>
      <c r="E1371">
        <v>46</v>
      </c>
      <c r="F1371">
        <v>41</v>
      </c>
    </row>
    <row r="1372" spans="1:6" x14ac:dyDescent="0.25">
      <c r="A1372" s="2">
        <v>0.82160879629629635</v>
      </c>
      <c r="B1372">
        <v>4</v>
      </c>
      <c r="C1372">
        <v>47</v>
      </c>
      <c r="D1372">
        <v>33</v>
      </c>
      <c r="E1372">
        <v>56</v>
      </c>
      <c r="F1372">
        <v>42</v>
      </c>
    </row>
    <row r="1373" spans="1:6" x14ac:dyDescent="0.25">
      <c r="A1373" s="2">
        <v>0.82163194444444443</v>
      </c>
      <c r="B1373">
        <v>4</v>
      </c>
      <c r="C1373">
        <v>67</v>
      </c>
      <c r="D1373">
        <v>60</v>
      </c>
      <c r="E1373">
        <v>83</v>
      </c>
      <c r="F1373">
        <v>76</v>
      </c>
    </row>
    <row r="1374" spans="1:6" x14ac:dyDescent="0.25">
      <c r="A1374" s="2">
        <v>0.82165509259259262</v>
      </c>
      <c r="B1374">
        <v>4</v>
      </c>
      <c r="C1374">
        <v>28.25</v>
      </c>
      <c r="D1374">
        <v>24.25</v>
      </c>
      <c r="E1374">
        <v>49</v>
      </c>
      <c r="F1374">
        <v>45</v>
      </c>
    </row>
    <row r="1375" spans="1:6" x14ac:dyDescent="0.25">
      <c r="A1375" s="2">
        <v>0.8216782407407407</v>
      </c>
      <c r="B1375">
        <v>4</v>
      </c>
      <c r="C1375">
        <v>10.75</v>
      </c>
      <c r="D1375">
        <v>7.75</v>
      </c>
      <c r="E1375">
        <v>14</v>
      </c>
      <c r="F1375">
        <v>11</v>
      </c>
    </row>
    <row r="1376" spans="1:6" x14ac:dyDescent="0.25">
      <c r="A1376" s="2">
        <v>0.82170138888888888</v>
      </c>
      <c r="B1376">
        <v>4</v>
      </c>
      <c r="C1376">
        <v>38.25</v>
      </c>
      <c r="D1376">
        <v>32.25</v>
      </c>
      <c r="E1376">
        <v>46</v>
      </c>
      <c r="F1376">
        <v>40</v>
      </c>
    </row>
    <row r="1377" spans="1:6" x14ac:dyDescent="0.25">
      <c r="A1377" s="2">
        <v>0.82173611111111111</v>
      </c>
      <c r="B1377">
        <v>4</v>
      </c>
      <c r="C1377">
        <v>24.75</v>
      </c>
      <c r="D1377">
        <v>20.75</v>
      </c>
      <c r="E1377">
        <v>38</v>
      </c>
      <c r="F1377">
        <v>34</v>
      </c>
    </row>
    <row r="1378" spans="1:6" x14ac:dyDescent="0.25">
      <c r="A1378" s="2">
        <v>0.8217592592592593</v>
      </c>
      <c r="B1378">
        <v>4</v>
      </c>
      <c r="C1378">
        <v>28.75</v>
      </c>
      <c r="D1378">
        <v>22.75</v>
      </c>
      <c r="E1378">
        <v>35</v>
      </c>
      <c r="F1378">
        <v>29</v>
      </c>
    </row>
    <row r="1379" spans="1:6" x14ac:dyDescent="0.25">
      <c r="A1379" s="2">
        <v>0.82178240740740738</v>
      </c>
      <c r="B1379">
        <v>4</v>
      </c>
      <c r="C1379">
        <v>27.5</v>
      </c>
      <c r="D1379">
        <v>14.5</v>
      </c>
      <c r="E1379">
        <v>34</v>
      </c>
      <c r="F1379">
        <v>21</v>
      </c>
    </row>
    <row r="1380" spans="1:6" x14ac:dyDescent="0.25">
      <c r="A1380" s="2">
        <v>0.82180555555555557</v>
      </c>
      <c r="B1380">
        <v>4</v>
      </c>
      <c r="C1380">
        <v>32.25</v>
      </c>
      <c r="D1380">
        <v>27.25</v>
      </c>
      <c r="E1380">
        <v>44</v>
      </c>
      <c r="F1380">
        <v>39</v>
      </c>
    </row>
    <row r="1381" spans="1:6" x14ac:dyDescent="0.25">
      <c r="A1381" s="2">
        <v>0.82182870370370376</v>
      </c>
      <c r="B1381">
        <v>4</v>
      </c>
      <c r="C1381">
        <v>15.25</v>
      </c>
      <c r="D1381">
        <v>16.25</v>
      </c>
      <c r="E1381">
        <v>17</v>
      </c>
      <c r="F1381">
        <v>18</v>
      </c>
    </row>
    <row r="1382" spans="1:6" x14ac:dyDescent="0.25">
      <c r="A1382" s="2">
        <v>0.82185185185185183</v>
      </c>
      <c r="B1382">
        <v>4</v>
      </c>
      <c r="C1382">
        <v>29.25</v>
      </c>
      <c r="D1382">
        <v>18.25</v>
      </c>
      <c r="E1382">
        <v>43</v>
      </c>
      <c r="F1382">
        <v>32</v>
      </c>
    </row>
    <row r="1383" spans="1:6" x14ac:dyDescent="0.25">
      <c r="A1383" s="2">
        <v>0.82187500000000002</v>
      </c>
      <c r="B1383">
        <v>4</v>
      </c>
      <c r="C1383">
        <v>51.25</v>
      </c>
      <c r="D1383">
        <v>45.25</v>
      </c>
      <c r="E1383">
        <v>66</v>
      </c>
      <c r="F1383">
        <v>60</v>
      </c>
    </row>
    <row r="1384" spans="1:6" x14ac:dyDescent="0.25">
      <c r="A1384" s="2">
        <v>0.82190972222222225</v>
      </c>
      <c r="B1384">
        <v>4</v>
      </c>
      <c r="C1384">
        <v>31.75</v>
      </c>
      <c r="D1384">
        <v>28.75</v>
      </c>
      <c r="E1384">
        <v>48</v>
      </c>
      <c r="F1384">
        <v>45</v>
      </c>
    </row>
    <row r="1385" spans="1:6" x14ac:dyDescent="0.25">
      <c r="A1385" s="2">
        <v>0.82193287037037033</v>
      </c>
      <c r="B1385">
        <v>4</v>
      </c>
      <c r="C1385">
        <v>27</v>
      </c>
      <c r="D1385">
        <v>21</v>
      </c>
      <c r="E1385">
        <v>36</v>
      </c>
      <c r="F1385">
        <v>30</v>
      </c>
    </row>
    <row r="1386" spans="1:6" x14ac:dyDescent="0.25">
      <c r="A1386" s="2">
        <v>0.82195601851851852</v>
      </c>
      <c r="B1386">
        <v>4</v>
      </c>
      <c r="C1386">
        <v>45</v>
      </c>
      <c r="D1386">
        <v>32</v>
      </c>
      <c r="E1386">
        <v>51</v>
      </c>
      <c r="F1386">
        <v>38</v>
      </c>
    </row>
    <row r="1387" spans="1:6" x14ac:dyDescent="0.25">
      <c r="A1387" s="2">
        <v>0.82197916666666671</v>
      </c>
      <c r="B1387">
        <v>4</v>
      </c>
      <c r="C1387">
        <v>13.25</v>
      </c>
      <c r="D1387">
        <v>7.25</v>
      </c>
      <c r="E1387">
        <v>20</v>
      </c>
      <c r="F1387">
        <v>14</v>
      </c>
    </row>
    <row r="1388" spans="1:6" x14ac:dyDescent="0.25">
      <c r="A1388" s="2">
        <v>0.82200231481481478</v>
      </c>
      <c r="B1388">
        <v>4</v>
      </c>
      <c r="C1388">
        <v>27.5</v>
      </c>
      <c r="D1388">
        <v>23.5</v>
      </c>
      <c r="E1388">
        <v>42</v>
      </c>
      <c r="F1388">
        <v>38</v>
      </c>
    </row>
    <row r="1389" spans="1:6" x14ac:dyDescent="0.25">
      <c r="A1389" s="2">
        <v>0.82202546296296297</v>
      </c>
      <c r="B1389">
        <v>4</v>
      </c>
      <c r="C1389">
        <v>27.5</v>
      </c>
      <c r="D1389">
        <v>22.5</v>
      </c>
      <c r="E1389">
        <v>41</v>
      </c>
      <c r="F1389">
        <v>36</v>
      </c>
    </row>
    <row r="1390" spans="1:6" x14ac:dyDescent="0.25">
      <c r="A1390" s="2">
        <v>0.82204861111111116</v>
      </c>
      <c r="B1390">
        <v>4</v>
      </c>
      <c r="C1390">
        <v>23.25</v>
      </c>
      <c r="D1390">
        <v>19.25</v>
      </c>
      <c r="E1390">
        <v>30</v>
      </c>
      <c r="F1390">
        <v>26</v>
      </c>
    </row>
    <row r="1391" spans="1:6" x14ac:dyDescent="0.25">
      <c r="A1391" s="2">
        <v>0.82207175925925924</v>
      </c>
      <c r="B1391">
        <v>4</v>
      </c>
      <c r="C1391">
        <v>49.25</v>
      </c>
      <c r="D1391">
        <v>25.25</v>
      </c>
      <c r="E1391">
        <v>54</v>
      </c>
      <c r="F1391">
        <v>30</v>
      </c>
    </row>
    <row r="1392" spans="1:6" x14ac:dyDescent="0.25">
      <c r="A1392" s="2">
        <v>0.82210648148148147</v>
      </c>
      <c r="B1392">
        <v>4</v>
      </c>
      <c r="C1392">
        <v>28.25</v>
      </c>
      <c r="D1392">
        <v>23.25</v>
      </c>
      <c r="E1392">
        <v>43</v>
      </c>
      <c r="F1392">
        <v>38</v>
      </c>
    </row>
    <row r="1393" spans="1:6" x14ac:dyDescent="0.25">
      <c r="A1393" s="2">
        <v>0.82212962962962965</v>
      </c>
      <c r="B1393">
        <v>4</v>
      </c>
      <c r="C1393">
        <v>16.25</v>
      </c>
      <c r="D1393">
        <v>13.25</v>
      </c>
      <c r="E1393">
        <v>30</v>
      </c>
      <c r="F1393">
        <v>27</v>
      </c>
    </row>
    <row r="1394" spans="1:6" x14ac:dyDescent="0.25">
      <c r="A1394" s="2">
        <v>0.82215277777777773</v>
      </c>
      <c r="B1394">
        <v>4</v>
      </c>
      <c r="C1394">
        <v>8.25</v>
      </c>
      <c r="D1394">
        <v>9.25</v>
      </c>
      <c r="E1394">
        <v>20</v>
      </c>
      <c r="F1394">
        <v>21</v>
      </c>
    </row>
    <row r="1395" spans="1:6" x14ac:dyDescent="0.25">
      <c r="A1395" s="2">
        <v>0.82217592592592592</v>
      </c>
      <c r="B1395">
        <v>4</v>
      </c>
      <c r="C1395">
        <v>41.5</v>
      </c>
      <c r="D1395">
        <v>37.5</v>
      </c>
      <c r="E1395">
        <v>43</v>
      </c>
      <c r="F1395">
        <v>39</v>
      </c>
    </row>
    <row r="1396" spans="1:6" x14ac:dyDescent="0.25">
      <c r="A1396" s="2">
        <v>0.82219907407407411</v>
      </c>
      <c r="B1396">
        <v>4</v>
      </c>
      <c r="C1396">
        <v>29.75</v>
      </c>
      <c r="D1396">
        <v>25.75</v>
      </c>
      <c r="E1396">
        <v>34</v>
      </c>
      <c r="F1396">
        <v>30</v>
      </c>
    </row>
    <row r="1397" spans="1:6" x14ac:dyDescent="0.25">
      <c r="A1397" s="2">
        <v>0.82222222222222219</v>
      </c>
      <c r="B1397">
        <v>4</v>
      </c>
      <c r="C1397">
        <v>40.75</v>
      </c>
      <c r="D1397">
        <v>26.75</v>
      </c>
      <c r="E1397">
        <v>44</v>
      </c>
      <c r="F1397">
        <v>30</v>
      </c>
    </row>
    <row r="1398" spans="1:6" x14ac:dyDescent="0.25">
      <c r="A1398" s="2">
        <v>0.82224537037037038</v>
      </c>
      <c r="B1398">
        <v>2</v>
      </c>
      <c r="C1398">
        <v>18.5</v>
      </c>
      <c r="D1398">
        <v>13.5</v>
      </c>
      <c r="E1398">
        <v>21</v>
      </c>
      <c r="F1398">
        <v>16</v>
      </c>
    </row>
    <row r="1399" spans="1:6" x14ac:dyDescent="0.25">
      <c r="A1399" s="2">
        <v>0.8222800925925926</v>
      </c>
      <c r="B1399">
        <v>2</v>
      </c>
      <c r="C1399">
        <v>21.5</v>
      </c>
      <c r="D1399">
        <v>17.5</v>
      </c>
      <c r="E1399">
        <v>23</v>
      </c>
      <c r="F1399">
        <v>19</v>
      </c>
    </row>
    <row r="1400" spans="1:6" x14ac:dyDescent="0.25">
      <c r="A1400" s="2">
        <v>0.82230324074074079</v>
      </c>
      <c r="B1400">
        <v>2</v>
      </c>
      <c r="C1400">
        <v>24.5</v>
      </c>
      <c r="D1400">
        <v>9.5</v>
      </c>
      <c r="E1400">
        <v>26</v>
      </c>
      <c r="F1400">
        <v>11</v>
      </c>
    </row>
    <row r="1401" spans="1:6" x14ac:dyDescent="0.25">
      <c r="A1401" s="2">
        <v>0.82232638888888887</v>
      </c>
      <c r="B1401">
        <v>2</v>
      </c>
      <c r="C1401">
        <v>20.5</v>
      </c>
      <c r="D1401">
        <v>7.5</v>
      </c>
      <c r="E1401">
        <v>22</v>
      </c>
      <c r="F1401">
        <v>9</v>
      </c>
    </row>
    <row r="1402" spans="1:6" x14ac:dyDescent="0.25">
      <c r="A1402" s="2">
        <v>0.82234953703703706</v>
      </c>
      <c r="B1402">
        <v>2</v>
      </c>
      <c r="C1402">
        <v>47</v>
      </c>
      <c r="D1402">
        <v>49</v>
      </c>
      <c r="E1402">
        <v>48</v>
      </c>
      <c r="F1402">
        <v>50</v>
      </c>
    </row>
    <row r="1403" spans="1:6" x14ac:dyDescent="0.25">
      <c r="A1403" s="2">
        <v>0.82237268518518514</v>
      </c>
      <c r="B1403">
        <v>2</v>
      </c>
      <c r="C1403">
        <v>39</v>
      </c>
      <c r="D1403">
        <v>14</v>
      </c>
      <c r="E1403">
        <v>53</v>
      </c>
      <c r="F1403">
        <v>28</v>
      </c>
    </row>
    <row r="1404" spans="1:6" x14ac:dyDescent="0.25">
      <c r="A1404" s="2">
        <v>0.82239583333333333</v>
      </c>
      <c r="B1404">
        <v>2</v>
      </c>
      <c r="C1404">
        <v>22</v>
      </c>
      <c r="D1404">
        <v>19</v>
      </c>
      <c r="E1404">
        <v>24</v>
      </c>
      <c r="F1404">
        <v>21</v>
      </c>
    </row>
    <row r="1405" spans="1:6" x14ac:dyDescent="0.25">
      <c r="A1405" s="2">
        <v>0.82243055555555555</v>
      </c>
      <c r="B1405">
        <v>2</v>
      </c>
      <c r="C1405">
        <v>22.5</v>
      </c>
      <c r="D1405">
        <v>8.5</v>
      </c>
      <c r="E1405">
        <v>24</v>
      </c>
      <c r="F1405">
        <v>10</v>
      </c>
    </row>
    <row r="1406" spans="1:6" x14ac:dyDescent="0.25">
      <c r="A1406" s="2">
        <v>0.82245370370370374</v>
      </c>
      <c r="B1406">
        <v>2</v>
      </c>
      <c r="C1406">
        <v>25</v>
      </c>
      <c r="D1406">
        <v>8</v>
      </c>
      <c r="E1406">
        <v>27</v>
      </c>
      <c r="F1406">
        <v>10</v>
      </c>
    </row>
    <row r="1407" spans="1:6" x14ac:dyDescent="0.25">
      <c r="A1407" s="2">
        <v>0.82247685185185182</v>
      </c>
      <c r="B1407">
        <v>2</v>
      </c>
      <c r="C1407">
        <v>51.5</v>
      </c>
      <c r="D1407">
        <v>46.5</v>
      </c>
      <c r="E1407">
        <v>53</v>
      </c>
      <c r="F1407">
        <v>48</v>
      </c>
    </row>
    <row r="1408" spans="1:6" x14ac:dyDescent="0.25">
      <c r="A1408" s="2">
        <v>0.82250000000000001</v>
      </c>
      <c r="B1408">
        <v>2</v>
      </c>
      <c r="C1408">
        <v>12.5</v>
      </c>
      <c r="D1408">
        <v>8.5</v>
      </c>
      <c r="E1408">
        <v>14</v>
      </c>
      <c r="F1408">
        <v>10</v>
      </c>
    </row>
    <row r="1409" spans="1:6" x14ac:dyDescent="0.25">
      <c r="A1409" s="2">
        <v>0.8225231481481482</v>
      </c>
      <c r="B1409">
        <v>2</v>
      </c>
      <c r="C1409">
        <v>33.5</v>
      </c>
      <c r="D1409">
        <v>29.5</v>
      </c>
      <c r="E1409">
        <v>46</v>
      </c>
      <c r="F1409">
        <v>42</v>
      </c>
    </row>
    <row r="1410" spans="1:6" x14ac:dyDescent="0.25">
      <c r="A1410" s="2">
        <v>0.82254629629629628</v>
      </c>
      <c r="B1410">
        <v>2</v>
      </c>
      <c r="C1410">
        <v>14</v>
      </c>
      <c r="D1410">
        <v>8</v>
      </c>
      <c r="E1410">
        <v>15</v>
      </c>
      <c r="F1410">
        <v>9</v>
      </c>
    </row>
    <row r="1411" spans="1:6" x14ac:dyDescent="0.25">
      <c r="A1411" s="2">
        <v>0.82256944444444446</v>
      </c>
      <c r="B1411">
        <v>2</v>
      </c>
      <c r="C1411">
        <v>23.5</v>
      </c>
      <c r="D1411">
        <v>18.5</v>
      </c>
      <c r="E1411">
        <v>25</v>
      </c>
      <c r="F1411">
        <v>20</v>
      </c>
    </row>
    <row r="1412" spans="1:6" x14ac:dyDescent="0.25">
      <c r="A1412" s="2">
        <v>0.82260416666666669</v>
      </c>
      <c r="B1412">
        <v>2</v>
      </c>
      <c r="C1412">
        <v>12</v>
      </c>
      <c r="D1412">
        <v>5</v>
      </c>
      <c r="E1412">
        <v>14</v>
      </c>
      <c r="F1412">
        <v>7</v>
      </c>
    </row>
    <row r="1413" spans="1:6" x14ac:dyDescent="0.25">
      <c r="A1413" s="2">
        <v>0.82262731481481477</v>
      </c>
      <c r="B1413">
        <v>2</v>
      </c>
      <c r="C1413">
        <v>80.5</v>
      </c>
      <c r="D1413">
        <v>46.5</v>
      </c>
      <c r="E1413">
        <v>86</v>
      </c>
      <c r="F1413">
        <v>52</v>
      </c>
    </row>
    <row r="1414" spans="1:6" x14ac:dyDescent="0.25">
      <c r="A1414" s="2">
        <v>0.82265046296296296</v>
      </c>
      <c r="B1414">
        <v>2</v>
      </c>
      <c r="C1414">
        <v>34</v>
      </c>
      <c r="D1414">
        <v>19</v>
      </c>
      <c r="E1414">
        <v>43</v>
      </c>
      <c r="F1414">
        <v>28</v>
      </c>
    </row>
    <row r="1415" spans="1:6" x14ac:dyDescent="0.25">
      <c r="A1415" s="2">
        <v>0.82267361111111115</v>
      </c>
      <c r="B1415">
        <v>2</v>
      </c>
      <c r="C1415">
        <v>14.5</v>
      </c>
      <c r="D1415">
        <v>9.5</v>
      </c>
      <c r="E1415">
        <v>16</v>
      </c>
      <c r="F1415">
        <v>11</v>
      </c>
    </row>
    <row r="1416" spans="1:6" x14ac:dyDescent="0.25">
      <c r="A1416" s="2">
        <v>0.82269675925925922</v>
      </c>
      <c r="B1416">
        <v>2</v>
      </c>
      <c r="C1416">
        <v>21</v>
      </c>
      <c r="D1416">
        <v>18</v>
      </c>
      <c r="E1416">
        <v>22</v>
      </c>
      <c r="F1416">
        <v>19</v>
      </c>
    </row>
    <row r="1417" spans="1:6" x14ac:dyDescent="0.25">
      <c r="A1417" s="2">
        <v>0.82271990740740741</v>
      </c>
      <c r="B1417">
        <v>2</v>
      </c>
      <c r="C1417">
        <v>33.5</v>
      </c>
      <c r="D1417">
        <v>17.5</v>
      </c>
      <c r="E1417">
        <v>35</v>
      </c>
      <c r="F1417">
        <v>19</v>
      </c>
    </row>
    <row r="1418" spans="1:6" x14ac:dyDescent="0.25">
      <c r="A1418" s="2">
        <v>0.8227430555555556</v>
      </c>
      <c r="B1418">
        <v>2</v>
      </c>
      <c r="C1418">
        <v>32</v>
      </c>
      <c r="D1418">
        <v>17</v>
      </c>
      <c r="E1418">
        <v>33</v>
      </c>
      <c r="F1418">
        <v>18</v>
      </c>
    </row>
    <row r="1419" spans="1:6" x14ac:dyDescent="0.25">
      <c r="A1419" s="2">
        <v>0.82277777777777783</v>
      </c>
      <c r="B1419">
        <v>2</v>
      </c>
      <c r="C1419">
        <v>34.5</v>
      </c>
      <c r="D1419">
        <v>29.5</v>
      </c>
      <c r="E1419">
        <v>36</v>
      </c>
      <c r="F1419">
        <v>31</v>
      </c>
    </row>
    <row r="1420" spans="1:6" x14ac:dyDescent="0.25">
      <c r="A1420" s="2">
        <v>0.82280092592592591</v>
      </c>
      <c r="B1420">
        <v>2</v>
      </c>
      <c r="C1420">
        <v>52.5</v>
      </c>
      <c r="D1420">
        <v>47.5</v>
      </c>
      <c r="E1420">
        <v>54</v>
      </c>
      <c r="F1420">
        <v>49</v>
      </c>
    </row>
    <row r="1421" spans="1:6" x14ac:dyDescent="0.25">
      <c r="A1421" s="2">
        <v>0.8228240740740741</v>
      </c>
      <c r="B1421">
        <v>2</v>
      </c>
      <c r="C1421">
        <v>19.5</v>
      </c>
      <c r="D1421">
        <v>16.5</v>
      </c>
      <c r="E1421">
        <v>21</v>
      </c>
      <c r="F1421">
        <v>18</v>
      </c>
    </row>
    <row r="1422" spans="1:6" x14ac:dyDescent="0.25">
      <c r="A1422" s="2">
        <v>0.82284722222222217</v>
      </c>
      <c r="B1422">
        <v>2</v>
      </c>
      <c r="C1422">
        <v>33</v>
      </c>
      <c r="D1422">
        <v>27</v>
      </c>
      <c r="E1422">
        <v>34</v>
      </c>
      <c r="F1422">
        <v>28</v>
      </c>
    </row>
    <row r="1423" spans="1:6" x14ac:dyDescent="0.25">
      <c r="A1423" s="2">
        <v>0.82287037037037036</v>
      </c>
      <c r="B1423">
        <v>2</v>
      </c>
      <c r="C1423">
        <v>33.5</v>
      </c>
      <c r="D1423">
        <v>17.5</v>
      </c>
      <c r="E1423">
        <v>43</v>
      </c>
      <c r="F1423">
        <v>27</v>
      </c>
    </row>
    <row r="1424" spans="1:6" x14ac:dyDescent="0.25">
      <c r="A1424" s="2">
        <v>0.82289351851851855</v>
      </c>
      <c r="B1424">
        <v>2</v>
      </c>
      <c r="C1424">
        <v>25.5</v>
      </c>
      <c r="D1424">
        <v>18.5</v>
      </c>
      <c r="E1424">
        <v>26</v>
      </c>
      <c r="F1424">
        <v>19</v>
      </c>
    </row>
    <row r="1425" spans="1:6" x14ac:dyDescent="0.25">
      <c r="A1425" s="2">
        <v>0.82291666666666663</v>
      </c>
      <c r="B1425">
        <v>2</v>
      </c>
      <c r="C1425">
        <v>29</v>
      </c>
      <c r="D1425">
        <v>6</v>
      </c>
      <c r="E1425">
        <v>35</v>
      </c>
      <c r="F1425">
        <v>12</v>
      </c>
    </row>
    <row r="1426" spans="1:6" x14ac:dyDescent="0.25">
      <c r="A1426" s="2">
        <v>0.82295138888888886</v>
      </c>
      <c r="B1426">
        <v>2</v>
      </c>
      <c r="C1426">
        <v>40</v>
      </c>
      <c r="D1426">
        <v>37</v>
      </c>
      <c r="E1426">
        <v>71</v>
      </c>
      <c r="F1426">
        <v>68</v>
      </c>
    </row>
    <row r="1427" spans="1:6" x14ac:dyDescent="0.25">
      <c r="A1427" s="2">
        <v>0.82297453703703705</v>
      </c>
      <c r="B1427">
        <v>2</v>
      </c>
      <c r="C1427">
        <v>20.5</v>
      </c>
      <c r="D1427">
        <v>17.5</v>
      </c>
      <c r="E1427">
        <v>21</v>
      </c>
      <c r="F1427">
        <v>18</v>
      </c>
    </row>
    <row r="1428" spans="1:6" x14ac:dyDescent="0.25">
      <c r="A1428" s="2">
        <v>0.82299768518518523</v>
      </c>
      <c r="B1428">
        <v>2</v>
      </c>
      <c r="C1428">
        <v>33.5</v>
      </c>
      <c r="D1428">
        <v>8.5</v>
      </c>
      <c r="E1428">
        <v>35</v>
      </c>
      <c r="F1428">
        <v>10</v>
      </c>
    </row>
    <row r="1429" spans="1:6" x14ac:dyDescent="0.25">
      <c r="A1429" s="2">
        <v>0.82302083333333331</v>
      </c>
      <c r="B1429">
        <v>2</v>
      </c>
      <c r="C1429">
        <v>23.5</v>
      </c>
      <c r="D1429">
        <v>19.5</v>
      </c>
      <c r="E1429">
        <v>25</v>
      </c>
      <c r="F1429">
        <v>21</v>
      </c>
    </row>
    <row r="1430" spans="1:6" x14ac:dyDescent="0.25">
      <c r="A1430" s="2">
        <v>0.8230439814814815</v>
      </c>
      <c r="B1430">
        <v>2</v>
      </c>
      <c r="C1430">
        <v>39.5</v>
      </c>
      <c r="D1430">
        <v>26.5</v>
      </c>
      <c r="E1430">
        <v>43</v>
      </c>
      <c r="F1430">
        <v>30</v>
      </c>
    </row>
    <row r="1431" spans="1:6" x14ac:dyDescent="0.25">
      <c r="A1431" s="2">
        <v>0.82307870370370373</v>
      </c>
      <c r="B1431">
        <v>2</v>
      </c>
      <c r="C1431">
        <v>22</v>
      </c>
      <c r="D1431">
        <v>17</v>
      </c>
      <c r="E1431">
        <v>23</v>
      </c>
      <c r="F1431">
        <v>18</v>
      </c>
    </row>
    <row r="1432" spans="1:6" x14ac:dyDescent="0.25">
      <c r="A1432" s="2">
        <v>0.82310185185185181</v>
      </c>
      <c r="B1432">
        <v>3</v>
      </c>
      <c r="C1432">
        <v>76</v>
      </c>
      <c r="D1432">
        <v>76</v>
      </c>
      <c r="E1432">
        <v>86</v>
      </c>
      <c r="F1432">
        <v>86</v>
      </c>
    </row>
    <row r="1433" spans="1:6" x14ac:dyDescent="0.25">
      <c r="A1433" s="2">
        <v>0.823125</v>
      </c>
      <c r="B1433">
        <v>3</v>
      </c>
      <c r="C1433">
        <v>129.33000000000001</v>
      </c>
      <c r="D1433">
        <v>86.33</v>
      </c>
      <c r="E1433">
        <v>143</v>
      </c>
      <c r="F1433">
        <v>100</v>
      </c>
    </row>
    <row r="1434" spans="1:6" x14ac:dyDescent="0.25">
      <c r="A1434" s="2">
        <v>0.82314814814814818</v>
      </c>
      <c r="B1434">
        <v>3</v>
      </c>
      <c r="C1434">
        <v>51.67</v>
      </c>
      <c r="D1434">
        <v>38.67</v>
      </c>
      <c r="E1434">
        <v>54</v>
      </c>
      <c r="F1434">
        <v>41</v>
      </c>
    </row>
    <row r="1435" spans="1:6" x14ac:dyDescent="0.25">
      <c r="A1435" s="2">
        <v>0.82317129629629626</v>
      </c>
      <c r="B1435">
        <v>3</v>
      </c>
      <c r="C1435">
        <v>50.67</v>
      </c>
      <c r="D1435">
        <v>36.67</v>
      </c>
      <c r="E1435">
        <v>56</v>
      </c>
      <c r="F1435">
        <v>42</v>
      </c>
    </row>
    <row r="1436" spans="1:6" x14ac:dyDescent="0.25">
      <c r="A1436" s="2">
        <v>0.82319444444444445</v>
      </c>
      <c r="B1436">
        <v>3</v>
      </c>
      <c r="C1436">
        <v>24.67</v>
      </c>
      <c r="D1436">
        <v>13.67</v>
      </c>
      <c r="E1436">
        <v>32</v>
      </c>
      <c r="F1436">
        <v>21</v>
      </c>
    </row>
    <row r="1437" spans="1:6" x14ac:dyDescent="0.25">
      <c r="A1437" s="2">
        <v>0.82322916666666668</v>
      </c>
      <c r="B1437">
        <v>3</v>
      </c>
      <c r="C1437">
        <v>78.33</v>
      </c>
      <c r="D1437">
        <v>72.33</v>
      </c>
      <c r="E1437">
        <v>82</v>
      </c>
      <c r="F1437">
        <v>76</v>
      </c>
    </row>
    <row r="1438" spans="1:6" x14ac:dyDescent="0.25">
      <c r="A1438" s="2">
        <v>0.82325231481481487</v>
      </c>
      <c r="B1438">
        <v>3</v>
      </c>
      <c r="C1438">
        <v>13</v>
      </c>
      <c r="D1438">
        <v>12</v>
      </c>
      <c r="E1438">
        <v>22</v>
      </c>
      <c r="F1438">
        <v>21</v>
      </c>
    </row>
    <row r="1439" spans="1:6" x14ac:dyDescent="0.25">
      <c r="A1439" s="2">
        <v>0.82327546296296295</v>
      </c>
      <c r="B1439">
        <v>3</v>
      </c>
      <c r="C1439">
        <v>49.67</v>
      </c>
      <c r="D1439">
        <v>51.67</v>
      </c>
      <c r="E1439">
        <v>75</v>
      </c>
      <c r="F1439">
        <v>77</v>
      </c>
    </row>
    <row r="1440" spans="1:6" x14ac:dyDescent="0.25">
      <c r="A1440" s="2">
        <v>0.82329861111111113</v>
      </c>
      <c r="B1440">
        <v>3</v>
      </c>
      <c r="C1440">
        <v>48.33</v>
      </c>
      <c r="D1440">
        <v>33.33</v>
      </c>
      <c r="E1440">
        <v>57</v>
      </c>
      <c r="F1440">
        <v>42</v>
      </c>
    </row>
    <row r="1441" spans="1:6" x14ac:dyDescent="0.25">
      <c r="A1441" s="2">
        <v>0.82332175925925921</v>
      </c>
      <c r="B1441">
        <v>2</v>
      </c>
      <c r="C1441">
        <v>26</v>
      </c>
      <c r="D1441">
        <v>28</v>
      </c>
      <c r="E1441">
        <v>37</v>
      </c>
      <c r="F1441">
        <v>39</v>
      </c>
    </row>
    <row r="1442" spans="1:6" x14ac:dyDescent="0.25">
      <c r="A1442" s="2">
        <v>0.8233449074074074</v>
      </c>
      <c r="B1442">
        <v>2</v>
      </c>
      <c r="C1442">
        <v>59.5</v>
      </c>
      <c r="D1442">
        <v>45.5</v>
      </c>
      <c r="E1442">
        <v>88</v>
      </c>
      <c r="F1442">
        <v>74</v>
      </c>
    </row>
    <row r="1443" spans="1:6" x14ac:dyDescent="0.25">
      <c r="A1443" s="2">
        <v>0.82337962962962963</v>
      </c>
      <c r="B1443">
        <v>2</v>
      </c>
      <c r="C1443">
        <v>38.5</v>
      </c>
      <c r="D1443">
        <v>30.5</v>
      </c>
      <c r="E1443">
        <v>55</v>
      </c>
      <c r="F1443">
        <v>47</v>
      </c>
    </row>
    <row r="1444" spans="1:6" x14ac:dyDescent="0.25">
      <c r="A1444" s="2">
        <v>0.82340277777777782</v>
      </c>
      <c r="B1444">
        <v>2</v>
      </c>
      <c r="C1444">
        <v>33.5</v>
      </c>
      <c r="D1444">
        <v>28.5</v>
      </c>
      <c r="E1444">
        <v>43</v>
      </c>
      <c r="F1444">
        <v>38</v>
      </c>
    </row>
    <row r="1445" spans="1:6" x14ac:dyDescent="0.25">
      <c r="A1445" s="2">
        <v>0.82342592592592589</v>
      </c>
      <c r="B1445">
        <v>2</v>
      </c>
      <c r="C1445">
        <v>48.5</v>
      </c>
      <c r="D1445">
        <v>51.5</v>
      </c>
      <c r="E1445">
        <v>61</v>
      </c>
      <c r="F1445">
        <v>64</v>
      </c>
    </row>
    <row r="1446" spans="1:6" x14ac:dyDescent="0.25">
      <c r="A1446" s="2">
        <v>0.82344907407407408</v>
      </c>
      <c r="B1446">
        <v>2</v>
      </c>
      <c r="C1446">
        <v>32.5</v>
      </c>
      <c r="D1446">
        <v>28.5</v>
      </c>
      <c r="E1446">
        <v>44</v>
      </c>
      <c r="F1446">
        <v>40</v>
      </c>
    </row>
    <row r="1447" spans="1:6" x14ac:dyDescent="0.25">
      <c r="A1447" s="2">
        <v>0.82347222222222227</v>
      </c>
      <c r="B1447">
        <v>2</v>
      </c>
      <c r="C1447">
        <v>27</v>
      </c>
      <c r="D1447">
        <v>24</v>
      </c>
      <c r="E1447">
        <v>29</v>
      </c>
      <c r="F1447">
        <v>26</v>
      </c>
    </row>
    <row r="1448" spans="1:6" x14ac:dyDescent="0.25">
      <c r="A1448" s="2">
        <v>0.82349537037037035</v>
      </c>
      <c r="B1448">
        <v>2</v>
      </c>
      <c r="C1448">
        <v>20</v>
      </c>
      <c r="D1448">
        <v>22</v>
      </c>
      <c r="E1448">
        <v>20</v>
      </c>
      <c r="F1448">
        <v>22</v>
      </c>
    </row>
    <row r="1449" spans="1:6" x14ac:dyDescent="0.25">
      <c r="A1449" s="2">
        <v>0.82351851851851854</v>
      </c>
      <c r="B1449">
        <v>2</v>
      </c>
      <c r="C1449">
        <v>34</v>
      </c>
      <c r="D1449">
        <v>36</v>
      </c>
      <c r="E1449">
        <v>34</v>
      </c>
      <c r="F1449">
        <v>36</v>
      </c>
    </row>
    <row r="1450" spans="1:6" x14ac:dyDescent="0.25">
      <c r="A1450" s="2">
        <v>0.82355324074074077</v>
      </c>
      <c r="B1450">
        <v>2</v>
      </c>
      <c r="C1450">
        <v>30.5</v>
      </c>
      <c r="D1450">
        <v>17.5</v>
      </c>
      <c r="E1450">
        <v>42</v>
      </c>
      <c r="F1450">
        <v>29</v>
      </c>
    </row>
    <row r="1451" spans="1:6" x14ac:dyDescent="0.25">
      <c r="A1451" s="2">
        <v>0.82357638888888884</v>
      </c>
      <c r="B1451">
        <v>2</v>
      </c>
      <c r="C1451">
        <v>14</v>
      </c>
      <c r="D1451">
        <v>15</v>
      </c>
      <c r="E1451">
        <v>24</v>
      </c>
      <c r="F1451">
        <v>25</v>
      </c>
    </row>
    <row r="1452" spans="1:6" x14ac:dyDescent="0.25">
      <c r="A1452" s="2">
        <v>0.82359953703703703</v>
      </c>
      <c r="B1452">
        <v>2</v>
      </c>
      <c r="C1452">
        <v>13</v>
      </c>
      <c r="D1452">
        <v>9</v>
      </c>
      <c r="E1452">
        <v>16</v>
      </c>
      <c r="F1452">
        <v>12</v>
      </c>
    </row>
    <row r="1453" spans="1:6" x14ac:dyDescent="0.25">
      <c r="A1453" s="2">
        <v>0.82362268518518522</v>
      </c>
      <c r="B1453">
        <v>2</v>
      </c>
      <c r="C1453">
        <v>61.5</v>
      </c>
      <c r="D1453">
        <v>47.5</v>
      </c>
      <c r="E1453">
        <v>69</v>
      </c>
      <c r="F1453">
        <v>55</v>
      </c>
    </row>
    <row r="1454" spans="1:6" x14ac:dyDescent="0.25">
      <c r="A1454" s="2">
        <v>0.8236458333333333</v>
      </c>
      <c r="B1454">
        <v>2</v>
      </c>
      <c r="C1454">
        <v>31</v>
      </c>
      <c r="D1454">
        <v>29</v>
      </c>
      <c r="E1454">
        <v>39</v>
      </c>
      <c r="F1454">
        <v>37</v>
      </c>
    </row>
    <row r="1455" spans="1:6" x14ac:dyDescent="0.25">
      <c r="A1455" s="2">
        <v>0.82366898148148149</v>
      </c>
      <c r="B1455">
        <v>2</v>
      </c>
      <c r="C1455">
        <v>49.5</v>
      </c>
      <c r="D1455">
        <v>39.5</v>
      </c>
      <c r="E1455">
        <v>50</v>
      </c>
      <c r="F1455">
        <v>40</v>
      </c>
    </row>
    <row r="1456" spans="1:6" x14ac:dyDescent="0.25">
      <c r="A1456" s="2">
        <v>0.82369212962962968</v>
      </c>
      <c r="B1456">
        <v>2</v>
      </c>
      <c r="C1456">
        <v>33</v>
      </c>
      <c r="D1456">
        <v>31</v>
      </c>
      <c r="E1456">
        <v>39</v>
      </c>
      <c r="F1456">
        <v>37</v>
      </c>
    </row>
    <row r="1457" spans="1:6" x14ac:dyDescent="0.25">
      <c r="A1457" s="2">
        <v>0.8237268518518519</v>
      </c>
      <c r="B1457">
        <v>2</v>
      </c>
      <c r="C1457">
        <v>60</v>
      </c>
      <c r="D1457">
        <v>37</v>
      </c>
      <c r="E1457">
        <v>61</v>
      </c>
      <c r="F1457">
        <v>38</v>
      </c>
    </row>
    <row r="1458" spans="1:6" x14ac:dyDescent="0.25">
      <c r="A1458" s="2">
        <v>0.82374999999999998</v>
      </c>
      <c r="B1458">
        <v>2</v>
      </c>
      <c r="C1458">
        <v>42.5</v>
      </c>
      <c r="D1458">
        <v>39.5</v>
      </c>
      <c r="E1458">
        <v>43</v>
      </c>
      <c r="F1458">
        <v>40</v>
      </c>
    </row>
    <row r="1459" spans="1:6" x14ac:dyDescent="0.25">
      <c r="A1459" s="2">
        <v>0.82377314814814817</v>
      </c>
      <c r="B1459">
        <v>2</v>
      </c>
      <c r="C1459">
        <v>18.5</v>
      </c>
      <c r="D1459">
        <v>17.5</v>
      </c>
      <c r="E1459">
        <v>29</v>
      </c>
      <c r="F1459">
        <v>28</v>
      </c>
    </row>
    <row r="1460" spans="1:6" x14ac:dyDescent="0.25">
      <c r="A1460" s="2">
        <v>0.82379629629629625</v>
      </c>
      <c r="B1460">
        <v>2</v>
      </c>
      <c r="C1460">
        <v>40.5</v>
      </c>
      <c r="D1460">
        <v>26.5</v>
      </c>
      <c r="E1460">
        <v>51</v>
      </c>
      <c r="F1460">
        <v>37</v>
      </c>
    </row>
    <row r="1461" spans="1:6" x14ac:dyDescent="0.25">
      <c r="A1461" s="2">
        <v>0.82381944444444444</v>
      </c>
      <c r="B1461">
        <v>2</v>
      </c>
      <c r="C1461">
        <v>24.5</v>
      </c>
      <c r="D1461">
        <v>27.5</v>
      </c>
      <c r="E1461">
        <v>27</v>
      </c>
      <c r="F1461">
        <v>30</v>
      </c>
    </row>
    <row r="1462" spans="1:6" x14ac:dyDescent="0.25">
      <c r="A1462" s="2">
        <v>0.82384259259259263</v>
      </c>
      <c r="B1462">
        <v>2</v>
      </c>
      <c r="C1462">
        <v>15</v>
      </c>
      <c r="D1462">
        <v>10</v>
      </c>
      <c r="E1462">
        <v>18</v>
      </c>
      <c r="F1462">
        <v>13</v>
      </c>
    </row>
    <row r="1463" spans="1:6" x14ac:dyDescent="0.25">
      <c r="A1463" s="2">
        <v>0.8238657407407407</v>
      </c>
      <c r="B1463">
        <v>1</v>
      </c>
      <c r="C1463">
        <v>30</v>
      </c>
      <c r="D1463">
        <v>17</v>
      </c>
      <c r="E1463">
        <v>30</v>
      </c>
      <c r="F1463">
        <v>17</v>
      </c>
    </row>
    <row r="1464" spans="1:6" x14ac:dyDescent="0.25">
      <c r="A1464" s="2">
        <v>0.82387731481481485</v>
      </c>
      <c r="B1464">
        <v>1</v>
      </c>
      <c r="C1464">
        <v>53</v>
      </c>
      <c r="D1464">
        <v>40</v>
      </c>
      <c r="E1464">
        <v>53</v>
      </c>
      <c r="F1464">
        <v>40</v>
      </c>
    </row>
    <row r="1465" spans="1:6" x14ac:dyDescent="0.25">
      <c r="A1465" s="2">
        <v>0.82390046296296293</v>
      </c>
      <c r="B1465">
        <v>2</v>
      </c>
      <c r="C1465">
        <v>16.5</v>
      </c>
      <c r="D1465">
        <v>16.5</v>
      </c>
      <c r="E1465">
        <v>26</v>
      </c>
      <c r="F1465">
        <v>26</v>
      </c>
    </row>
    <row r="1466" spans="1:6" x14ac:dyDescent="0.25">
      <c r="A1466" s="2">
        <v>0.82392361111111112</v>
      </c>
      <c r="B1466">
        <v>2</v>
      </c>
      <c r="C1466">
        <v>38</v>
      </c>
      <c r="D1466">
        <v>16</v>
      </c>
      <c r="E1466">
        <v>42</v>
      </c>
      <c r="F1466">
        <v>20</v>
      </c>
    </row>
    <row r="1467" spans="1:6" x14ac:dyDescent="0.25">
      <c r="A1467" s="2">
        <v>0.82394675925925931</v>
      </c>
      <c r="B1467">
        <v>2</v>
      </c>
      <c r="C1467">
        <v>36</v>
      </c>
      <c r="D1467">
        <v>24</v>
      </c>
      <c r="E1467">
        <v>39</v>
      </c>
      <c r="F1467">
        <v>27</v>
      </c>
    </row>
    <row r="1468" spans="1:6" x14ac:dyDescent="0.25">
      <c r="A1468" s="2">
        <v>0.82396990740740739</v>
      </c>
      <c r="B1468">
        <v>2</v>
      </c>
      <c r="C1468">
        <v>73.5</v>
      </c>
      <c r="D1468">
        <v>58.5</v>
      </c>
      <c r="E1468">
        <v>76</v>
      </c>
      <c r="F1468">
        <v>61</v>
      </c>
    </row>
    <row r="1469" spans="1:6" x14ac:dyDescent="0.25">
      <c r="A1469" s="2">
        <v>0.82399305555555558</v>
      </c>
      <c r="B1469">
        <v>2</v>
      </c>
      <c r="C1469">
        <v>42</v>
      </c>
      <c r="D1469">
        <v>27</v>
      </c>
      <c r="E1469">
        <v>53</v>
      </c>
      <c r="F1469">
        <v>38</v>
      </c>
    </row>
    <row r="1470" spans="1:6" x14ac:dyDescent="0.25">
      <c r="A1470" s="2">
        <v>0.82401620370370365</v>
      </c>
      <c r="B1470">
        <v>2</v>
      </c>
      <c r="C1470">
        <v>32</v>
      </c>
      <c r="D1470">
        <v>29</v>
      </c>
      <c r="E1470">
        <v>40</v>
      </c>
      <c r="F1470">
        <v>37</v>
      </c>
    </row>
    <row r="1471" spans="1:6" x14ac:dyDescent="0.25">
      <c r="A1471" s="2">
        <v>0.82405092592592588</v>
      </c>
      <c r="B1471">
        <v>2</v>
      </c>
      <c r="C1471">
        <v>68</v>
      </c>
      <c r="D1471">
        <v>64</v>
      </c>
      <c r="E1471">
        <v>76</v>
      </c>
      <c r="F1471">
        <v>72</v>
      </c>
    </row>
    <row r="1472" spans="1:6" x14ac:dyDescent="0.25">
      <c r="A1472" s="2">
        <v>0.82407407407407407</v>
      </c>
      <c r="B1472">
        <v>2</v>
      </c>
      <c r="C1472">
        <v>29</v>
      </c>
      <c r="D1472">
        <v>25</v>
      </c>
      <c r="E1472">
        <v>42</v>
      </c>
      <c r="F1472">
        <v>38</v>
      </c>
    </row>
    <row r="1473" spans="1:6" x14ac:dyDescent="0.25">
      <c r="A1473" s="2">
        <v>0.82409722222222226</v>
      </c>
      <c r="B1473">
        <v>2</v>
      </c>
      <c r="C1473">
        <v>38</v>
      </c>
      <c r="D1473">
        <v>24</v>
      </c>
      <c r="E1473">
        <v>42</v>
      </c>
      <c r="F1473">
        <v>28</v>
      </c>
    </row>
    <row r="1474" spans="1:6" x14ac:dyDescent="0.25">
      <c r="A1474" s="2">
        <v>0.82412037037037034</v>
      </c>
      <c r="B1474">
        <v>2</v>
      </c>
      <c r="C1474">
        <v>40</v>
      </c>
      <c r="D1474">
        <v>38</v>
      </c>
      <c r="E1474">
        <v>59</v>
      </c>
      <c r="F1474">
        <v>57</v>
      </c>
    </row>
    <row r="1475" spans="1:6" x14ac:dyDescent="0.25">
      <c r="A1475" s="2">
        <v>0.82414351851851853</v>
      </c>
      <c r="B1475">
        <v>2</v>
      </c>
      <c r="C1475">
        <v>10.5</v>
      </c>
      <c r="D1475">
        <v>8.5</v>
      </c>
      <c r="E1475">
        <v>13</v>
      </c>
      <c r="F1475">
        <v>11</v>
      </c>
    </row>
    <row r="1476" spans="1:6" x14ac:dyDescent="0.25">
      <c r="A1476" s="2">
        <v>0.82416666666666671</v>
      </c>
      <c r="B1476">
        <v>2</v>
      </c>
      <c r="C1476">
        <v>45</v>
      </c>
      <c r="D1476">
        <v>41</v>
      </c>
      <c r="E1476">
        <v>48</v>
      </c>
      <c r="F1476">
        <v>44</v>
      </c>
    </row>
    <row r="1477" spans="1:6" x14ac:dyDescent="0.25">
      <c r="A1477" s="2">
        <v>0.82420138888888894</v>
      </c>
      <c r="B1477">
        <v>2</v>
      </c>
      <c r="C1477">
        <v>28</v>
      </c>
      <c r="D1477">
        <v>28</v>
      </c>
      <c r="E1477">
        <v>39</v>
      </c>
      <c r="F1477">
        <v>39</v>
      </c>
    </row>
    <row r="1478" spans="1:6" x14ac:dyDescent="0.25">
      <c r="A1478" s="2">
        <v>0.82422453703703702</v>
      </c>
      <c r="B1478">
        <v>2</v>
      </c>
      <c r="C1478">
        <v>122</v>
      </c>
      <c r="D1478">
        <v>109</v>
      </c>
      <c r="E1478">
        <v>124</v>
      </c>
      <c r="F1478">
        <v>111</v>
      </c>
    </row>
    <row r="1479" spans="1:6" x14ac:dyDescent="0.25">
      <c r="A1479" s="2">
        <v>0.82424768518518521</v>
      </c>
      <c r="B1479">
        <v>2</v>
      </c>
      <c r="C1479">
        <v>77</v>
      </c>
      <c r="D1479">
        <v>63</v>
      </c>
      <c r="E1479">
        <v>79</v>
      </c>
      <c r="F1479">
        <v>65</v>
      </c>
    </row>
    <row r="1480" spans="1:6" x14ac:dyDescent="0.25">
      <c r="A1480" s="2">
        <v>0.82427083333333329</v>
      </c>
      <c r="B1480">
        <v>2</v>
      </c>
      <c r="C1480">
        <v>29.5</v>
      </c>
      <c r="D1480">
        <v>18.5</v>
      </c>
      <c r="E1480">
        <v>32</v>
      </c>
      <c r="F1480">
        <v>21</v>
      </c>
    </row>
    <row r="1481" spans="1:6" x14ac:dyDescent="0.25">
      <c r="A1481" s="2">
        <v>0.82429398148148147</v>
      </c>
      <c r="B1481">
        <v>2</v>
      </c>
      <c r="C1481">
        <v>35</v>
      </c>
      <c r="D1481">
        <v>22</v>
      </c>
      <c r="E1481">
        <v>35</v>
      </c>
      <c r="F1481">
        <v>22</v>
      </c>
    </row>
    <row r="1482" spans="1:6" x14ac:dyDescent="0.25">
      <c r="A1482" s="2">
        <v>0.82431712962962966</v>
      </c>
      <c r="B1482">
        <v>2</v>
      </c>
      <c r="C1482">
        <v>29.5</v>
      </c>
      <c r="D1482">
        <v>24.5</v>
      </c>
      <c r="E1482">
        <v>33</v>
      </c>
      <c r="F1482">
        <v>28</v>
      </c>
    </row>
    <row r="1483" spans="1:6" x14ac:dyDescent="0.25">
      <c r="A1483" s="2">
        <v>0.82435185185185189</v>
      </c>
      <c r="B1483">
        <v>2</v>
      </c>
      <c r="C1483">
        <v>26.5</v>
      </c>
      <c r="D1483">
        <v>24.5</v>
      </c>
      <c r="E1483">
        <v>33</v>
      </c>
      <c r="F1483">
        <v>31</v>
      </c>
    </row>
    <row r="1484" spans="1:6" x14ac:dyDescent="0.25">
      <c r="A1484" s="2">
        <v>0.82437499999999997</v>
      </c>
      <c r="B1484">
        <v>2</v>
      </c>
      <c r="C1484">
        <v>43.5</v>
      </c>
      <c r="D1484">
        <v>45.5</v>
      </c>
      <c r="E1484">
        <v>44</v>
      </c>
      <c r="F1484">
        <v>46</v>
      </c>
    </row>
    <row r="1485" spans="1:6" x14ac:dyDescent="0.25">
      <c r="A1485" s="2">
        <v>0.82439814814814816</v>
      </c>
      <c r="B1485">
        <v>2</v>
      </c>
      <c r="C1485">
        <v>110.5</v>
      </c>
      <c r="D1485">
        <v>87.5</v>
      </c>
      <c r="E1485">
        <v>118</v>
      </c>
      <c r="F1485">
        <v>95</v>
      </c>
    </row>
    <row r="1486" spans="1:6" x14ac:dyDescent="0.25">
      <c r="A1486" s="2">
        <v>0.82442129629629635</v>
      </c>
      <c r="B1486">
        <v>2</v>
      </c>
      <c r="C1486">
        <v>28.5</v>
      </c>
      <c r="D1486">
        <v>24.5</v>
      </c>
      <c r="E1486">
        <v>32</v>
      </c>
      <c r="F1486">
        <v>28</v>
      </c>
    </row>
    <row r="1487" spans="1:6" x14ac:dyDescent="0.25">
      <c r="A1487" s="2">
        <v>0.82444444444444442</v>
      </c>
      <c r="B1487">
        <v>2</v>
      </c>
      <c r="C1487">
        <v>22.5</v>
      </c>
      <c r="D1487">
        <v>19.5</v>
      </c>
      <c r="E1487">
        <v>23</v>
      </c>
      <c r="F1487">
        <v>20</v>
      </c>
    </row>
    <row r="1488" spans="1:6" x14ac:dyDescent="0.25">
      <c r="A1488" s="2">
        <v>0.82447916666666665</v>
      </c>
      <c r="B1488">
        <v>2</v>
      </c>
      <c r="C1488">
        <v>41</v>
      </c>
      <c r="D1488">
        <v>31</v>
      </c>
      <c r="E1488">
        <v>49</v>
      </c>
      <c r="F1488">
        <v>39</v>
      </c>
    </row>
    <row r="1489" spans="1:6" x14ac:dyDescent="0.25">
      <c r="A1489" s="2">
        <v>0.82450231481481484</v>
      </c>
      <c r="B1489">
        <v>2</v>
      </c>
      <c r="C1489">
        <v>26.5</v>
      </c>
      <c r="D1489">
        <v>24.5</v>
      </c>
      <c r="E1489">
        <v>43</v>
      </c>
      <c r="F1489">
        <v>41</v>
      </c>
    </row>
    <row r="1490" spans="1:6" x14ac:dyDescent="0.25">
      <c r="A1490" s="2">
        <v>0.82452546296296292</v>
      </c>
      <c r="B1490">
        <v>2</v>
      </c>
      <c r="C1490">
        <v>36</v>
      </c>
      <c r="D1490">
        <v>33</v>
      </c>
      <c r="E1490">
        <v>36</v>
      </c>
      <c r="F1490">
        <v>33</v>
      </c>
    </row>
    <row r="1491" spans="1:6" x14ac:dyDescent="0.25">
      <c r="A1491" s="2">
        <v>0.82454861111111111</v>
      </c>
      <c r="B1491">
        <v>2</v>
      </c>
      <c r="C1491">
        <v>72</v>
      </c>
      <c r="D1491">
        <v>66</v>
      </c>
      <c r="E1491">
        <v>84</v>
      </c>
      <c r="F1491">
        <v>78</v>
      </c>
    </row>
    <row r="1492" spans="1:6" x14ac:dyDescent="0.25">
      <c r="A1492" s="2">
        <v>0.8245717592592593</v>
      </c>
      <c r="B1492">
        <v>2</v>
      </c>
      <c r="C1492">
        <v>33.5</v>
      </c>
      <c r="D1492">
        <v>29.5</v>
      </c>
      <c r="E1492">
        <v>41</v>
      </c>
      <c r="F1492">
        <v>37</v>
      </c>
    </row>
    <row r="1493" spans="1:6" x14ac:dyDescent="0.25">
      <c r="A1493" s="2">
        <v>0.82459490740740737</v>
      </c>
      <c r="B1493">
        <v>2</v>
      </c>
      <c r="C1493">
        <v>88</v>
      </c>
      <c r="D1493">
        <v>57</v>
      </c>
      <c r="E1493">
        <v>96</v>
      </c>
      <c r="F1493">
        <v>65</v>
      </c>
    </row>
    <row r="1494" spans="1:6" x14ac:dyDescent="0.25">
      <c r="A1494" s="2">
        <v>0.8246296296296296</v>
      </c>
      <c r="B1494">
        <v>2</v>
      </c>
      <c r="C1494">
        <v>10</v>
      </c>
      <c r="D1494">
        <v>10</v>
      </c>
      <c r="E1494">
        <v>13</v>
      </c>
      <c r="F1494">
        <v>13</v>
      </c>
    </row>
    <row r="1495" spans="1:6" x14ac:dyDescent="0.25">
      <c r="A1495" s="2">
        <v>0.82465277777777779</v>
      </c>
      <c r="B1495">
        <v>2</v>
      </c>
      <c r="C1495">
        <v>43.5</v>
      </c>
      <c r="D1495">
        <v>33.5</v>
      </c>
      <c r="E1495">
        <v>58</v>
      </c>
      <c r="F1495">
        <v>48</v>
      </c>
    </row>
    <row r="1496" spans="1:6" x14ac:dyDescent="0.25">
      <c r="A1496" s="2">
        <v>0.82467592592592598</v>
      </c>
      <c r="B1496">
        <v>2</v>
      </c>
      <c r="C1496">
        <v>53</v>
      </c>
      <c r="D1496">
        <v>43</v>
      </c>
      <c r="E1496">
        <v>57</v>
      </c>
      <c r="F1496">
        <v>47</v>
      </c>
    </row>
    <row r="1497" spans="1:6" x14ac:dyDescent="0.25">
      <c r="A1497" s="2">
        <v>0.82469907407407406</v>
      </c>
      <c r="B1497">
        <v>2</v>
      </c>
      <c r="C1497">
        <v>33</v>
      </c>
      <c r="D1497">
        <v>29</v>
      </c>
      <c r="E1497">
        <v>41</v>
      </c>
      <c r="F1497">
        <v>37</v>
      </c>
    </row>
    <row r="1498" spans="1:6" x14ac:dyDescent="0.25">
      <c r="A1498" s="2">
        <v>0.82472222222222225</v>
      </c>
      <c r="B1498">
        <v>2</v>
      </c>
      <c r="C1498">
        <v>31</v>
      </c>
      <c r="D1498">
        <v>24</v>
      </c>
      <c r="E1498">
        <v>38</v>
      </c>
      <c r="F1498">
        <v>31</v>
      </c>
    </row>
    <row r="1499" spans="1:6" x14ac:dyDescent="0.25">
      <c r="A1499" s="2">
        <v>0.82474537037037032</v>
      </c>
      <c r="B1499">
        <v>1</v>
      </c>
      <c r="C1499">
        <v>53</v>
      </c>
      <c r="D1499">
        <v>40</v>
      </c>
      <c r="E1499">
        <v>53</v>
      </c>
      <c r="F1499">
        <v>40</v>
      </c>
    </row>
    <row r="1500" spans="1:6" x14ac:dyDescent="0.25">
      <c r="A1500" s="2">
        <v>0.82478009259259255</v>
      </c>
      <c r="B1500">
        <v>1</v>
      </c>
      <c r="C1500">
        <v>59</v>
      </c>
      <c r="D1500">
        <v>56</v>
      </c>
      <c r="E1500">
        <v>59</v>
      </c>
      <c r="F1500">
        <v>56</v>
      </c>
    </row>
    <row r="1501" spans="1:6" x14ac:dyDescent="0.25">
      <c r="A1501" s="2">
        <v>0.82480324074074074</v>
      </c>
      <c r="B1501">
        <v>1</v>
      </c>
      <c r="C1501">
        <v>50</v>
      </c>
      <c r="D1501">
        <v>29</v>
      </c>
      <c r="E1501">
        <v>50</v>
      </c>
      <c r="F1501">
        <v>29</v>
      </c>
    </row>
    <row r="1502" spans="1:6" x14ac:dyDescent="0.25">
      <c r="A1502" s="2">
        <v>0.82482638888888893</v>
      </c>
      <c r="B1502">
        <v>1</v>
      </c>
      <c r="C1502">
        <v>20</v>
      </c>
      <c r="D1502">
        <v>18</v>
      </c>
      <c r="E1502">
        <v>20</v>
      </c>
      <c r="F1502">
        <v>18</v>
      </c>
    </row>
    <row r="1503" spans="1:6" x14ac:dyDescent="0.25">
      <c r="A1503" s="2">
        <v>0.82484953703703701</v>
      </c>
      <c r="B1503">
        <v>1</v>
      </c>
      <c r="C1503">
        <v>23</v>
      </c>
      <c r="D1503">
        <v>27</v>
      </c>
      <c r="E1503">
        <v>23</v>
      </c>
      <c r="F1503">
        <v>27</v>
      </c>
    </row>
    <row r="1504" spans="1:6" x14ac:dyDescent="0.25">
      <c r="A1504" s="2">
        <v>0.82487268518518519</v>
      </c>
      <c r="B1504">
        <v>1</v>
      </c>
      <c r="C1504">
        <v>60</v>
      </c>
      <c r="D1504">
        <v>38</v>
      </c>
      <c r="E1504">
        <v>60</v>
      </c>
      <c r="F1504">
        <v>38</v>
      </c>
    </row>
    <row r="1505" spans="1:6" x14ac:dyDescent="0.25">
      <c r="A1505" s="2">
        <v>0.82489583333333338</v>
      </c>
      <c r="B1505">
        <v>1</v>
      </c>
      <c r="C1505">
        <v>14</v>
      </c>
      <c r="D1505">
        <v>12</v>
      </c>
      <c r="E1505">
        <v>14</v>
      </c>
      <c r="F1505">
        <v>12</v>
      </c>
    </row>
    <row r="1506" spans="1:6" x14ac:dyDescent="0.25">
      <c r="A1506" s="2">
        <v>0.8249305555555555</v>
      </c>
      <c r="B1506">
        <v>1</v>
      </c>
      <c r="C1506">
        <v>81</v>
      </c>
      <c r="D1506">
        <v>28</v>
      </c>
      <c r="E1506">
        <v>81</v>
      </c>
      <c r="F1506">
        <v>28</v>
      </c>
    </row>
    <row r="1507" spans="1:6" x14ac:dyDescent="0.25">
      <c r="A1507" s="2">
        <v>0.82495370370370369</v>
      </c>
      <c r="B1507">
        <v>1</v>
      </c>
      <c r="C1507">
        <v>71</v>
      </c>
      <c r="D1507">
        <v>66</v>
      </c>
      <c r="E1507">
        <v>71</v>
      </c>
      <c r="F1507">
        <v>66</v>
      </c>
    </row>
    <row r="1508" spans="1:6" x14ac:dyDescent="0.25">
      <c r="A1508" s="2">
        <v>0.82497685185185188</v>
      </c>
      <c r="B1508">
        <v>1</v>
      </c>
      <c r="C1508">
        <v>24</v>
      </c>
      <c r="D1508">
        <v>22</v>
      </c>
      <c r="E1508">
        <v>24</v>
      </c>
      <c r="F1508">
        <v>22</v>
      </c>
    </row>
    <row r="1509" spans="1:6" x14ac:dyDescent="0.25">
      <c r="A1509" s="2">
        <v>0.82499999999999996</v>
      </c>
      <c r="B1509">
        <v>1</v>
      </c>
      <c r="C1509">
        <v>21</v>
      </c>
      <c r="D1509">
        <v>19</v>
      </c>
      <c r="E1509">
        <v>21</v>
      </c>
      <c r="F1509">
        <v>19</v>
      </c>
    </row>
    <row r="1510" spans="1:6" x14ac:dyDescent="0.25">
      <c r="A1510" s="2">
        <v>0.82503472222222218</v>
      </c>
      <c r="B1510">
        <v>1</v>
      </c>
      <c r="C1510">
        <v>90</v>
      </c>
      <c r="D1510">
        <v>60</v>
      </c>
      <c r="E1510">
        <v>90</v>
      </c>
      <c r="F1510">
        <v>60</v>
      </c>
    </row>
    <row r="1511" spans="1:6" x14ac:dyDescent="0.25">
      <c r="A1511" s="2">
        <v>0.82505787037037037</v>
      </c>
      <c r="B1511">
        <v>1</v>
      </c>
      <c r="C1511">
        <v>30</v>
      </c>
      <c r="D1511">
        <v>27</v>
      </c>
      <c r="E1511">
        <v>30</v>
      </c>
      <c r="F1511">
        <v>27</v>
      </c>
    </row>
    <row r="1512" spans="1:6" x14ac:dyDescent="0.25">
      <c r="A1512" s="2">
        <v>0.82508101851851856</v>
      </c>
      <c r="B1512">
        <v>1</v>
      </c>
      <c r="C1512">
        <v>23</v>
      </c>
      <c r="D1512">
        <v>21</v>
      </c>
      <c r="E1512">
        <v>23</v>
      </c>
      <c r="F1512">
        <v>21</v>
      </c>
    </row>
    <row r="1513" spans="1:6" x14ac:dyDescent="0.25">
      <c r="A1513" s="2">
        <v>0.82510416666666664</v>
      </c>
      <c r="B1513">
        <v>1</v>
      </c>
      <c r="C1513">
        <v>14</v>
      </c>
      <c r="D1513">
        <v>11</v>
      </c>
      <c r="E1513">
        <v>14</v>
      </c>
      <c r="F1513">
        <v>11</v>
      </c>
    </row>
    <row r="1514" spans="1:6" x14ac:dyDescent="0.25">
      <c r="A1514" s="2">
        <v>0.82512731481481483</v>
      </c>
      <c r="B1514">
        <v>1</v>
      </c>
      <c r="C1514">
        <v>41</v>
      </c>
      <c r="D1514">
        <v>30</v>
      </c>
      <c r="E1514">
        <v>41</v>
      </c>
      <c r="F1514">
        <v>30</v>
      </c>
    </row>
    <row r="1515" spans="1:6" x14ac:dyDescent="0.25">
      <c r="A1515" s="2">
        <v>0.82515046296296302</v>
      </c>
      <c r="B1515">
        <v>1</v>
      </c>
      <c r="C1515">
        <v>32</v>
      </c>
      <c r="D1515">
        <v>12</v>
      </c>
      <c r="E1515">
        <v>32</v>
      </c>
      <c r="F1515">
        <v>12</v>
      </c>
    </row>
    <row r="1516" spans="1:6" x14ac:dyDescent="0.25">
      <c r="A1516" s="2">
        <v>0.82518518518518513</v>
      </c>
      <c r="B1516">
        <v>1</v>
      </c>
      <c r="C1516">
        <v>3</v>
      </c>
      <c r="D1516">
        <v>6</v>
      </c>
      <c r="E1516">
        <v>3</v>
      </c>
      <c r="F1516">
        <v>6</v>
      </c>
    </row>
    <row r="1517" spans="1:6" x14ac:dyDescent="0.25">
      <c r="A1517" s="2">
        <v>0.82520833333333332</v>
      </c>
      <c r="B1517">
        <v>1</v>
      </c>
      <c r="C1517">
        <v>99</v>
      </c>
      <c r="D1517">
        <v>89</v>
      </c>
      <c r="E1517">
        <v>99</v>
      </c>
      <c r="F1517">
        <v>89</v>
      </c>
    </row>
    <row r="1518" spans="1:6" x14ac:dyDescent="0.25">
      <c r="A1518" s="2">
        <v>0.82523148148148151</v>
      </c>
      <c r="B1518">
        <v>1</v>
      </c>
      <c r="C1518">
        <v>24</v>
      </c>
      <c r="D1518">
        <v>11</v>
      </c>
      <c r="E1518">
        <v>24</v>
      </c>
      <c r="F1518">
        <v>11</v>
      </c>
    </row>
    <row r="1519" spans="1:6" x14ac:dyDescent="0.25">
      <c r="A1519" s="2">
        <v>0.82525462962962959</v>
      </c>
      <c r="B1519">
        <v>1</v>
      </c>
      <c r="C1519">
        <v>20</v>
      </c>
      <c r="D1519">
        <v>10</v>
      </c>
      <c r="E1519">
        <v>20</v>
      </c>
      <c r="F1519">
        <v>10</v>
      </c>
    </row>
    <row r="1520" spans="1:6" x14ac:dyDescent="0.25">
      <c r="A1520" s="2">
        <v>0.82527777777777778</v>
      </c>
      <c r="B1520">
        <v>1</v>
      </c>
      <c r="C1520">
        <v>41</v>
      </c>
      <c r="D1520">
        <v>39</v>
      </c>
      <c r="E1520">
        <v>41</v>
      </c>
      <c r="F1520">
        <v>39</v>
      </c>
    </row>
    <row r="1521" spans="1:6" x14ac:dyDescent="0.25">
      <c r="A1521" s="2">
        <v>0.8253125</v>
      </c>
      <c r="B1521">
        <v>1</v>
      </c>
      <c r="C1521">
        <v>32</v>
      </c>
      <c r="D1521">
        <v>36</v>
      </c>
      <c r="E1521">
        <v>32</v>
      </c>
      <c r="F1521">
        <v>36</v>
      </c>
    </row>
    <row r="1522" spans="1:6" x14ac:dyDescent="0.25">
      <c r="A1522" s="2">
        <v>0.82533564814814819</v>
      </c>
      <c r="B1522">
        <v>1</v>
      </c>
      <c r="C1522">
        <v>35</v>
      </c>
      <c r="D1522">
        <v>38</v>
      </c>
      <c r="E1522">
        <v>35</v>
      </c>
      <c r="F1522">
        <v>38</v>
      </c>
    </row>
    <row r="1523" spans="1:6" x14ac:dyDescent="0.25">
      <c r="A1523" s="2">
        <v>0.82535879629629627</v>
      </c>
      <c r="B1523">
        <v>1</v>
      </c>
      <c r="C1523">
        <v>49</v>
      </c>
      <c r="D1523">
        <v>38</v>
      </c>
      <c r="E1523">
        <v>49</v>
      </c>
      <c r="F1523">
        <v>38</v>
      </c>
    </row>
    <row r="1524" spans="1:6" x14ac:dyDescent="0.25">
      <c r="A1524" s="2">
        <v>0.82538194444444446</v>
      </c>
      <c r="B1524">
        <v>1</v>
      </c>
      <c r="C1524">
        <v>41</v>
      </c>
      <c r="D1524">
        <v>28</v>
      </c>
      <c r="E1524">
        <v>41</v>
      </c>
      <c r="F1524">
        <v>28</v>
      </c>
    </row>
    <row r="1525" spans="1:6" x14ac:dyDescent="0.25">
      <c r="A1525" s="2">
        <v>0.82540509259259254</v>
      </c>
      <c r="B1525">
        <v>1</v>
      </c>
      <c r="C1525">
        <v>22</v>
      </c>
      <c r="D1525">
        <v>20</v>
      </c>
      <c r="E1525">
        <v>22</v>
      </c>
      <c r="F1525">
        <v>20</v>
      </c>
    </row>
    <row r="1526" spans="1:6" x14ac:dyDescent="0.25">
      <c r="A1526" s="2">
        <v>0.82542824074074073</v>
      </c>
      <c r="B1526">
        <v>1</v>
      </c>
      <c r="C1526">
        <v>51</v>
      </c>
      <c r="D1526">
        <v>48</v>
      </c>
      <c r="E1526">
        <v>51</v>
      </c>
      <c r="F1526">
        <v>48</v>
      </c>
    </row>
    <row r="1527" spans="1:6" x14ac:dyDescent="0.25">
      <c r="A1527" s="2">
        <v>0.82546296296296295</v>
      </c>
      <c r="B1527">
        <v>1</v>
      </c>
      <c r="C1527">
        <v>38</v>
      </c>
      <c r="D1527">
        <v>39</v>
      </c>
      <c r="E1527">
        <v>38</v>
      </c>
      <c r="F1527">
        <v>39</v>
      </c>
    </row>
    <row r="1528" spans="1:6" x14ac:dyDescent="0.25">
      <c r="A1528" s="2">
        <v>0.82548611111111114</v>
      </c>
      <c r="B1528">
        <v>1</v>
      </c>
      <c r="C1528">
        <v>12</v>
      </c>
      <c r="D1528">
        <v>16</v>
      </c>
      <c r="E1528">
        <v>12</v>
      </c>
      <c r="F1528">
        <v>16</v>
      </c>
    </row>
    <row r="1529" spans="1:6" x14ac:dyDescent="0.25">
      <c r="A1529" s="2">
        <v>0.82550925925925922</v>
      </c>
      <c r="B1529">
        <v>1</v>
      </c>
      <c r="C1529">
        <v>32</v>
      </c>
      <c r="D1529">
        <v>11</v>
      </c>
      <c r="E1529">
        <v>32</v>
      </c>
      <c r="F1529">
        <v>11</v>
      </c>
    </row>
    <row r="1530" spans="1:6" x14ac:dyDescent="0.25">
      <c r="A1530" s="2">
        <v>0.82553240740740741</v>
      </c>
      <c r="B1530">
        <v>1</v>
      </c>
      <c r="C1530">
        <v>24</v>
      </c>
      <c r="D1530">
        <v>21</v>
      </c>
      <c r="E1530">
        <v>24</v>
      </c>
      <c r="F1530">
        <v>21</v>
      </c>
    </row>
    <row r="1531" spans="1:6" x14ac:dyDescent="0.25">
      <c r="A1531" s="2">
        <v>0.8255555555555556</v>
      </c>
      <c r="B1531">
        <v>1</v>
      </c>
      <c r="C1531">
        <v>22</v>
      </c>
      <c r="D1531">
        <v>20</v>
      </c>
      <c r="E1531">
        <v>22</v>
      </c>
      <c r="F1531">
        <v>20</v>
      </c>
    </row>
    <row r="1532" spans="1:6" x14ac:dyDescent="0.25">
      <c r="A1532" s="2">
        <v>0.82557870370370368</v>
      </c>
      <c r="B1532">
        <v>1</v>
      </c>
      <c r="C1532">
        <v>28</v>
      </c>
      <c r="D1532">
        <v>27</v>
      </c>
      <c r="E1532">
        <v>28</v>
      </c>
      <c r="F1532">
        <v>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DC87-2C82-4EC8-98A1-3109A80E85B1}">
  <dimension ref="A1:D57"/>
  <sheetViews>
    <sheetView workbookViewId="0">
      <selection sqref="A1:D31"/>
    </sheetView>
  </sheetViews>
  <sheetFormatPr baseColWidth="10" defaultRowHeight="15" x14ac:dyDescent="0.25"/>
  <cols>
    <col min="1" max="1" width="8.140625" bestFit="1" customWidth="1"/>
    <col min="2" max="2" width="21.28515625" bestFit="1" customWidth="1"/>
    <col min="3" max="3" width="19.28515625" bestFit="1" customWidth="1"/>
    <col min="4" max="4" width="19.7109375" bestFit="1" customWidth="1"/>
  </cols>
  <sheetData>
    <row r="1" spans="1:4" x14ac:dyDescent="0.25">
      <c r="A1" t="s">
        <v>3</v>
      </c>
      <c r="B1" t="s">
        <v>311</v>
      </c>
      <c r="C1" t="s">
        <v>0</v>
      </c>
      <c r="D1" t="s">
        <v>1</v>
      </c>
    </row>
    <row r="2" spans="1:4" x14ac:dyDescent="0.25">
      <c r="A2" s="2">
        <v>0.78680555555555554</v>
      </c>
      <c r="B2">
        <v>5</v>
      </c>
      <c r="C2">
        <v>13.4</v>
      </c>
      <c r="D2">
        <v>6.4</v>
      </c>
    </row>
    <row r="3" spans="1:4" x14ac:dyDescent="0.25">
      <c r="A3" s="2">
        <v>0.78749999999999998</v>
      </c>
      <c r="B3">
        <v>10</v>
      </c>
      <c r="C3">
        <v>11.293103448275861</v>
      </c>
      <c r="D3">
        <v>2.6034482758620685</v>
      </c>
    </row>
    <row r="4" spans="1:4" x14ac:dyDescent="0.25">
      <c r="A4" s="2">
        <v>0.78819444444444442</v>
      </c>
      <c r="B4">
        <v>10.666666666666666</v>
      </c>
      <c r="C4">
        <v>11.26</v>
      </c>
      <c r="D4">
        <v>2.8266666666666662</v>
      </c>
    </row>
    <row r="5" spans="1:4" x14ac:dyDescent="0.25">
      <c r="A5" s="2">
        <v>0.78888888888888886</v>
      </c>
      <c r="B5">
        <v>20</v>
      </c>
      <c r="C5">
        <v>11.76896551724138</v>
      </c>
      <c r="D5">
        <v>3.4586206896551732</v>
      </c>
    </row>
    <row r="6" spans="1:4" x14ac:dyDescent="0.25">
      <c r="A6" s="2">
        <v>0.7895833333333333</v>
      </c>
      <c r="B6">
        <v>20</v>
      </c>
      <c r="C6">
        <v>19.350000000000001</v>
      </c>
      <c r="D6">
        <v>2.35</v>
      </c>
    </row>
    <row r="7" spans="1:4" x14ac:dyDescent="0.25">
      <c r="A7" s="2">
        <v>0.79027777777777775</v>
      </c>
      <c r="B7">
        <v>124</v>
      </c>
      <c r="C7">
        <v>36.203333333333333</v>
      </c>
      <c r="D7">
        <v>10.703333333333333</v>
      </c>
    </row>
    <row r="8" spans="1:4" x14ac:dyDescent="0.25">
      <c r="A8" s="2">
        <v>0.79097222222222219</v>
      </c>
      <c r="B8">
        <v>124</v>
      </c>
      <c r="C8">
        <v>34.431724137931035</v>
      </c>
      <c r="D8">
        <v>12.155862068965515</v>
      </c>
    </row>
    <row r="9" spans="1:4" x14ac:dyDescent="0.25">
      <c r="A9" s="2">
        <v>0.79166666666666663</v>
      </c>
      <c r="B9">
        <v>124</v>
      </c>
      <c r="C9">
        <v>32.254999999999995</v>
      </c>
      <c r="D9">
        <v>11.183571428571428</v>
      </c>
    </row>
    <row r="10" spans="1:4" x14ac:dyDescent="0.25">
      <c r="A10" s="2">
        <v>0.79236111111111107</v>
      </c>
      <c r="B10">
        <v>124</v>
      </c>
      <c r="C10">
        <v>31.632068965517238</v>
      </c>
      <c r="D10">
        <v>10.632068965517242</v>
      </c>
    </row>
    <row r="11" spans="1:4" x14ac:dyDescent="0.25">
      <c r="A11" s="2">
        <v>0.79305555555555551</v>
      </c>
      <c r="B11">
        <v>177.34482758620689</v>
      </c>
      <c r="C11">
        <v>33.980689655172412</v>
      </c>
      <c r="D11">
        <v>13.566896551724138</v>
      </c>
    </row>
    <row r="12" spans="1:4" x14ac:dyDescent="0.25">
      <c r="A12" s="2">
        <v>0.79374999999999996</v>
      </c>
      <c r="B12">
        <v>211</v>
      </c>
      <c r="C12">
        <v>30.835172413793103</v>
      </c>
      <c r="D12">
        <v>9.4213793103448271</v>
      </c>
    </row>
    <row r="13" spans="1:4" x14ac:dyDescent="0.25">
      <c r="A13" s="2">
        <v>0.7944444444444444</v>
      </c>
      <c r="B13">
        <v>203.72413793103448</v>
      </c>
      <c r="C13">
        <v>30.319655172413793</v>
      </c>
      <c r="D13">
        <v>10.905862068965517</v>
      </c>
    </row>
    <row r="14" spans="1:4" x14ac:dyDescent="0.25">
      <c r="A14" s="2">
        <v>0.79513888888888884</v>
      </c>
      <c r="B14">
        <v>201.53571428571428</v>
      </c>
      <c r="C14">
        <v>36.036785714285713</v>
      </c>
      <c r="D14">
        <v>15.929642857142856</v>
      </c>
    </row>
    <row r="15" spans="1:4" x14ac:dyDescent="0.25">
      <c r="A15" s="2">
        <v>0.79583333333333328</v>
      </c>
      <c r="B15">
        <v>148.34482758620689</v>
      </c>
      <c r="C15">
        <v>46.594827586206897</v>
      </c>
      <c r="D15">
        <v>24.698275862068968</v>
      </c>
    </row>
    <row r="16" spans="1:4" x14ac:dyDescent="0.25">
      <c r="A16" s="2">
        <v>0.79652777777777772</v>
      </c>
      <c r="B16">
        <v>153</v>
      </c>
      <c r="C16">
        <v>30.8</v>
      </c>
      <c r="D16">
        <v>12.627586206896551</v>
      </c>
    </row>
    <row r="17" spans="1:4" x14ac:dyDescent="0.25">
      <c r="A17" s="2">
        <v>0.79722222222222228</v>
      </c>
      <c r="B17">
        <v>153</v>
      </c>
      <c r="C17">
        <v>28.34714285714286</v>
      </c>
      <c r="D17">
        <v>10.704285714285716</v>
      </c>
    </row>
    <row r="18" spans="1:4" x14ac:dyDescent="0.25">
      <c r="A18" s="2">
        <v>0.79791666666666672</v>
      </c>
      <c r="B18">
        <v>180.51724137931035</v>
      </c>
      <c r="C18">
        <v>42.611034482758619</v>
      </c>
      <c r="D18">
        <v>19.714482758620694</v>
      </c>
    </row>
    <row r="19" spans="1:4" x14ac:dyDescent="0.25">
      <c r="A19" s="2">
        <v>0.79861111111111116</v>
      </c>
      <c r="B19">
        <v>196</v>
      </c>
      <c r="C19">
        <v>44.463666666666668</v>
      </c>
      <c r="D19">
        <v>24.163666666666668</v>
      </c>
    </row>
    <row r="20" spans="1:4" x14ac:dyDescent="0.25">
      <c r="A20" s="2">
        <v>0.7993055555555556</v>
      </c>
      <c r="B20">
        <v>210</v>
      </c>
      <c r="C20">
        <v>33.795862068965519</v>
      </c>
      <c r="D20">
        <v>15.002758620689654</v>
      </c>
    </row>
    <row r="21" spans="1:4" x14ac:dyDescent="0.25">
      <c r="A21" s="2">
        <v>0.8</v>
      </c>
      <c r="B21">
        <v>231.32142857142858</v>
      </c>
      <c r="C21">
        <v>29.486071428571428</v>
      </c>
      <c r="D21">
        <v>12.378928571428572</v>
      </c>
    </row>
    <row r="22" spans="1:4" x14ac:dyDescent="0.25">
      <c r="A22" s="2">
        <v>0.80069444444444449</v>
      </c>
      <c r="B22">
        <v>402.63333333333333</v>
      </c>
      <c r="C22">
        <v>48.465333333333334</v>
      </c>
      <c r="D22">
        <v>27.465333333333334</v>
      </c>
    </row>
    <row r="23" spans="1:4" x14ac:dyDescent="0.25">
      <c r="A23" s="2">
        <v>0.80138888888888893</v>
      </c>
      <c r="B23">
        <v>407.86666666666667</v>
      </c>
      <c r="C23">
        <v>52.200333333333333</v>
      </c>
      <c r="D23">
        <v>33.533666666666669</v>
      </c>
    </row>
    <row r="24" spans="1:4" x14ac:dyDescent="0.25">
      <c r="A24" s="2">
        <v>0.80208333333333337</v>
      </c>
      <c r="B24">
        <v>442.93103448275861</v>
      </c>
      <c r="C24">
        <v>40.417586206896551</v>
      </c>
      <c r="D24">
        <v>19.831379310344829</v>
      </c>
    </row>
    <row r="25" spans="1:4" x14ac:dyDescent="0.25">
      <c r="A25" s="2">
        <v>0.80277777777777781</v>
      </c>
      <c r="B25">
        <v>368.4666666666667</v>
      </c>
      <c r="C25">
        <v>42.031666666666666</v>
      </c>
      <c r="D25">
        <v>24.098333333333333</v>
      </c>
    </row>
    <row r="26" spans="1:4" x14ac:dyDescent="0.25">
      <c r="A26" s="2">
        <v>0.80347222222222225</v>
      </c>
      <c r="B26">
        <v>309.93103448275861</v>
      </c>
      <c r="C26">
        <v>45.662758620689658</v>
      </c>
      <c r="D26">
        <v>23.455862068965516</v>
      </c>
    </row>
    <row r="27" spans="1:4" x14ac:dyDescent="0.25">
      <c r="A27" s="2">
        <v>0.8041666666666667</v>
      </c>
      <c r="B27">
        <v>287.7</v>
      </c>
      <c r="C27">
        <v>48.858333333333334</v>
      </c>
      <c r="D27">
        <v>30.791666666666671</v>
      </c>
    </row>
    <row r="28" spans="1:4" x14ac:dyDescent="0.25">
      <c r="A28" s="2">
        <v>0.80486111111111114</v>
      </c>
      <c r="B28">
        <v>312</v>
      </c>
      <c r="C28">
        <v>41.846071428571427</v>
      </c>
      <c r="D28">
        <v>25.346071428571427</v>
      </c>
    </row>
    <row r="29" spans="1:4" x14ac:dyDescent="0.25">
      <c r="A29" s="2">
        <v>0.80555555555555558</v>
      </c>
      <c r="B29">
        <v>243.25</v>
      </c>
      <c r="C29">
        <v>43.274999999999999</v>
      </c>
      <c r="D29">
        <v>25.774999999999999</v>
      </c>
    </row>
    <row r="30" spans="1:4" x14ac:dyDescent="0.25">
      <c r="A30" s="2">
        <v>0.80625000000000002</v>
      </c>
      <c r="B30">
        <v>212.25806451612902</v>
      </c>
      <c r="C30">
        <v>47.643870967741933</v>
      </c>
      <c r="D30">
        <v>28.837419354838708</v>
      </c>
    </row>
    <row r="31" spans="1:4" x14ac:dyDescent="0.25">
      <c r="A31" s="2">
        <v>0.80694444444444446</v>
      </c>
      <c r="B31">
        <v>214</v>
      </c>
      <c r="C31">
        <v>48.638666666666666</v>
      </c>
      <c r="D31">
        <v>31.305333333333333</v>
      </c>
    </row>
    <row r="32" spans="1:4" x14ac:dyDescent="0.25">
      <c r="A32" s="2">
        <v>0.80763888888888891</v>
      </c>
      <c r="B32">
        <v>199.87096774193549</v>
      </c>
      <c r="C32">
        <v>49.574838709677422</v>
      </c>
      <c r="D32">
        <v>31.316774193548383</v>
      </c>
    </row>
    <row r="33" spans="1:4" x14ac:dyDescent="0.25">
      <c r="A33" s="2">
        <v>0.80833333333333335</v>
      </c>
      <c r="B33">
        <v>193.2</v>
      </c>
      <c r="C33">
        <v>48.286000000000001</v>
      </c>
      <c r="D33">
        <v>29.852666666666668</v>
      </c>
    </row>
    <row r="34" spans="1:4" x14ac:dyDescent="0.25">
      <c r="A34" s="2">
        <v>0.80902777777777779</v>
      </c>
      <c r="B34">
        <v>207</v>
      </c>
      <c r="C34">
        <v>57.96178571428571</v>
      </c>
      <c r="D34">
        <v>32.104642857142856</v>
      </c>
    </row>
    <row r="35" spans="1:4" x14ac:dyDescent="0.25">
      <c r="A35" s="2">
        <v>0.80972222222222223</v>
      </c>
      <c r="B35">
        <v>183.86666666666667</v>
      </c>
      <c r="C35">
        <v>43.724999999999994</v>
      </c>
      <c r="D35">
        <v>29.724999999999994</v>
      </c>
    </row>
    <row r="36" spans="1:4" x14ac:dyDescent="0.25">
      <c r="A36" s="2">
        <v>0.81041666666666667</v>
      </c>
      <c r="B36">
        <v>65.222222222222229</v>
      </c>
      <c r="C36">
        <v>44.31481481481481</v>
      </c>
      <c r="D36">
        <v>29.351851851851848</v>
      </c>
    </row>
    <row r="37" spans="1:4" x14ac:dyDescent="0.25">
      <c r="A37" s="2">
        <v>0.81111111111111112</v>
      </c>
      <c r="B37">
        <v>27</v>
      </c>
      <c r="C37">
        <v>38.418928571428573</v>
      </c>
      <c r="D37">
        <v>25.633214285714288</v>
      </c>
    </row>
    <row r="38" spans="1:4" x14ac:dyDescent="0.25">
      <c r="A38" s="2">
        <v>0.81180555555555556</v>
      </c>
      <c r="B38">
        <v>22.266666666666666</v>
      </c>
      <c r="C38">
        <v>44.522666666666666</v>
      </c>
      <c r="D38">
        <v>31.989333333333335</v>
      </c>
    </row>
    <row r="39" spans="1:4" x14ac:dyDescent="0.25">
      <c r="A39" s="2">
        <v>0.8125</v>
      </c>
      <c r="B39">
        <v>28.642857142857142</v>
      </c>
      <c r="C39">
        <v>52.319285714285712</v>
      </c>
      <c r="D39">
        <v>37.676428571428573</v>
      </c>
    </row>
    <row r="40" spans="1:4" x14ac:dyDescent="0.25">
      <c r="A40" s="2">
        <v>0.81319444444444444</v>
      </c>
      <c r="B40">
        <v>60.517241379310349</v>
      </c>
      <c r="C40">
        <v>49.902413793103449</v>
      </c>
      <c r="D40">
        <v>34.833448275862068</v>
      </c>
    </row>
    <row r="41" spans="1:4" x14ac:dyDescent="0.25">
      <c r="A41" s="2">
        <v>0.81388888888888888</v>
      </c>
      <c r="B41">
        <v>64</v>
      </c>
      <c r="C41">
        <v>47.252142857142829</v>
      </c>
      <c r="D41">
        <v>31.430714285714281</v>
      </c>
    </row>
    <row r="42" spans="1:4" x14ac:dyDescent="0.25">
      <c r="A42" s="2">
        <v>0.81458333333333333</v>
      </c>
      <c r="B42">
        <v>58.137931034482762</v>
      </c>
      <c r="C42">
        <v>48.166206896551721</v>
      </c>
      <c r="D42">
        <v>34.304137931034482</v>
      </c>
    </row>
    <row r="43" spans="1:4" x14ac:dyDescent="0.25">
      <c r="A43" s="2">
        <v>0.81527777777777777</v>
      </c>
      <c r="B43">
        <v>29.5</v>
      </c>
      <c r="C43">
        <v>43.956666666666671</v>
      </c>
      <c r="D43">
        <v>31.59</v>
      </c>
    </row>
    <row r="44" spans="1:4" x14ac:dyDescent="0.25">
      <c r="A44" s="2">
        <v>0.81597222222222221</v>
      </c>
      <c r="B44">
        <v>7</v>
      </c>
      <c r="C44">
        <v>44.321071428571429</v>
      </c>
      <c r="D44">
        <v>31.963928571428571</v>
      </c>
    </row>
    <row r="45" spans="1:4" x14ac:dyDescent="0.25">
      <c r="A45" s="2">
        <v>0.81666666666666665</v>
      </c>
      <c r="B45">
        <v>7.8928571428571432</v>
      </c>
      <c r="C45">
        <v>38.767142857142858</v>
      </c>
      <c r="D45">
        <v>23.517142857142858</v>
      </c>
    </row>
    <row r="46" spans="1:4" x14ac:dyDescent="0.25">
      <c r="A46" s="2">
        <v>0.81736111111111109</v>
      </c>
      <c r="B46">
        <v>12</v>
      </c>
      <c r="C46">
        <v>39.640714285714282</v>
      </c>
      <c r="D46">
        <v>28.176428571428573</v>
      </c>
    </row>
    <row r="47" spans="1:4" x14ac:dyDescent="0.25">
      <c r="A47" s="2">
        <v>0.81805555555555554</v>
      </c>
      <c r="B47">
        <v>52.785714285714285</v>
      </c>
      <c r="C47">
        <v>43.085714285714289</v>
      </c>
      <c r="D47">
        <v>32.121428571428567</v>
      </c>
    </row>
    <row r="48" spans="1:4" x14ac:dyDescent="0.25">
      <c r="A48" s="2">
        <v>0.81874999999999998</v>
      </c>
      <c r="B48">
        <v>53</v>
      </c>
      <c r="C48">
        <v>41.641111111111115</v>
      </c>
      <c r="D48">
        <v>31.085555555555551</v>
      </c>
    </row>
    <row r="49" spans="1:4" x14ac:dyDescent="0.25">
      <c r="A49" s="2">
        <v>0.81944444444444442</v>
      </c>
      <c r="B49">
        <v>50.068965517241381</v>
      </c>
      <c r="C49">
        <v>47.268965517241384</v>
      </c>
      <c r="D49">
        <v>32.475862068965519</v>
      </c>
    </row>
    <row r="50" spans="1:4" x14ac:dyDescent="0.25">
      <c r="A50" s="2">
        <v>0.82013888888888886</v>
      </c>
      <c r="B50">
        <v>35</v>
      </c>
      <c r="C50">
        <v>40.961851851851854</v>
      </c>
      <c r="D50">
        <v>30.184074074074076</v>
      </c>
    </row>
    <row r="51" spans="1:4" x14ac:dyDescent="0.25">
      <c r="A51" s="2">
        <v>0.8208333333333333</v>
      </c>
      <c r="B51">
        <v>4</v>
      </c>
      <c r="C51">
        <v>36.330357142857146</v>
      </c>
      <c r="D51">
        <v>27.008928571428569</v>
      </c>
    </row>
    <row r="52" spans="1:4" x14ac:dyDescent="0.25">
      <c r="A52" s="2">
        <v>0.82152777777777775</v>
      </c>
      <c r="B52">
        <v>4</v>
      </c>
      <c r="C52">
        <v>30.705357142857142</v>
      </c>
      <c r="D52">
        <v>24.741071428571427</v>
      </c>
    </row>
    <row r="53" spans="1:4" x14ac:dyDescent="0.25">
      <c r="A53" s="2">
        <v>0.82222222222222219</v>
      </c>
      <c r="B53">
        <v>2.0714285714285712</v>
      </c>
      <c r="C53">
        <v>30.080357142857142</v>
      </c>
      <c r="D53">
        <v>20.473214285714285</v>
      </c>
    </row>
    <row r="54" spans="1:4" x14ac:dyDescent="0.25">
      <c r="A54" s="2">
        <v>0.82291666666666663</v>
      </c>
      <c r="B54">
        <v>2.3214285714285716</v>
      </c>
      <c r="C54">
        <v>39.52392857142857</v>
      </c>
      <c r="D54">
        <v>31.738214285714289</v>
      </c>
    </row>
    <row r="55" spans="1:4" x14ac:dyDescent="0.25">
      <c r="A55" s="2">
        <v>0.82361111111111107</v>
      </c>
      <c r="B55">
        <v>1.9310344827586208</v>
      </c>
      <c r="C55">
        <v>42.03448275862069</v>
      </c>
      <c r="D55">
        <v>33.586206896551722</v>
      </c>
    </row>
    <row r="56" spans="1:4" x14ac:dyDescent="0.25">
      <c r="A56" s="2">
        <v>0.82430555555555551</v>
      </c>
      <c r="B56">
        <v>1.6296296296296298</v>
      </c>
      <c r="C56">
        <v>43.833333333333336</v>
      </c>
      <c r="D56">
        <v>34.907407407407405</v>
      </c>
    </row>
    <row r="57" spans="1:4" x14ac:dyDescent="0.25">
      <c r="A57" s="2">
        <v>0.82499999999999996</v>
      </c>
      <c r="B57">
        <v>1</v>
      </c>
      <c r="C57">
        <v>34.333333333333336</v>
      </c>
      <c r="D57">
        <v>28.2083333333333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EBD09-EE28-43FB-B3FD-58552474E383}">
  <dimension ref="A1"/>
  <sheetViews>
    <sheetView zoomScale="85" zoomScaleNormal="85" workbookViewId="0">
      <selection activeCell="W12" sqref="W12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F1E4C-F309-4F2B-A1F0-6F7D1294FEAF}">
  <dimension ref="A1"/>
  <sheetViews>
    <sheetView tabSelected="1" workbookViewId="0">
      <selection activeCell="P37" sqref="P37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9 0 5 3 5 - 8 0 a 5 - 4 a 4 5 - a 9 0 7 - d 6 6 9 8 e 1 4 b 9 f a "   x m l n s = " h t t p : / / s c h e m a s . m i c r o s o f t . c o m / D a t a M a s h u p " > A A A A A E w G A A B Q S w M E F A A C A A g A U K l J U L L l i I K o A A A A + A A A A B I A H A B D b 2 5 m a W c v U G F j a 2 F n Z S 5 4 b W w g o h g A K K A U A A A A A A A A A A A A A A A A A A A A A A A A A A A A h Y + 9 D o I w G E V f h X S n L R h + Y j 7 K o G 6 S m J g Y 1 6 Z U a I R i a L G 8 m 4 O P 5 C t I o q i b 4 z 0 5 w 7 m P 2 x 3 y s W 2 8 q + y N 6 n S G A k y R J 7 X o S q W r D A 3 2 5 K c o Z 7 D j 4 s w r 6 U 2 y N s v R l B m q r b 0 s C X H O Y b f A X V + R k N K A H I v t X t S y 5 e g j q / + y r 7 S x X A u J G B x e M S z E S Y y j O E l x l A Z A Z g y F 0 l 8 l n I o x B f I D Y T U 0 d u g l K 6 W / 3 g C Z J 5 D 3 C / Y E U E s D B B Q A A g A I A F C p S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q U l Q T U O l j E I D A A A y D A A A E w A c A E Z v c m 1 1 b G F z L 1 N l Y 3 R p b 2 4 x L m 0 g o h g A K K A U A A A A A A A A A A A A A A A A A A A A A A A A A A A A r V b N b t p A E L 5 H 4 h 1 W 7 s V I r i W o c m n E A Q E l l d o 0 L a S R i l G 0 m A G 2 s b 3 W 7 J r m R 3 m b P k N f I C / W W W w X E 2 w g S T m A 2 R 1 / P 7 M z Y y v w t Z A R G 6 S / j Z P a U e 1 I L T j C l P U i j b e s x Q L Q t S N G n 6 8 J B A H Q S k c t 3 a 7 0 k x A i b X 8 Q A b g d G W n 6 o 2 y r 8 9 6 7 U I D K C y W i 8 P I w 5 Z 2 j / E k s y o t R T h O i W 4 I 3 4 H G 8 E A j d i X c O O J M Y 8 s i H I S j t 9 Z Y 8 S L g R 5 a 2 E u L 5 a W n V n 1 I V A h E I D t i z H c l h H B k k Y q d a x Q 3 p 9 O R X R v N V o H j c d U i s 1 D P R t A K 3 1 p X s m I x j X n d T Q G + v 0 8 c 8 C k M 2 J M Z l p Y K f A p 4 A W e R z y C Y W T 6 J D u T Z e V n W b A Y a N s v R 0 E A 5 8 H H F V L Y 1 I E J s 0 z Q E o K G 8 Q 8 o N y s M b 9 B K J e Q C b c r N T j 3 1 s e p 9 V C A R A X 6 j p y z S 0 B d x I s D 7 s N 3 y h f Y Z c y O 5 Z p c W U 4 W i f k t Q 7 j R R N N e A v I 5 d A J B B 9 U V s 1 m R t Q + P v y P S Y 3 i H t / G a d o g 8 U u b I U i e 0 B 8 b N E 5 X O f R m + w z S F s y g J J 4 A P l R 4 b l S a f q j r Q 4 g C Q L v Z Y b D z T Y 6 N o s s B Q a X I g U Q t D x 3 4 A N U + h N M z O t r u U Y C h C I M w v S B t u W / k Q m W I n 3 N q R i C q h i w 2 9 q g 1 q a b t Z t 0 r 7 u n f j Q + B 2 E k Q 6 q E u J 1 x M p r + 3 6 / e i M h 9 B K 7 7 b G D 6 O s 2 8 c v L J K s i w 6 o D I f t T 6 y J S Q G o X b I t T a e + 2 s i S t l q c c g 2 a / h e P o o 9 J H J e f R R 9 l E p e V W g 5 r C H L q j k w i K n Y G 3 F / k F S t / r V b t q 3 q l q b X x F V s O 8 E k o 7 W Y h 9 m g r d l w N u M 7 S f s B 1 b B n g Z 3 6 z S x 1 t H 6 i M I n e p K g J V K y q O i B u N f J G e 2 c U C 7 0 D o y n o z z b p 9 x I V u 6 l J N m E v X f O X F s 1 E j f c C E j l / v o i i T V F r e G / b P V t a o T g j f v n J Y s 8 p z L q F R r S E P K Z 1 E r 2 N t 7 m d t G N r q g n k 2 5 b v 9 l M 2 M 8 s U u 1 1 P z H + v 2 r B S g 2 N z g 0 s r k l o U i S j S o l w / P q 6 v m f 5 2 f x f H 2 d L S 1 J / R G 4 S 8 i o Y n L 4 N J M 3 N E o O x 9 4 J T P w C b k Z u N T u 1 h T e d n v 0 n r b e N 7 y E K 8 K N 0 F c 8 f U u N 7 c v G 8 w d 9 Y 8 e k z 1 q s f L w W 4 n Z M 6 o 1 n 3 i F T f y X z o N F / 4 N Q v B d x 8 n d j O 2 s l f U E s B A i 0 A F A A C A A g A U K l J U L L l i I K o A A A A + A A A A B I A A A A A A A A A A A A A A A A A A A A A A E N v b m Z p Z y 9 Q Y W N r Y W d l L n h t b F B L A Q I t A B Q A A g A I A F C p S V A P y u m r p A A A A O k A A A A T A A A A A A A A A A A A A A A A A P Q A A A B b Q 2 9 u d G V u d F 9 U e X B l c 1 0 u e G 1 s U E s B A i 0 A F A A C A A g A U K l J U E 1 D p Y x C A w A A M g w A A B M A A A A A A A A A A A A A A A A A 5 Q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Y A A A A A A A C X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5 0 c n l f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W 1 l J n F 1 b 3 Q 7 L C Z x d W 9 0 O 0 N s a W V u d E N v d W 5 0 J n F 1 b 3 Q 7 L C Z x d W 9 0 O 0 F 2 Z X J h Z 2 V D b G l l b n R E a W Z m R 3 J v d X A m c X V v d D s s J n F 1 b 3 Q 7 Q X Z l c m F n Z V N l c n Z l c k R p Z m Z H c m 9 1 c C Z x d W 9 0 O y w m c X V v d D t N Y X h D b G l l b n R E a W Z m R 3 J v d X A m c X V v d D s s J n F 1 b 3 Q 7 T W F 4 U 2 V y d m V y R G l m Z k d y b 3 V w J n F 1 b 3 Q 7 X S I g L z 4 8 R W 5 0 c n k g V H l w Z T 0 i R m l s b E N v b H V t b l R 5 c G V z I i B W Y W x 1 Z T 0 i c 0 N n V U Z C U V V G I i A v P j x F b n R y e S B U e X B l P S J G a W x s T G F z d F V w Z G F 0 Z W Q i I F Z h b H V l P S J k M j A y M C 0 w M i 0 w O V Q y M D o x M D o z M i 4 1 M j Y y M T A y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2 Q x M D l l N j J j L T M w O D g t N G I 3 M y 1 h M G J i L T F m Y W I 0 Z D Z j Z D R h M i I g L z 4 8 R W 5 0 c n k g V H l w Z T 0 i R m l s b E N v d W 5 0 I i B W Y W x 1 Z T 0 i b D E 1 M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n k g K D I p L 0 V 4 d H J h a G l l c n R l I F V o c n p l a X Q u e 1 R p b W U s M H 0 m c X V v d D s s J n F 1 b 3 Q 7 U 2 V j d G l v b j E v R W 5 0 c n k g K D I p L 0 d y d X B w a W V y d G U g W m V p b G V u L n t D b G l l b n R D b 3 V u d C w x f S Z x d W 9 0 O y w m c X V v d D t T Z W N 0 a W 9 u M S 9 F b n R y e S A o M i k v R 2 V y d W 5 k Z X Q u e 0 F 2 Z X J h Z 2 V D b G l l b n R E a W Z m R 3 J v d X A s M n 0 m c X V v d D s s J n F 1 b 3 Q 7 U 2 V j d G l v b j E v R W 5 0 c n k g K D I p L 0 d l c n V u Z G V 0 M S 5 7 Q X Z l c m F n Z V N l c n Z l c k R p Z m Z H c m 9 1 c C w z f S Z x d W 9 0 O y w m c X V v d D t T Z W N 0 a W 9 u M S 9 F b n R y e S A o M i k v R 2 V y d W 5 k Z X Q y L n t N Y X h D b G l l b n R E a W Z m R 3 J v d X A s N H 0 m c X V v d D s s J n F 1 b 3 Q 7 U 2 V j d G l v b j E v R W 5 0 c n k g K D I p L 0 d l c n V u Z G V 0 M y 5 7 T W F 4 U 2 V y d m V y R G l m Z k d y b 3 V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u d H J 5 I C g y K S 9 F e H R y Y W h p Z X J 0 Z S B V a H J 6 Z W l 0 L n t U a W 1 l L D B 9 J n F 1 b 3 Q 7 L C Z x d W 9 0 O 1 N l Y 3 R p b 2 4 x L 0 V u d H J 5 I C g y K S 9 H c n V w c G l l c n R l I F p l a W x l b i 5 7 Q 2 x p Z W 5 0 Q 2 9 1 b n Q s M X 0 m c X V v d D s s J n F 1 b 3 Q 7 U 2 V j d G l v b j E v R W 5 0 c n k g K D I p L 0 d l c n V u Z G V 0 L n t B d m V y Y W d l Q 2 x p Z W 5 0 R G l m Z k d y b 3 V w L D J 9 J n F 1 b 3 Q 7 L C Z x d W 9 0 O 1 N l Y 3 R p b 2 4 x L 0 V u d H J 5 I C g y K S 9 H Z X J 1 b m R l d D E u e 0 F 2 Z X J h Z 2 V T Z X J 2 Z X J E a W Z m R 3 J v d X A s M 3 0 m c X V v d D s s J n F 1 b 3 Q 7 U 2 V j d G l v b j E v R W 5 0 c n k g K D I p L 0 d l c n V u Z G V 0 M i 5 7 T W F 4 Q 2 x p Z W 5 0 R G l m Z k d y b 3 V w L D R 9 J n F 1 b 3 Q 7 L C Z x d W 9 0 O 1 N l Y 3 R p b 2 4 x L 0 V u d H J 5 I C g y K S 9 H Z X J 1 b m R l d D M u e 0 1 h e F N l c n Z l c k R p Z m Z H c m 9 1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V 4 d H J h a G l l c n R l J T I w V W h y e m V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d H J 5 I i A v P j x F b n R y e S B U e X B l P S J G a W x s Z W R D b 2 1 w b G V 0 Z V J l c 3 V s d F R v V 2 9 y a 3 N o Z W V 0 I i B W Y W x 1 Z T 0 i b D E i I C 8 + P E V u d H J 5 I F R 5 c G U 9 I k Z p b G x D b 2 x 1 b W 5 U e X B l c y I g V m F s d W U 9 I n N C U V V H Q m c 9 P S I g L z 4 8 R W 5 0 c n k g V H l w Z T 0 i R m l s b E N v d W 5 0 I i B W Y W x 1 Z T 0 i b D I w N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E 3 Z G N m M D U 0 L T g w O T Y t N G N m Y S 1 i N z E 1 L T N l N G M w N W E x M D M x Y y I g L z 4 8 R W 5 0 c n k g V H l w Z T 0 i R m l s b E x h c 3 R V c G R h d G V k I i B W Y W x 1 Z T 0 i Z D I w M j A t M D I t M D l U M j A 6 M T A 6 M j g u M T Q 4 M T Y 4 N 1 o i I C 8 + P E V u d H J 5 I F R 5 c G U 9 I k Z p b G x D b 2 x 1 b W 5 O Y W 1 l c y I g V m F s d W U 9 I n N b J n F 1 b 3 Q 7 Q X Z l c m F n Z U N s a W V u d E R p Z m Y m c X V v d D s s J n F 1 b 3 Q 7 Q X Z l c m F n Z V N l c n Z l c k R p Z m Y m c X V v d D s s J n F 1 b 3 Q 7 Q 2 x p Z W 5 0 S W Q m c X V v d D s s J n F 1 b 3 Q 7 V G l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n k v R 2 X D p G 5 k Z X J 0 Z X I g V H l w L n t B d m V y Y W d l Q 2 x p Z W 5 0 R G l m Z i w w f S Z x d W 9 0 O y w m c X V v d D t T Z W N 0 a W 9 u M S 9 F b n R y e S 9 H Z c O k b m R l c n R l c i B U e X A x L n t B d m V y Y W d l U 2 V y d m V y R G l m Z i w x f S Z x d W 9 0 O y w m c X V v d D t T Z W N 0 a W 9 u M S 9 F b n R y e S 9 R d W V s b G U u e 0 N v b H V t b j Q s M 3 0 m c X V v d D s s J n F 1 b 3 Q 7 U 2 V j d G l v b j E v R W 5 0 c n k v U X V l b G x l L n t D b 2 x 1 b W 4 1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u d H J 5 L 0 d l w 6 R u Z G V y d G V y I F R 5 c C 5 7 Q X Z l c m F n Z U N s a W V u d E R p Z m Y s M H 0 m c X V v d D s s J n F 1 b 3 Q 7 U 2 V j d G l v b j E v R W 5 0 c n k v R 2 X D p G 5 k Z X J 0 Z X I g V H l w M S 5 7 Q X Z l c m F n Z V N l c n Z l c k R p Z m Y s M X 0 m c X V v d D s s J n F 1 b 3 Q 7 U 2 V j d G l v b j E v R W 5 0 c n k v U X V l b G x l L n t D b 2 x 1 b W 4 0 L D N 9 J n F 1 b 3 Q 7 L C Z x d W 9 0 O 1 N l Y 3 R p b 2 4 x L 0 V u d H J 5 L 1 F 1 Z W x s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0 c n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d l c n V u Z G V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u d H J p Z X N f Z 3 J v d X B l Z F 9 i e V 9 t a W 5 1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R p b W U m c X V v d D t d L C Z x d W 9 0 O 3 F 1 Z X J 5 U m V s Y X R p b 2 5 z a G l w c y Z x d W 9 0 O z p b X S w m c X V v d D t j b 2 x 1 b W 5 J Z G V u d G l 0 a W V z J n F 1 b 3 Q 7 O l s m c X V v d D t T Z W N 0 a W 9 u M S 9 F b n R y a W V z I G d y b 3 V w Z W Q g Y n k g b W l u d X R l c y 9 H c n V w c G l l c n R l I F p l a W x l b i 5 7 V G l t Z S w w f S Z x d W 9 0 O y w m c X V v d D t T Z W N 0 a W 9 u M S 9 F b n R y a W V z I G d y b 3 V w Z W Q g Y n k g b W l u d X R l c y 9 H c n V w c G l l c n R l I F p l a W x l b i 5 7 Q 2 x p Z W 5 0 Q 2 9 1 b n R B d m V y Y W d l L D F 9 J n F 1 b 3 Q 7 L C Z x d W 9 0 O 1 N l Y 3 R p b 2 4 x L 0 V u d H J p Z X M g Z 3 J v d X B l Z C B i e S B t a W 5 1 d G V z L 0 d y d X B w a W V y d G U g W m V p b G V u L n t B d m V y Y W d l Q 2 x p Z W 5 0 R G l m Z i w y f S Z x d W 9 0 O y w m c X V v d D t T Z W N 0 a W 9 u M S 9 F b n R y a W V z I G d y b 3 V w Z W Q g Y n k g b W l u d X R l c y 9 H c n V w c G l l c n R l I F p l a W x l b i 5 7 Q X Z l c m F n Z V N l c n Z l c k R p Z m Y s M 3 0 m c X V v d D t d L C Z x d W 9 0 O 0 N v b H V t b k N v d W 5 0 J n F 1 b 3 Q 7 O j Q s J n F 1 b 3 Q 7 S 2 V 5 Q 2 9 s d W 1 u T m F t Z X M m c X V v d D s 6 W y Z x d W 9 0 O 1 R p b W U m c X V v d D t d L C Z x d W 9 0 O 0 N v b H V t b k l k Z W 5 0 a X R p Z X M m c X V v d D s 6 W y Z x d W 9 0 O 1 N l Y 3 R p b 2 4 x L 0 V u d H J p Z X M g Z 3 J v d X B l Z C B i e S B t a W 5 1 d G V z L 0 d y d X B w a W V y d G U g W m V p b G V u L n t U a W 1 l L D B 9 J n F 1 b 3 Q 7 L C Z x d W 9 0 O 1 N l Y 3 R p b 2 4 x L 0 V u d H J p Z X M g Z 3 J v d X B l Z C B i e S B t a W 5 1 d G V z L 0 d y d X B w a W V y d G U g W m V p b G V u L n t D b G l l b n R D b 3 V u d E F 2 Z X J h Z 2 U s M X 0 m c X V v d D s s J n F 1 b 3 Q 7 U 2 V j d G l v b j E v R W 5 0 c m l l c y B n c m 9 1 c G V k I G J 5 I G 1 p b n V 0 Z X M v R 3 J 1 c H B p Z X J 0 Z S B a Z W l s Z W 4 u e 0 F 2 Z X J h Z 2 V D b G l l b n R E a W Z m L D J 9 J n F 1 b 3 Q 7 L C Z x d W 9 0 O 1 N l Y 3 R p b 2 4 x L 0 V u d H J p Z X M g Z 3 J v d X B l Z C B i e S B t a W 5 1 d G V z L 0 d y d X B w a W V y d G U g W m V p b G V u L n t B d m V y Y W d l U 2 V y d m V y R G l m Z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S Z x d W 9 0 O y w m c X V v d D t D b G l l b n R D b 3 V u d E F 2 Z X J h Z 2 U m c X V v d D s s J n F 1 b 3 Q 7 Q X Z l c m F n Z U N s a W V u d E R p Z m Y m c X V v d D s s J n F 1 b 3 Q 7 Q X Z l c m F n Z V N l c n Z l c k R p Z m Y m c X V v d D t d I i A v P j x F b n R y e S B U e X B l P S J G a W x s Q 2 9 s d W 1 u V H l w Z X M i I F Z h b H V l P S J z Q 2 d V R k J R P T 0 i I C 8 + P E V u d H J 5 I F R 5 c G U 9 I k Z p b G x M Y X N 0 V X B k Y X R l Z C I g V m F s d W U 9 I m Q y M D I w L T A y L T A 5 V D I w O j E w O j M z L j U 0 N z I x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R d W V y e U l E I i B W Y W x 1 Z T 0 i c z g z Z T M 1 N W U 0 L T h k Z T M t N D Q 1 M S 1 i Y j M 5 L W M 0 M W R i M z Q y O D I 3 M y I g L z 4 8 L 1 N 0 Y W J s Z U V u d H J p Z X M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B Y m d l c 2 N o b m l 0 d G V u Z X I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L 0 d y d X B w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c O d J S r G 8 U y H E D 6 6 Q I y 5 S w A A A A A C A A A A A A A Q Z g A A A A E A A C A A A A C r 9 P q x M 6 l E f Q Y L q B q O c p B L 8 9 d I n m n / N 3 H T e W q u s s 6 z j w A A A A A O g A A A A A I A A C A A A A B 3 u u 0 r t Q a t V S K R Q 0 V s d V I T 8 8 v 3 E l P X f U N 7 f a v i w U K i O 1 A A A A B i M c p 0 K C F o c + 5 A F p J S s x O F W x Q C o x E 6 x V C 3 Q H Z O 7 7 8 x H 9 w w y 2 9 Y + J 9 0 t y E l a l 9 g f X D L U Q r L d n / E e N J Y 7 m f S c 8 6 g e i A o Q j I x H U h d S 7 p / E T l H F 0 A A A A D g d y E 3 S c A Z F m M 5 i n J Z K W o M t s 9 4 9 U a y h N l 5 M o q c f Q x s 0 g u 2 W g I 3 a T Q u o 2 E + J i f U 2 Z o J G I + y j d l n u + l x J Z R L a X v J < / D a t a M a s h u p > 
</file>

<file path=customXml/itemProps1.xml><?xml version="1.0" encoding="utf-8"?>
<ds:datastoreItem xmlns:ds="http://schemas.openxmlformats.org/officeDocument/2006/customXml" ds:itemID="{95C87682-BCA9-468C-9719-DE7F0E8C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Data from CSV</vt:lpstr>
      <vt:lpstr>Data grouped by time</vt:lpstr>
      <vt:lpstr>Data grouped by minutes</vt:lpstr>
      <vt:lpstr>Diagram all grouped by time</vt:lpstr>
      <vt:lpstr>Diagram all grouped by min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 Janatzek</dc:creator>
  <cp:lastModifiedBy>Morris Janatzek</cp:lastModifiedBy>
  <dcterms:created xsi:type="dcterms:W3CDTF">2020-02-09T13:31:04Z</dcterms:created>
  <dcterms:modified xsi:type="dcterms:W3CDTF">2020-02-09T20:11:51Z</dcterms:modified>
</cp:coreProperties>
</file>